 </row>
    <row r="10315" spans="1:24" x14ac:dyDescent="0.3">
      <c r="A10315" t="s">
        <v>609150</v>
      </c>
      <c r="B10315" t="s">
        <v>133</v>
      </c>
      <c r="C10315" t="s">
        <v>163511</v>
      </c>
      <c r="D10315" t="s">
        <v>27</v>
      </c>
      <c r="E10315" s="1">
        <v>44614.380243055559</v>
      </c>
      <c r="F10315" t="s">
        <v>598732</v>
      </c>
      <c r="G10315" t="b">
        <v>0</v>
      </c>
      <c r="H10315" t="s">
        <v>598786</v>
      </c>
      <c r="I10315" t="s">
        <v>598787</v>
      </c>
      <c r="J10315">
        <v>1</v>
      </c>
      <c r="K10315" t="s">
        <v>27</v>
      </c>
      <c r="L10315" t="s">
        <v>27</v>
      </c>
      <c r="M10315" t="s">
        <v>598861</v>
      </c>
      <c r="N10315" t="s">
        <v>27</v>
      </c>
      <c r="O10315" t="s">
        <v>27</v>
      </c>
      <c r="P10315" t="s">
        <v>598718</v>
      </c>
      <c r="Q10315" t="s">
        <v>598719</v>
      </c>
      <c r="R10315" s="1">
        <v>44775.46297453704</v>
      </c>
      <c r="T10315" t="s">
        <v>27</v>
      </c>
      <c r="U10315" t="s">
        <v>27</v>
      </c>
      <c r="V10315" t="s">
        <v>27</v>
      </c>
      <c r="W10315" t="s">
        <v>27</v>
      </c>
      <c r="X10315" t="s">
        <v>27</v>
      </c>
    </row>
    <row r="10316" spans="1:24" x14ac:dyDescent="0.3">
      <c r="A10316" t="s">
        <v>609151</v>
      </c>
      <c r="B10316" t="s">
        <v>133</v>
      </c>
      <c r="C10316" t="s">
        <v>163527</v>
      </c>
      <c r="D10316" t="s">
        <v>27</v>
      </c>
      <c r="E10316" s="1">
        <v>44614.412731481483</v>
      </c>
      <c r="F10316" t="s">
        <v>598732</v>
      </c>
      <c r="G10316" t="b">
        <v>0</v>
      </c>
      <c r="H10316" t="s">
        <v>598766</v>
      </c>
      <c r="I10316" t="s">
        <v>598767</v>
      </c>
      <c r="J10316">
        <v>1</v>
      </c>
      <c r="K10316" t="s">
        <v>27</v>
      </c>
      <c r="L10316" t="s">
        <v>598735</v>
      </c>
      <c r="M10316" t="s">
        <v>598735</v>
      </c>
      <c r="N10316" t="s">
        <v>27</v>
      </c>
      <c r="O10316" t="s">
        <v>27</v>
      </c>
      <c r="P10316" t="s">
        <v>598718</v>
      </c>
      <c r="Q10316" t="s">
        <v>598719</v>
      </c>
      <c r="R10316" s="1">
        <v>44775.464849537035</v>
      </c>
      <c r="T10316" t="s">
        <v>27</v>
      </c>
      <c r="U10316" t="s">
        <v>27</v>
      </c>
      <c r="V10316" t="s">
        <v>27</v>
      </c>
      <c r="W10316" t="s">
        <v>27</v>
      </c>
      <c r="X10316" t="s">
        <v>27</v>
      </c>
    </row>
    <row r="10317" spans="1:24" x14ac:dyDescent="0.3">
      <c r="A10317" t="s">
        <v>609152</v>
      </c>
      <c r="B10317" t="s">
        <v>133</v>
      </c>
      <c r="C10317" t="s">
        <v>163543</v>
      </c>
      <c r="D10317" t="s">
        <v>27</v>
      </c>
      <c r="E10317" s="1">
        <v>44614.501087962963</v>
      </c>
      <c r="F10317" t="s">
        <v>598717</v>
      </c>
      <c r="G10317" t="b">
        <v>0</v>
      </c>
      <c r="H10317" t="s">
        <v>27</v>
      </c>
      <c r="I10317" t="s">
        <v>27</v>
      </c>
      <c r="J10317">
        <v>1</v>
      </c>
      <c r="K10317" t="s">
        <v>27</v>
      </c>
      <c r="L10317" t="s">
        <v>27</v>
      </c>
      <c r="M10317" t="s">
        <v>27</v>
      </c>
      <c r="N10317" t="s">
        <v>27</v>
      </c>
      <c r="O10317" t="s">
        <v>27</v>
      </c>
      <c r="P10317" t="s">
        <v>598718</v>
      </c>
      <c r="Q10317" t="s">
        <v>598719</v>
      </c>
      <c r="R10317" s="1">
        <v>44775.466331018521</v>
      </c>
      <c r="T10317" t="s">
        <v>27</v>
      </c>
      <c r="U10317" t="s">
        <v>27</v>
      </c>
      <c r="V10317" t="s">
        <v>27</v>
      </c>
      <c r="W10317" t="s">
        <v>27</v>
      </c>
      <c r="X10317" t="s">
        <v>27</v>
      </c>
    </row>
    <row r="10318" spans="1:24" x14ac:dyDescent="0.3">
      <c r="A10318" t="s">
        <v>609153</v>
      </c>
      <c r="B10318" t="s">
        <v>133</v>
      </c>
      <c r="C10318" t="s">
        <v>163547</v>
      </c>
      <c r="D10318" t="s">
        <v>27</v>
      </c>
      <c r="E10318" s="1">
        <v>44614.545104166667</v>
      </c>
      <c r="F10318" t="s">
        <v>598732</v>
      </c>
      <c r="G10318" t="b">
        <v>0</v>
      </c>
      <c r="H10318" t="s">
        <v>598786</v>
      </c>
      <c r="I10318" t="s">
        <v>598787</v>
      </c>
      <c r="J10318">
        <v>1</v>
      </c>
      <c r="K10318" t="s">
        <v>27</v>
      </c>
      <c r="L10318" t="s">
        <v>598735</v>
      </c>
      <c r="M10318" t="s">
        <v>598867</v>
      </c>
      <c r="N10318" t="s">
        <v>27</v>
      </c>
      <c r="O10318" t="s">
        <v>27</v>
      </c>
      <c r="P10318" t="s">
        <v>598718</v>
      </c>
      <c r="Q10318" t="s">
        <v>598719</v>
      </c>
      <c r="R10318" s="1">
        <v>44775.466608796298</v>
      </c>
      <c r="T10318" t="s">
        <v>27</v>
      </c>
      <c r="U10318" t="s">
        <v>27</v>
      </c>
      <c r="V10318" t="s">
        <v>27</v>
      </c>
      <c r="W10318" t="s">
        <v>27</v>
      </c>
      <c r="X10318" t="s">
        <v>27</v>
      </c>
    </row>
    <row r="10319" spans="1:24" x14ac:dyDescent="0.3">
      <c r="A10319" t="s">
        <v>609154</v>
      </c>
      <c r="B10319" t="s">
        <v>133</v>
      </c>
      <c r="C10319" t="s">
        <v>163563</v>
      </c>
      <c r="D10319" t="s">
        <v>27</v>
      </c>
      <c r="E10319" s="1">
        <v>44614.586898148147</v>
      </c>
      <c r="F10319" t="s">
        <v>598732</v>
      </c>
      <c r="G10319" t="b">
        <v>0</v>
      </c>
      <c r="H10319" t="s">
        <v>598786</v>
      </c>
      <c r="I10319" t="s">
        <v>598787</v>
      </c>
      <c r="J10319">
        <v>1</v>
      </c>
      <c r="K10319" t="s">
        <v>27</v>
      </c>
      <c r="L10319" t="s">
        <v>27</v>
      </c>
      <c r="M10319" t="s">
        <v>598861</v>
      </c>
      <c r="N10319" t="s">
        <v>27</v>
      </c>
      <c r="O10319" t="s">
        <v>27</v>
      </c>
      <c r="P10319" t="s">
        <v>598718</v>
      </c>
      <c r="Q10319" t="s">
        <v>598719</v>
      </c>
      <c r="R10319" s="1">
        <v>44775.46671296296</v>
      </c>
      <c r="T10319" t="s">
        <v>27</v>
      </c>
      <c r="U10319" t="s">
        <v>27</v>
      </c>
      <c r="V10319" t="s">
        <v>27</v>
      </c>
      <c r="W10319" t="s">
        <v>27</v>
      </c>
      <c r="X10319" t="s">
        <v>27</v>
      </c>
    </row>
    <row r="10320" spans="1:24" x14ac:dyDescent="0.3">
      <c r="A10320" t="s">
        <v>609155</v>
      </c>
      <c r="B10320" t="s">
        <v>133</v>
      </c>
      <c r="C10320" t="s">
        <v>163579</v>
      </c>
      <c r="D10320" t="s">
        <v>27</v>
      </c>
      <c r="E10320" s="1">
        <v>44614.604803240742</v>
      </c>
      <c r="F10320" t="s">
        <v>598718</v>
      </c>
      <c r="G10320" t="b">
        <v>0</v>
      </c>
      <c r="H10320" t="s">
        <v>598753</v>
      </c>
      <c r="I10320" t="s">
        <v>598754</v>
      </c>
      <c r="J10320">
        <v>1</v>
      </c>
      <c r="K10320" t="s">
        <v>27</v>
      </c>
      <c r="L10320" t="s">
        <v>27</v>
      </c>
      <c r="M10320" t="s">
        <v>27</v>
      </c>
      <c r="N10320" t="s">
        <v>27</v>
      </c>
      <c r="O10320" t="s">
        <v>27</v>
      </c>
      <c r="P10320" t="s">
        <v>598718</v>
      </c>
      <c r="Q10320" t="s">
        <v>598719</v>
      </c>
      <c r="R10320" s="1">
        <v>44775.466944444444</v>
      </c>
      <c r="T10320" t="s">
        <v>27</v>
      </c>
      <c r="U10320" t="s">
        <v>27</v>
      </c>
      <c r="V10320" t="s">
        <v>27</v>
      </c>
      <c r="W10320" t="s">
        <v>27</v>
      </c>
      <c r="X10320" t="s">
        <v>27</v>
      </c>
    </row>
    <row r="10321" spans="1:24" x14ac:dyDescent="0.3">
      <c r="A10321" t="s">
        <v>609156</v>
      </c>
      <c r="B10321" t="s">
        <v>133</v>
      </c>
      <c r="C10321" t="s">
        <v>163595</v>
      </c>
      <c r="D10321" t="s">
        <v>27</v>
      </c>
      <c r="E10321" s="1">
        <v>44614.634618055556</v>
      </c>
      <c r="F10321" t="s">
        <v>598732</v>
      </c>
      <c r="G10321" t="b">
        <v>0</v>
      </c>
      <c r="H10321" t="s">
        <v>599942</v>
      </c>
      <c r="I10321" t="s">
        <v>599943</v>
      </c>
      <c r="J10321">
        <v>1</v>
      </c>
      <c r="K10321" t="s">
        <v>27</v>
      </c>
      <c r="L10321" t="s">
        <v>598735</v>
      </c>
      <c r="M10321" t="s">
        <v>598735</v>
      </c>
      <c r="N10321" t="s">
        <v>27</v>
      </c>
      <c r="O10321" t="s">
        <v>27</v>
      </c>
      <c r="P10321" t="s">
        <v>598718</v>
      </c>
      <c r="Q10321" t="s">
        <v>598719</v>
      </c>
      <c r="R10321" s="1">
        <v>44775.467199074075</v>
      </c>
      <c r="T10321" t="s">
        <v>27</v>
      </c>
      <c r="U10321" t="s">
        <v>27</v>
      </c>
      <c r="V10321" t="s">
        <v>27</v>
      </c>
      <c r="W10321" t="s">
        <v>27</v>
      </c>
      <c r="X10321" t="s">
        <v>27</v>
      </c>
    </row>
    <row r="10322" spans="1:24" x14ac:dyDescent="0.3">
      <c r="A10322" t="s">
        <v>609157</v>
      </c>
      <c r="B10322" t="s">
        <v>133</v>
      </c>
      <c r="C10322" t="s">
        <v>163595</v>
      </c>
      <c r="D10322" t="s">
        <v>27</v>
      </c>
      <c r="E10322" s="1">
        <v>44614.634618055556</v>
      </c>
      <c r="F10322" t="s">
        <v>598732</v>
      </c>
      <c r="G10322" t="b">
        <v>0</v>
      </c>
      <c r="H10322" t="s">
        <v>598786</v>
      </c>
      <c r="I10322" t="s">
        <v>598787</v>
      </c>
      <c r="J10322">
        <v>1</v>
      </c>
      <c r="K10322" t="s">
        <v>27</v>
      </c>
      <c r="L10322" t="s">
        <v>27</v>
      </c>
      <c r="M10322" t="s">
        <v>598861</v>
      </c>
      <c r="N10322" t="s">
        <v>27</v>
      </c>
      <c r="O10322" t="s">
        <v>27</v>
      </c>
      <c r="P10322" t="s">
        <v>598718</v>
      </c>
      <c r="Q10322" t="s">
        <v>598719</v>
      </c>
      <c r="R10322" s="1">
        <v>44775.467349537037</v>
      </c>
      <c r="T10322" t="s">
        <v>27</v>
      </c>
      <c r="U10322" t="s">
        <v>27</v>
      </c>
      <c r="V10322" t="s">
        <v>27</v>
      </c>
      <c r="W10322" t="s">
        <v>27</v>
      </c>
      <c r="X10322" t="s">
        <v>27</v>
      </c>
    </row>
    <row r="10323" spans="1:24" x14ac:dyDescent="0.3">
      <c r="A10323" t="s">
        <v>609158</v>
      </c>
      <c r="B10323" t="s">
        <v>133</v>
      </c>
      <c r="C10323" t="s">
        <v>163641</v>
      </c>
      <c r="D10323" t="s">
        <v>27</v>
      </c>
      <c r="E10323" s="1">
        <v>44614.66337962963</v>
      </c>
      <c r="F10323" t="s">
        <v>598732</v>
      </c>
      <c r="G10323" t="b">
        <v>0</v>
      </c>
      <c r="H10323" t="s">
        <v>598786</v>
      </c>
      <c r="I10323" t="s">
        <v>598787</v>
      </c>
      <c r="J10323">
        <v>1</v>
      </c>
      <c r="K10323" t="s">
        <v>27</v>
      </c>
      <c r="L10323" t="s">
        <v>598735</v>
      </c>
      <c r="M10323" t="s">
        <v>598861</v>
      </c>
      <c r="N10323" t="s">
        <v>27</v>
      </c>
      <c r="O10323" t="s">
        <v>27</v>
      </c>
      <c r="P10323" t="s">
        <v>598718</v>
      </c>
      <c r="Q10323" t="s">
        <v>598719</v>
      </c>
      <c r="R10323" s="1">
        <v>44775.467569444445</v>
      </c>
      <c r="T10323" t="s">
        <v>27</v>
      </c>
      <c r="U10323" t="s">
        <v>27</v>
      </c>
      <c r="V10323" t="s">
        <v>27</v>
      </c>
      <c r="W10323" t="s">
        <v>27</v>
      </c>
      <c r="X10323" t="s">
        <v>27</v>
      </c>
    </row>
    <row r="10324" spans="1:24" x14ac:dyDescent="0.3">
      <c r="A10324" t="s">
        <v>609159</v>
      </c>
      <c r="B10324" t="s">
        <v>133</v>
      </c>
      <c r="C10324" t="s">
        <v>163657</v>
      </c>
      <c r="D10324" t="s">
        <v>27</v>
      </c>
      <c r="E10324" s="1">
        <v>44614.682164351849</v>
      </c>
      <c r="F10324" t="s">
        <v>598732</v>
      </c>
      <c r="G10324" t="b">
        <v>0</v>
      </c>
      <c r="H10324" t="s">
        <v>598786</v>
      </c>
      <c r="I10324" t="s">
        <v>598787</v>
      </c>
      <c r="J10324">
        <v>1</v>
      </c>
      <c r="K10324" t="s">
        <v>27</v>
      </c>
      <c r="L10324" t="s">
        <v>27</v>
      </c>
      <c r="M10324" t="s">
        <v>598861</v>
      </c>
      <c r="N10324" t="s">
        <v>27</v>
      </c>
      <c r="O10324" t="s">
        <v>27</v>
      </c>
      <c r="P10324" t="s">
        <v>598718</v>
      </c>
      <c r="Q10324" t="s">
        <v>598719</v>
      </c>
      <c r="R10324" s="1">
        <v>44775.46770833333</v>
      </c>
      <c r="T10324" t="s">
        <v>27</v>
      </c>
      <c r="U10324" t="s">
        <v>27</v>
      </c>
      <c r="V10324" t="s">
        <v>27</v>
      </c>
      <c r="W10324" t="s">
        <v>27</v>
      </c>
      <c r="X10324" t="s">
        <v>27</v>
      </c>
    </row>
    <row r="10325" spans="1:24" x14ac:dyDescent="0.3">
      <c r="A10325" t="s">
        <v>609160</v>
      </c>
      <c r="B10325" t="s">
        <v>133</v>
      </c>
      <c r="C10325" t="s">
        <v>163673</v>
      </c>
      <c r="D10325" t="s">
        <v>27</v>
      </c>
      <c r="E10325" s="1">
        <v>44614.702094907407</v>
      </c>
      <c r="F10325" t="s">
        <v>598732</v>
      </c>
      <c r="G10325" t="b">
        <v>0</v>
      </c>
      <c r="H10325" t="s">
        <v>598786</v>
      </c>
      <c r="I10325" t="s">
        <v>598787</v>
      </c>
      <c r="J10325">
        <v>1</v>
      </c>
      <c r="K10325" t="s">
        <v>27</v>
      </c>
      <c r="L10325" t="s">
        <v>27</v>
      </c>
      <c r="M10325" t="s">
        <v>598861</v>
      </c>
      <c r="N10325" t="s">
        <v>27</v>
      </c>
      <c r="O10325" t="s">
        <v>27</v>
      </c>
      <c r="P10325" t="s">
        <v>598718</v>
      </c>
      <c r="Q10325" t="s">
        <v>598719</v>
      </c>
      <c r="R10325" s="1">
        <v>44775.467847222222</v>
      </c>
      <c r="T10325" t="s">
        <v>27</v>
      </c>
      <c r="U10325" t="s">
        <v>27</v>
      </c>
      <c r="V10325" t="s">
        <v>27</v>
      </c>
      <c r="W10325" t="s">
        <v>27</v>
      </c>
      <c r="X10325" t="s">
        <v>27</v>
      </c>
    </row>
    <row r="10326" spans="1:24" x14ac:dyDescent="0.3">
      <c r="A10326" t="s">
        <v>609161</v>
      </c>
      <c r="B10326" t="s">
        <v>133</v>
      </c>
      <c r="C10326" t="s">
        <v>163689</v>
      </c>
      <c r="D10326" t="s">
        <v>27</v>
      </c>
      <c r="E10326" s="1">
        <v>44615.255150462966</v>
      </c>
      <c r="F10326" t="s">
        <v>598732</v>
      </c>
      <c r="G10326" t="b">
        <v>0</v>
      </c>
      <c r="H10326" t="s">
        <v>598778</v>
      </c>
      <c r="I10326" t="s">
        <v>598779</v>
      </c>
      <c r="J10326">
        <v>1</v>
      </c>
      <c r="K10326" t="s">
        <v>27</v>
      </c>
      <c r="L10326" t="s">
        <v>598735</v>
      </c>
      <c r="M10326" t="s">
        <v>598735</v>
      </c>
      <c r="N10326" t="s">
        <v>27</v>
      </c>
      <c r="O10326" t="s">
        <v>27</v>
      </c>
      <c r="P10326" t="s">
        <v>598718</v>
      </c>
      <c r="Q10326" t="s">
        <v>598719</v>
      </c>
      <c r="R10326" s="1">
        <v>44775.468090277776</v>
      </c>
      <c r="T10326" t="s">
        <v>27</v>
      </c>
      <c r="U10326" t="s">
        <v>27</v>
      </c>
      <c r="V10326" t="s">
        <v>27</v>
      </c>
      <c r="W10326" t="s">
        <v>27</v>
      </c>
      <c r="X10326" t="s">
        <v>27</v>
      </c>
    </row>
    <row r="10327" spans="1:24" x14ac:dyDescent="0.3">
      <c r="A10327" t="s">
        <v>609162</v>
      </c>
      <c r="B10327" t="s">
        <v>133</v>
      </c>
      <c r="C10327" t="s">
        <v>163720</v>
      </c>
      <c r="D10327" t="s">
        <v>27</v>
      </c>
      <c r="E10327" s="1">
        <v>44615.304780092592</v>
      </c>
      <c r="F10327" t="s">
        <v>598732</v>
      </c>
      <c r="G10327" t="b">
        <v>0</v>
      </c>
      <c r="H10327" t="s">
        <v>598786</v>
      </c>
      <c r="I10327" t="s">
        <v>598787</v>
      </c>
      <c r="J10327">
        <v>1</v>
      </c>
      <c r="K10327" t="s">
        <v>27</v>
      </c>
      <c r="L10327" t="s">
        <v>27</v>
      </c>
      <c r="M10327" t="s">
        <v>27</v>
      </c>
      <c r="N10327" t="s">
        <v>27</v>
      </c>
      <c r="O10327" t="s">
        <v>27</v>
      </c>
      <c r="P10327" t="s">
        <v>598718</v>
      </c>
      <c r="Q10327" t="s">
        <v>598719</v>
      </c>
      <c r="R10327" s="1">
        <v>44775.743148148147</v>
      </c>
      <c r="T10327" t="s">
        <v>27</v>
      </c>
      <c r="U10327" t="s">
        <v>27</v>
      </c>
      <c r="V10327" t="s">
        <v>27</v>
      </c>
      <c r="W10327" t="s">
        <v>27</v>
      </c>
      <c r="X10327" t="s">
        <v>27</v>
      </c>
    </row>
    <row r="10328" spans="1:24" x14ac:dyDescent="0.3">
      <c r="A10328" t="s">
        <v>609163</v>
      </c>
      <c r="B10328" t="s">
        <v>133</v>
      </c>
      <c r="C10328" t="s">
        <v>163736</v>
      </c>
      <c r="D10328" t="s">
        <v>27</v>
      </c>
      <c r="E10328" s="1">
        <v>44615.306261574071</v>
      </c>
      <c r="F10328" t="s">
        <v>598732</v>
      </c>
      <c r="G10328" t="b">
        <v>0</v>
      </c>
      <c r="H10328" t="s">
        <v>599942</v>
      </c>
      <c r="I10328" t="s">
        <v>599943</v>
      </c>
      <c r="J10328">
        <v>1</v>
      </c>
      <c r="K10328" t="s">
        <v>27</v>
      </c>
      <c r="L10328" t="s">
        <v>27</v>
      </c>
      <c r="M10328" t="s">
        <v>27</v>
      </c>
      <c r="N10328" t="s">
        <v>27</v>
      </c>
      <c r="O10328" t="s">
        <v>27</v>
      </c>
      <c r="P10328" t="s">
        <v>598718</v>
      </c>
      <c r="Q10328" t="s">
        <v>598719</v>
      </c>
      <c r="R10328" s="1">
        <v>44775.743437500001</v>
      </c>
      <c r="T10328" t="s">
        <v>27</v>
      </c>
      <c r="U10328" t="s">
        <v>27</v>
      </c>
      <c r="V10328" t="s">
        <v>27</v>
      </c>
      <c r="W10328" t="s">
        <v>27</v>
      </c>
      <c r="X10328" t="s">
        <v>27</v>
      </c>
    </row>
    <row r="10329" spans="1:24" x14ac:dyDescent="0.3">
      <c r="A10329" t="s">
        <v>609164</v>
      </c>
      <c r="B10329" t="s">
        <v>133</v>
      </c>
      <c r="C10329" t="s">
        <v>163752</v>
      </c>
      <c r="D10329" t="s">
        <v>27</v>
      </c>
      <c r="E10329" s="1">
        <v>44615.309224537035</v>
      </c>
      <c r="F10329" t="s">
        <v>598732</v>
      </c>
      <c r="G10329" t="b">
        <v>0</v>
      </c>
      <c r="H10329" t="s">
        <v>599942</v>
      </c>
      <c r="I10329" t="s">
        <v>599943</v>
      </c>
      <c r="J10329">
        <v>1</v>
      </c>
      <c r="K10329" t="s">
        <v>27</v>
      </c>
      <c r="L10329" t="s">
        <v>598735</v>
      </c>
      <c r="M10329" t="s">
        <v>598735</v>
      </c>
      <c r="N10329" t="s">
        <v>27</v>
      </c>
      <c r="O10329" t="s">
        <v>27</v>
      </c>
      <c r="P10329" t="s">
        <v>598718</v>
      </c>
      <c r="Q10329" t="s">
        <v>598719</v>
      </c>
      <c r="R10329" s="1">
        <v>44775.743773148148</v>
      </c>
      <c r="T10329" t="s">
        <v>27</v>
      </c>
      <c r="U10329" t="s">
        <v>27</v>
      </c>
      <c r="V10329" t="s">
        <v>27</v>
      </c>
      <c r="W10329" t="s">
        <v>27</v>
      </c>
      <c r="X10329" t="s">
        <v>27</v>
      </c>
    </row>
    <row r="10330" spans="1:24" x14ac:dyDescent="0.3">
      <c r="A10330" t="s">
        <v>609165</v>
      </c>
      <c r="B10330" t="s">
        <v>133</v>
      </c>
      <c r="C10330" t="s">
        <v>163768</v>
      </c>
      <c r="D10330" t="s">
        <v>27</v>
      </c>
      <c r="E10330" s="1">
        <v>44615.311516203707</v>
      </c>
      <c r="F10330" t="s">
        <v>598732</v>
      </c>
      <c r="G10330" t="b">
        <v>0</v>
      </c>
      <c r="H10330" t="s">
        <v>599942</v>
      </c>
      <c r="I10330" t="s">
        <v>599943</v>
      </c>
      <c r="J10330">
        <v>1</v>
      </c>
      <c r="K10330" t="s">
        <v>27</v>
      </c>
      <c r="L10330" t="s">
        <v>598735</v>
      </c>
      <c r="M10330" t="s">
        <v>598735</v>
      </c>
      <c r="N10330" t="s">
        <v>27</v>
      </c>
      <c r="O10330" t="s">
        <v>27</v>
      </c>
      <c r="P10330" t="s">
        <v>598718</v>
      </c>
      <c r="Q10330" t="s">
        <v>598719</v>
      </c>
      <c r="R10330" s="1">
        <v>44775.744120370371</v>
      </c>
      <c r="T10330" t="s">
        <v>27</v>
      </c>
      <c r="U10330" t="s">
        <v>27</v>
      </c>
      <c r="V10330" t="s">
        <v>27</v>
      </c>
      <c r="W10330" t="s">
        <v>27</v>
      </c>
      <c r="X10330" t="s">
        <v>27</v>
      </c>
    </row>
    <row r="10331" spans="1:24" x14ac:dyDescent="0.3">
      <c r="A10331" t="s">
        <v>609166</v>
      </c>
      <c r="B10331" t="s">
        <v>133</v>
      </c>
      <c r="C10331" t="s">
        <v>163784</v>
      </c>
      <c r="D10331" t="s">
        <v>27</v>
      </c>
      <c r="E10331" s="1">
        <v>44615.369293981479</v>
      </c>
      <c r="F10331" t="s">
        <v>598732</v>
      </c>
      <c r="G10331" t="b">
        <v>0</v>
      </c>
      <c r="H10331" t="s">
        <v>598786</v>
      </c>
      <c r="I10331" t="s">
        <v>598787</v>
      </c>
      <c r="J10331">
        <v>1</v>
      </c>
      <c r="K10331" t="s">
        <v>27</v>
      </c>
      <c r="L10331" t="s">
        <v>27</v>
      </c>
      <c r="M10331" t="s">
        <v>598861</v>
      </c>
      <c r="N10331" t="s">
        <v>27</v>
      </c>
      <c r="O10331" t="s">
        <v>27</v>
      </c>
      <c r="P10331" t="s">
        <v>598718</v>
      </c>
      <c r="Q10331" t="s">
        <v>598719</v>
      </c>
      <c r="R10331" s="1">
        <v>44775.744525462964</v>
      </c>
      <c r="T10331" t="s">
        <v>27</v>
      </c>
      <c r="U10331" t="s">
        <v>27</v>
      </c>
      <c r="V10331" t="s">
        <v>27</v>
      </c>
      <c r="W10331" t="s">
        <v>27</v>
      </c>
      <c r="X10331" t="s">
        <v>27</v>
      </c>
    </row>
    <row r="10332" spans="1:24" x14ac:dyDescent="0.3">
      <c r="A10332" t="s">
        <v>609167</v>
      </c>
      <c r="B10332" t="s">
        <v>133</v>
      </c>
      <c r="C10332" t="s">
        <v>163800</v>
      </c>
      <c r="D10332" t="s">
        <v>27</v>
      </c>
      <c r="E10332" s="1">
        <v>44615.501064814816</v>
      </c>
      <c r="F10332" t="s">
        <v>598717</v>
      </c>
      <c r="G10332" t="b">
        <v>0</v>
      </c>
      <c r="H10332" t="s">
        <v>27</v>
      </c>
      <c r="I10332" t="s">
        <v>27</v>
      </c>
      <c r="J10332">
        <v>1</v>
      </c>
      <c r="K10332" t="s">
        <v>27</v>
      </c>
      <c r="L10332" t="s">
        <v>27</v>
      </c>
      <c r="M10332" t="s">
        <v>27</v>
      </c>
      <c r="N10332" t="s">
        <v>27</v>
      </c>
      <c r="O10332" t="s">
        <v>27</v>
      </c>
      <c r="P10332" t="s">
        <v>598721</v>
      </c>
      <c r="Q10332" t="s">
        <v>598793</v>
      </c>
      <c r="R10332" s="1">
        <v>44749.557824074072</v>
      </c>
      <c r="T10332" t="s">
        <v>27</v>
      </c>
      <c r="U10332" t="s">
        <v>27</v>
      </c>
      <c r="V10332" t="s">
        <v>27</v>
      </c>
      <c r="W10332" t="s">
        <v>27</v>
      </c>
      <c r="X10332" t="s">
        <v>27</v>
      </c>
    </row>
    <row r="10333" spans="1:24" x14ac:dyDescent="0.3">
      <c r="A10333" t="s">
        <v>609168</v>
      </c>
      <c r="B10333" t="s">
        <v>133</v>
      </c>
      <c r="C10333" t="s">
        <v>163804</v>
      </c>
      <c r="D10333" t="s">
        <v>27</v>
      </c>
      <c r="E10333" s="1">
        <v>44615.610092592593</v>
      </c>
      <c r="F10333" t="s">
        <v>598732</v>
      </c>
      <c r="G10333" t="b">
        <v>0</v>
      </c>
      <c r="H10333" t="s">
        <v>599942</v>
      </c>
      <c r="I10333" t="s">
        <v>599943</v>
      </c>
      <c r="J10333">
        <v>1</v>
      </c>
      <c r="K10333" t="s">
        <v>27</v>
      </c>
      <c r="L10333" t="s">
        <v>598735</v>
      </c>
      <c r="M10333" t="s">
        <v>598735</v>
      </c>
      <c r="N10333" t="s">
        <v>27</v>
      </c>
      <c r="O10333" t="s">
        <v>27</v>
      </c>
      <c r="P10333" t="s">
        <v>598718</v>
      </c>
      <c r="Q10333" t="s">
        <v>598719</v>
      </c>
      <c r="R10333" s="1">
        <v>44775.744826388887</v>
      </c>
      <c r="T10333" t="s">
        <v>27</v>
      </c>
      <c r="U10333" t="s">
        <v>27</v>
      </c>
      <c r="V10333" t="s">
        <v>27</v>
      </c>
      <c r="W10333" t="s">
        <v>27</v>
      </c>
      <c r="X10333" t="s">
        <v>27</v>
      </c>
    </row>
    <row r="10334" spans="1:24" x14ac:dyDescent="0.3">
      <c r="A10334" t="s">
        <v>609169</v>
      </c>
      <c r="B10334" t="s">
        <v>133</v>
      </c>
      <c r="C10334" t="s">
        <v>163820</v>
      </c>
      <c r="D10334" t="s">
        <v>27</v>
      </c>
      <c r="E10334" s="1">
        <v>44615.621342592596</v>
      </c>
      <c r="F10334" t="s">
        <v>598732</v>
      </c>
      <c r="G10334" t="b">
        <v>0</v>
      </c>
      <c r="H10334" t="s">
        <v>598874</v>
      </c>
      <c r="I10334" t="s">
        <v>598875</v>
      </c>
      <c r="J10334">
        <v>1</v>
      </c>
      <c r="K10334" t="s">
        <v>27</v>
      </c>
      <c r="L10334" t="s">
        <v>27</v>
      </c>
      <c r="M10334" t="s">
        <v>27</v>
      </c>
      <c r="N10334" t="s">
        <v>27</v>
      </c>
      <c r="O10334" t="s">
        <v>27</v>
      </c>
      <c r="P10334" t="s">
        <v>598718</v>
      </c>
      <c r="Q10334" t="s">
        <v>598719</v>
      </c>
      <c r="R10334" s="1">
        <v>44775.745150462964</v>
      </c>
      <c r="T10334" t="s">
        <v>27</v>
      </c>
      <c r="U10334" t="s">
        <v>27</v>
      </c>
      <c r="V10334" t="s">
        <v>27</v>
      </c>
      <c r="W10334" t="s">
        <v>27</v>
      </c>
      <c r="X10334" t="s">
        <v>27</v>
      </c>
    </row>
    <row r="10335" spans="1:24" x14ac:dyDescent="0.3">
      <c r="A10335" t="s">
        <v>609170</v>
      </c>
      <c r="B10335" t="s">
        <v>133</v>
      </c>
      <c r="C10335" t="s">
        <v>163820</v>
      </c>
      <c r="D10335" t="s">
        <v>27</v>
      </c>
      <c r="E10335" s="1">
        <v>44615.621342592596</v>
      </c>
      <c r="F10335" t="s">
        <v>598732</v>
      </c>
      <c r="G10335" t="b">
        <v>0</v>
      </c>
      <c r="H10335" t="s">
        <v>598786</v>
      </c>
      <c r="I10335" t="s">
        <v>598787</v>
      </c>
      <c r="J10335">
        <v>1</v>
      </c>
      <c r="K10335" t="s">
        <v>27</v>
      </c>
      <c r="L10335" t="s">
        <v>27</v>
      </c>
      <c r="M10335" t="s">
        <v>598861</v>
      </c>
      <c r="N10335" t="s">
        <v>27</v>
      </c>
      <c r="O10335" t="s">
        <v>27</v>
      </c>
      <c r="P10335" t="s">
        <v>598718</v>
      </c>
      <c r="Q10335" t="s">
        <v>598719</v>
      </c>
      <c r="R10335" s="1">
        <v>44775.745312500003</v>
      </c>
      <c r="T10335" t="s">
        <v>27</v>
      </c>
      <c r="U10335" t="s">
        <v>27</v>
      </c>
      <c r="V10335" t="s">
        <v>27</v>
      </c>
      <c r="W10335" t="s">
        <v>27</v>
      </c>
      <c r="X10335" t="s">
        <v>27</v>
      </c>
    </row>
    <row r="10336" spans="1:24" x14ac:dyDescent="0.3">
      <c r="A10336" t="s">
        <v>609171</v>
      </c>
      <c r="B10336" t="s">
        <v>133</v>
      </c>
      <c r="C10336" t="s">
        <v>163836</v>
      </c>
      <c r="D10336" t="s">
        <v>27</v>
      </c>
      <c r="E10336" s="1">
        <v>44615.635509259257</v>
      </c>
      <c r="F10336" t="s">
        <v>598732</v>
      </c>
      <c r="G10336" t="b">
        <v>0</v>
      </c>
      <c r="H10336" t="s">
        <v>598786</v>
      </c>
      <c r="I10336" t="s">
        <v>598787</v>
      </c>
      <c r="J10336">
        <v>1</v>
      </c>
      <c r="K10336" t="s">
        <v>27</v>
      </c>
      <c r="L10336" t="s">
        <v>27</v>
      </c>
      <c r="M10336" t="s">
        <v>598861</v>
      </c>
      <c r="N10336" t="s">
        <v>27</v>
      </c>
      <c r="O10336" t="s">
        <v>27</v>
      </c>
      <c r="P10336" t="s">
        <v>598718</v>
      </c>
      <c r="Q10336" t="s">
        <v>598719</v>
      </c>
      <c r="R10336" s="1">
        <v>44775.74554398148</v>
      </c>
      <c r="T10336" t="s">
        <v>27</v>
      </c>
      <c r="U10336" t="s">
        <v>27</v>
      </c>
      <c r="V10336" t="s">
        <v>27</v>
      </c>
      <c r="W10336" t="s">
        <v>27</v>
      </c>
      <c r="X10336" t="s">
        <v>27</v>
      </c>
    </row>
    <row r="10337" spans="1:24" x14ac:dyDescent="0.3">
      <c r="A10337" t="s">
        <v>609172</v>
      </c>
      <c r="B10337" t="s">
        <v>133</v>
      </c>
      <c r="C10337" t="s">
        <v>163852</v>
      </c>
      <c r="D10337" t="s">
        <v>27</v>
      </c>
      <c r="E10337" s="1">
        <v>44615.655057870368</v>
      </c>
      <c r="F10337" t="s">
        <v>598732</v>
      </c>
      <c r="G10337" t="b">
        <v>0</v>
      </c>
      <c r="H10337" t="s">
        <v>598786</v>
      </c>
      <c r="I10337" t="s">
        <v>598787</v>
      </c>
      <c r="J10337">
        <v>1</v>
      </c>
      <c r="K10337" t="s">
        <v>27</v>
      </c>
      <c r="L10337" t="s">
        <v>598735</v>
      </c>
      <c r="M10337" t="s">
        <v>598861</v>
      </c>
      <c r="N10337" t="s">
        <v>27</v>
      </c>
      <c r="O10337" t="s">
        <v>27</v>
      </c>
      <c r="P10337" t="s">
        <v>598718</v>
      </c>
      <c r="Q10337" t="s">
        <v>598719</v>
      </c>
      <c r="R10337" s="1">
        <v>44775.745775462965</v>
      </c>
      <c r="T10337" t="s">
        <v>27</v>
      </c>
      <c r="U10337" t="s">
        <v>27</v>
      </c>
      <c r="V10337" t="s">
        <v>27</v>
      </c>
      <c r="W10337" t="s">
        <v>27</v>
      </c>
      <c r="X10337" t="s">
        <v>27</v>
      </c>
    </row>
    <row r="10338" spans="1:24" x14ac:dyDescent="0.3">
      <c r="A10338" t="s">
        <v>609173</v>
      </c>
      <c r="B10338" t="s">
        <v>133</v>
      </c>
      <c r="C10338" t="s">
        <v>163868</v>
      </c>
      <c r="D10338" t="s">
        <v>27</v>
      </c>
      <c r="E10338" s="1">
        <v>44615.683541666665</v>
      </c>
      <c r="F10338" t="s">
        <v>598732</v>
      </c>
      <c r="G10338" t="b">
        <v>0</v>
      </c>
      <c r="H10338" t="s">
        <v>598786</v>
      </c>
      <c r="I10338" t="s">
        <v>598787</v>
      </c>
      <c r="J10338">
        <v>1</v>
      </c>
      <c r="K10338" t="s">
        <v>27</v>
      </c>
      <c r="L10338" t="s">
        <v>27</v>
      </c>
      <c r="M10338" t="s">
        <v>598861</v>
      </c>
      <c r="N10338" t="s">
        <v>27</v>
      </c>
      <c r="O10338" t="s">
        <v>27</v>
      </c>
      <c r="P10338" t="s">
        <v>598718</v>
      </c>
      <c r="Q10338" t="s">
        <v>598719</v>
      </c>
      <c r="R10338" s="1">
        <v>44775.746099537035</v>
      </c>
      <c r="T10338" t="s">
        <v>27</v>
      </c>
      <c r="U10338" t="s">
        <v>27</v>
      </c>
      <c r="V10338" t="s">
        <v>27</v>
      </c>
      <c r="W10338" t="s">
        <v>27</v>
      </c>
      <c r="X10338" t="s">
        <v>27</v>
      </c>
    </row>
    <row r="10339" spans="1:24" x14ac:dyDescent="0.3">
      <c r="A10339" t="s">
        <v>609174</v>
      </c>
      <c r="B10339" t="s">
        <v>133</v>
      </c>
      <c r="C10339" t="s">
        <v>163884</v>
      </c>
      <c r="D10339" t="s">
        <v>27</v>
      </c>
      <c r="E10339" s="1">
        <v>44615.735833333332</v>
      </c>
      <c r="F10339" t="s">
        <v>598732</v>
      </c>
      <c r="G10339" t="b">
        <v>0</v>
      </c>
      <c r="H10339" t="s">
        <v>599942</v>
      </c>
      <c r="I10339" t="s">
        <v>599943</v>
      </c>
      <c r="J10339">
        <v>1</v>
      </c>
      <c r="K10339" t="s">
        <v>27</v>
      </c>
      <c r="L10339" t="s">
        <v>27</v>
      </c>
      <c r="M10339" t="s">
        <v>27</v>
      </c>
      <c r="N10339" t="s">
        <v>27</v>
      </c>
      <c r="O10339" t="s">
        <v>27</v>
      </c>
      <c r="P10339" t="s">
        <v>598718</v>
      </c>
      <c r="Q10339" t="s">
        <v>598719</v>
      </c>
      <c r="R10339" s="1">
        <v>44775.746724537035</v>
      </c>
      <c r="T10339" t="s">
        <v>27</v>
      </c>
      <c r="U10339" t="s">
        <v>27</v>
      </c>
      <c r="V10339" t="s">
        <v>27</v>
      </c>
      <c r="W10339" t="s">
        <v>27</v>
      </c>
      <c r="X10339" t="s">
        <v>27</v>
      </c>
    </row>
    <row r="10340" spans="1:24" x14ac:dyDescent="0.3">
      <c r="A10340" t="s">
        <v>609175</v>
      </c>
      <c r="B10340" t="s">
        <v>133</v>
      </c>
      <c r="C10340" t="s">
        <v>163900</v>
      </c>
      <c r="D10340" t="s">
        <v>27</v>
      </c>
      <c r="E10340" s="1">
        <v>44615.739398148151</v>
      </c>
      <c r="F10340" t="s">
        <v>598732</v>
      </c>
      <c r="G10340" t="b">
        <v>0</v>
      </c>
      <c r="H10340" t="s">
        <v>598786</v>
      </c>
      <c r="I10340" t="s">
        <v>598787</v>
      </c>
      <c r="J10340">
        <v>1</v>
      </c>
      <c r="K10340" t="s">
        <v>27</v>
      </c>
      <c r="L10340" t="s">
        <v>598735</v>
      </c>
      <c r="M10340" t="s">
        <v>598861</v>
      </c>
      <c r="N10340" t="s">
        <v>27</v>
      </c>
      <c r="O10340" t="s">
        <v>27</v>
      </c>
      <c r="P10340" t="s">
        <v>598718</v>
      </c>
      <c r="Q10340" t="s">
        <v>598719</v>
      </c>
      <c r="R10340" s="1">
        <v>44775.747118055559</v>
      </c>
      <c r="T10340" t="s">
        <v>27</v>
      </c>
      <c r="U10340" t="s">
        <v>27</v>
      </c>
      <c r="V10340" t="s">
        <v>27</v>
      </c>
      <c r="W10340" t="s">
        <v>27</v>
      </c>
      <c r="X10340" t="s">
        <v>27</v>
      </c>
    </row>
    <row r="10341" spans="1:24" x14ac:dyDescent="0.3">
      <c r="A10341" t="s">
        <v>609176</v>
      </c>
      <c r="B10341" t="s">
        <v>133</v>
      </c>
      <c r="C10341" t="s">
        <v>163916</v>
      </c>
      <c r="D10341" t="s">
        <v>27</v>
      </c>
      <c r="E10341" s="1">
        <v>44615.752893518518</v>
      </c>
      <c r="F10341" t="s">
        <v>598732</v>
      </c>
      <c r="G10341" t="b">
        <v>0</v>
      </c>
      <c r="H10341" t="s">
        <v>599942</v>
      </c>
      <c r="I10341" t="s">
        <v>599943</v>
      </c>
      <c r="J10341">
        <v>1</v>
      </c>
      <c r="K10341" t="s">
        <v>27</v>
      </c>
      <c r="L10341" t="s">
        <v>27</v>
      </c>
      <c r="M10341" t="s">
        <v>27</v>
      </c>
      <c r="N10341" t="s">
        <v>27</v>
      </c>
      <c r="O10341" t="s">
        <v>27</v>
      </c>
      <c r="P10341" t="s">
        <v>598718</v>
      </c>
      <c r="Q10341" t="s">
        <v>598719</v>
      </c>
      <c r="R10341" s="1">
        <v>44775.747395833336</v>
      </c>
      <c r="T10341" t="s">
        <v>27</v>
      </c>
      <c r="U10341" t="s">
        <v>27</v>
      </c>
      <c r="V10341" t="s">
        <v>27</v>
      </c>
      <c r="W10341" t="s">
        <v>27</v>
      </c>
      <c r="X10341" t="s">
        <v>27</v>
      </c>
    </row>
    <row r="10342" spans="1:24" x14ac:dyDescent="0.3">
      <c r="A10342" t="s">
        <v>609177</v>
      </c>
      <c r="B10342" t="s">
        <v>133</v>
      </c>
      <c r="C10342" t="s">
        <v>163932</v>
      </c>
      <c r="D10342" t="s">
        <v>27</v>
      </c>
      <c r="E10342" s="1">
        <v>44615.902974537035</v>
      </c>
      <c r="F10342" t="s">
        <v>598732</v>
      </c>
      <c r="G10342" t="b">
        <v>0</v>
      </c>
      <c r="H10342" t="s">
        <v>598778</v>
      </c>
      <c r="I10342" t="s">
        <v>598779</v>
      </c>
      <c r="J10342">
        <v>1</v>
      </c>
      <c r="K10342" t="s">
        <v>27</v>
      </c>
      <c r="L10342" t="s">
        <v>598735</v>
      </c>
      <c r="M10342" t="s">
        <v>598735</v>
      </c>
      <c r="N10342" t="s">
        <v>27</v>
      </c>
      <c r="O10342" t="s">
        <v>27</v>
      </c>
      <c r="P10342" t="s">
        <v>598718</v>
      </c>
      <c r="Q10342" t="s">
        <v>598719</v>
      </c>
      <c r="R10342" s="1">
        <v>44775.747673611113</v>
      </c>
      <c r="T10342" t="s">
        <v>27</v>
      </c>
      <c r="U10342" t="s">
        <v>27</v>
      </c>
      <c r="V10342" t="s">
        <v>27</v>
      </c>
      <c r="W10342" t="s">
        <v>27</v>
      </c>
      <c r="X10342" t="s">
        <v>27</v>
      </c>
    </row>
    <row r="10343" spans="1:24" x14ac:dyDescent="0.3">
      <c r="A10343" t="s">
        <v>609178</v>
      </c>
      <c r="B10343" t="s">
        <v>133</v>
      </c>
      <c r="C10343" t="s">
        <v>163948</v>
      </c>
      <c r="D10343" t="s">
        <v>27</v>
      </c>
      <c r="E10343" s="1">
        <v>44615.904722222222</v>
      </c>
      <c r="F10343" t="s">
        <v>598732</v>
      </c>
      <c r="G10343" t="b">
        <v>0</v>
      </c>
      <c r="H10343" t="s">
        <v>598778</v>
      </c>
      <c r="I10343" t="s">
        <v>598779</v>
      </c>
      <c r="J10343">
        <v>1</v>
      </c>
      <c r="K10343" t="s">
        <v>27</v>
      </c>
      <c r="L10343" t="s">
        <v>598735</v>
      </c>
      <c r="M10343" t="s">
        <v>598735</v>
      </c>
      <c r="N10343" t="s">
        <v>27</v>
      </c>
      <c r="O10343" t="s">
        <v>27</v>
      </c>
      <c r="P10343" t="s">
        <v>598718</v>
      </c>
      <c r="Q10343" t="s">
        <v>598719</v>
      </c>
      <c r="R10343" s="1">
        <v>44775.748078703706</v>
      </c>
      <c r="T10343" t="s">
        <v>27</v>
      </c>
      <c r="U10343" t="s">
        <v>27</v>
      </c>
      <c r="V10343" t="s">
        <v>27</v>
      </c>
      <c r="W10343" t="s">
        <v>27</v>
      </c>
      <c r="X10343" t="s">
        <v>27</v>
      </c>
    </row>
    <row r="10344" spans="1:24" x14ac:dyDescent="0.3">
      <c r="A10344" t="s">
        <v>609179</v>
      </c>
      <c r="B10344" t="s">
        <v>133</v>
      </c>
      <c r="C10344" t="s">
        <v>163964</v>
      </c>
      <c r="D10344" t="s">
        <v>27</v>
      </c>
      <c r="E10344" s="1">
        <v>44616.30431712963</v>
      </c>
      <c r="F10344" t="s">
        <v>598732</v>
      </c>
      <c r="G10344" t="b">
        <v>0</v>
      </c>
      <c r="H10344" t="s">
        <v>599942</v>
      </c>
      <c r="I10344" t="s">
        <v>599943</v>
      </c>
      <c r="J10344">
        <v>1</v>
      </c>
      <c r="K10344" t="s">
        <v>27</v>
      </c>
      <c r="L10344" t="s">
        <v>27</v>
      </c>
      <c r="M10344" t="s">
        <v>27</v>
      </c>
      <c r="N10344" t="s">
        <v>27</v>
      </c>
      <c r="O10344" t="s">
        <v>27</v>
      </c>
      <c r="P10344" t="s">
        <v>598718</v>
      </c>
      <c r="Q10344" t="s">
        <v>598719</v>
      </c>
      <c r="R10344" s="1">
        <v>44775.748356481483</v>
      </c>
      <c r="T10344" t="s">
        <v>27</v>
      </c>
      <c r="U10344" t="s">
        <v>27</v>
      </c>
      <c r="V10344" t="s">
        <v>27</v>
      </c>
      <c r="W10344" t="s">
        <v>27</v>
      </c>
      <c r="X10344" t="s">
        <v>27</v>
      </c>
    </row>
    <row r="10345" spans="1:24" x14ac:dyDescent="0.3">
      <c r="A10345" t="s">
        <v>609180</v>
      </c>
      <c r="B10345" t="s">
        <v>133</v>
      </c>
      <c r="C10345" t="s">
        <v>163980</v>
      </c>
      <c r="D10345" t="s">
        <v>27</v>
      </c>
      <c r="E10345" s="1">
        <v>44616.307245370372</v>
      </c>
      <c r="F10345" t="s">
        <v>598717</v>
      </c>
      <c r="G10345" t="b">
        <v>0</v>
      </c>
      <c r="H10345" t="s">
        <v>27</v>
      </c>
      <c r="I10345" t="s">
        <v>27</v>
      </c>
      <c r="J10345">
        <v>1</v>
      </c>
      <c r="K10345" t="s">
        <v>27</v>
      </c>
      <c r="L10345" t="s">
        <v>27</v>
      </c>
      <c r="M10345" t="s">
        <v>27</v>
      </c>
      <c r="N10345" t="s">
        <v>27</v>
      </c>
      <c r="O10345" t="s">
        <v>27</v>
      </c>
      <c r="P10345" t="s">
        <v>598721</v>
      </c>
      <c r="Q10345" t="s">
        <v>598793</v>
      </c>
      <c r="R10345" s="1">
        <v>44749.590300925927</v>
      </c>
      <c r="T10345" t="s">
        <v>27</v>
      </c>
      <c r="U10345" t="s">
        <v>27</v>
      </c>
      <c r="V10345" t="s">
        <v>27</v>
      </c>
      <c r="W10345" t="s">
        <v>27</v>
      </c>
      <c r="X10345" t="s">
        <v>27</v>
      </c>
    </row>
    <row r="10346" spans="1:24" x14ac:dyDescent="0.3">
      <c r="A10346" t="s">
        <v>609181</v>
      </c>
      <c r="B10346" t="s">
        <v>133</v>
      </c>
      <c r="C10346" t="s">
        <v>163996</v>
      </c>
      <c r="D10346" t="s">
        <v>27</v>
      </c>
      <c r="E10346" s="1">
        <v>44616.501099537039</v>
      </c>
      <c r="F10346" t="s">
        <v>598717</v>
      </c>
      <c r="G10346" t="b">
        <v>0</v>
      </c>
      <c r="H10346" t="s">
        <v>27</v>
      </c>
      <c r="I10346" t="s">
        <v>27</v>
      </c>
      <c r="J10346">
        <v>1</v>
      </c>
      <c r="K10346" t="s">
        <v>27</v>
      </c>
      <c r="L10346" t="s">
        <v>27</v>
      </c>
      <c r="M10346" t="s">
        <v>27</v>
      </c>
      <c r="N10346" t="s">
        <v>27</v>
      </c>
      <c r="O10346" t="s">
        <v>27</v>
      </c>
      <c r="P10346" t="s">
        <v>598721</v>
      </c>
      <c r="Q10346" t="s">
        <v>598793</v>
      </c>
      <c r="R10346" s="1">
        <v>44749.602870370371</v>
      </c>
      <c r="T10346" t="s">
        <v>27</v>
      </c>
      <c r="U10346" t="s">
        <v>27</v>
      </c>
      <c r="V10346" t="s">
        <v>27</v>
      </c>
      <c r="W10346" t="s">
        <v>27</v>
      </c>
      <c r="X10346" t="s">
        <v>27</v>
      </c>
    </row>
    <row r="10347" spans="1:24" x14ac:dyDescent="0.3">
      <c r="A10347" t="s">
        <v>609182</v>
      </c>
      <c r="B10347" t="s">
        <v>133</v>
      </c>
      <c r="C10347" t="s">
        <v>164000</v>
      </c>
      <c r="D10347" t="s">
        <v>27</v>
      </c>
      <c r="E10347" s="1">
        <v>44616.573495370372</v>
      </c>
      <c r="F10347" t="s">
        <v>598732</v>
      </c>
      <c r="G10347" t="b">
        <v>0</v>
      </c>
      <c r="H10347" t="s">
        <v>598874</v>
      </c>
      <c r="I10347" t="s">
        <v>598875</v>
      </c>
      <c r="J10347">
        <v>1</v>
      </c>
      <c r="K10347" t="s">
        <v>27</v>
      </c>
      <c r="L10347" t="s">
        <v>27</v>
      </c>
      <c r="M10347" t="s">
        <v>27</v>
      </c>
      <c r="N10347" t="s">
        <v>27</v>
      </c>
      <c r="O10347" t="s">
        <v>27</v>
      </c>
      <c r="P10347" t="s">
        <v>598718</v>
      </c>
      <c r="Q10347" t="s">
        <v>598719</v>
      </c>
      <c r="R10347" s="1">
        <v>44775.749374999999</v>
      </c>
      <c r="T10347" t="s">
        <v>27</v>
      </c>
      <c r="U10347" t="s">
        <v>27</v>
      </c>
      <c r="V10347" t="s">
        <v>27</v>
      </c>
      <c r="W10347" t="s">
        <v>27</v>
      </c>
      <c r="X10347" t="s">
        <v>27</v>
      </c>
    </row>
    <row r="10348" spans="1:24" x14ac:dyDescent="0.3">
      <c r="A10348" t="s">
        <v>609183</v>
      </c>
      <c r="B10348" t="s">
        <v>133</v>
      </c>
      <c r="C10348" t="s">
        <v>164000</v>
      </c>
      <c r="D10348" t="s">
        <v>27</v>
      </c>
      <c r="E10348" s="1">
        <v>44616.573495370372</v>
      </c>
      <c r="F10348" t="s">
        <v>598732</v>
      </c>
      <c r="G10348" t="b">
        <v>0</v>
      </c>
      <c r="H10348" t="s">
        <v>598786</v>
      </c>
      <c r="I10348" t="s">
        <v>598787</v>
      </c>
      <c r="J10348">
        <v>1</v>
      </c>
      <c r="K10348" t="s">
        <v>27</v>
      </c>
      <c r="L10348" t="s">
        <v>27</v>
      </c>
      <c r="M10348" t="s">
        <v>598861</v>
      </c>
      <c r="N10348" t="s">
        <v>27</v>
      </c>
      <c r="O10348" t="s">
        <v>27</v>
      </c>
      <c r="P10348" t="s">
        <v>598718</v>
      </c>
      <c r="Q10348" t="s">
        <v>598719</v>
      </c>
      <c r="R10348" s="1">
        <v>44775.749490740738</v>
      </c>
      <c r="T10348" t="s">
        <v>27</v>
      </c>
      <c r="U10348" t="s">
        <v>27</v>
      </c>
      <c r="V10348" t="s">
        <v>27</v>
      </c>
      <c r="W10348" t="s">
        <v>27</v>
      </c>
      <c r="X10348" t="s">
        <v>27</v>
      </c>
    </row>
    <row r="10349" spans="1:24" x14ac:dyDescent="0.3">
      <c r="A10349" t="s">
        <v>609184</v>
      </c>
      <c r="B10349" t="s">
        <v>133</v>
      </c>
      <c r="C10349" t="s">
        <v>164016</v>
      </c>
      <c r="D10349" t="s">
        <v>27</v>
      </c>
      <c r="E10349" s="1">
        <v>44616.616307870368</v>
      </c>
      <c r="F10349" t="s">
        <v>598732</v>
      </c>
      <c r="G10349" t="b">
        <v>0</v>
      </c>
      <c r="H10349" t="s">
        <v>598786</v>
      </c>
      <c r="I10349" t="s">
        <v>598787</v>
      </c>
      <c r="J10349">
        <v>1</v>
      </c>
      <c r="K10349" t="s">
        <v>27</v>
      </c>
      <c r="L10349" t="s">
        <v>27</v>
      </c>
      <c r="M10349" t="s">
        <v>598861</v>
      </c>
      <c r="N10349" t="s">
        <v>27</v>
      </c>
      <c r="O10349" t="s">
        <v>27</v>
      </c>
      <c r="P10349" t="s">
        <v>598718</v>
      </c>
      <c r="Q10349" t="s">
        <v>598719</v>
      </c>
      <c r="R10349" s="1">
        <v>44775.749745370369</v>
      </c>
      <c r="T10349" t="s">
        <v>27</v>
      </c>
      <c r="U10349" t="s">
        <v>27</v>
      </c>
      <c r="V10349" t="s">
        <v>27</v>
      </c>
      <c r="W10349" t="s">
        <v>27</v>
      </c>
      <c r="X10349" t="s">
        <v>27</v>
      </c>
    </row>
    <row r="10350" spans="1:24" x14ac:dyDescent="0.3">
      <c r="A10350" t="s">
        <v>609185</v>
      </c>
      <c r="B10350" t="s">
        <v>133</v>
      </c>
      <c r="C10350" t="s">
        <v>164032</v>
      </c>
      <c r="D10350" t="s">
        <v>27</v>
      </c>
      <c r="E10350" s="1">
        <v>44616.633969907409</v>
      </c>
      <c r="F10350" t="s">
        <v>598732</v>
      </c>
      <c r="G10350" t="b">
        <v>0</v>
      </c>
      <c r="H10350" t="s">
        <v>599942</v>
      </c>
      <c r="I10350" t="s">
        <v>599943</v>
      </c>
      <c r="J10350">
        <v>1</v>
      </c>
      <c r="K10350" t="s">
        <v>27</v>
      </c>
      <c r="L10350" t="s">
        <v>598735</v>
      </c>
      <c r="M10350" t="s">
        <v>598735</v>
      </c>
      <c r="N10350" t="s">
        <v>27</v>
      </c>
      <c r="O10350" t="s">
        <v>27</v>
      </c>
      <c r="P10350" t="s">
        <v>598718</v>
      </c>
      <c r="Q10350" t="s">
        <v>598719</v>
      </c>
      <c r="R10350" s="1">
        <v>44775.750023148146</v>
      </c>
      <c r="T10350" t="s">
        <v>27</v>
      </c>
      <c r="U10350" t="s">
        <v>27</v>
      </c>
      <c r="V10350" t="s">
        <v>27</v>
      </c>
      <c r="W10350" t="s">
        <v>27</v>
      </c>
      <c r="X10350" t="s">
        <v>27</v>
      </c>
    </row>
    <row r="10351" spans="1:24" x14ac:dyDescent="0.3">
      <c r="A10351" t="s">
        <v>609186</v>
      </c>
      <c r="B10351" t="s">
        <v>133</v>
      </c>
      <c r="C10351" t="s">
        <v>164063</v>
      </c>
      <c r="D10351" t="s">
        <v>27</v>
      </c>
      <c r="E10351" s="1">
        <v>44616.839155092595</v>
      </c>
      <c r="F10351" t="s">
        <v>598732</v>
      </c>
      <c r="G10351" t="b">
        <v>0</v>
      </c>
      <c r="H10351" t="s">
        <v>598733</v>
      </c>
      <c r="I10351" t="s">
        <v>598734</v>
      </c>
      <c r="J10351">
        <v>1</v>
      </c>
      <c r="K10351" t="s">
        <v>27</v>
      </c>
      <c r="L10351" t="s">
        <v>27</v>
      </c>
      <c r="M10351" t="s">
        <v>27</v>
      </c>
      <c r="N10351" t="s">
        <v>27</v>
      </c>
      <c r="O10351" t="s">
        <v>27</v>
      </c>
      <c r="P10351" t="s">
        <v>598718</v>
      </c>
      <c r="Q10351" t="s">
        <v>598719</v>
      </c>
      <c r="R10351" s="1">
        <v>44775.750243055554</v>
      </c>
      <c r="T10351" t="s">
        <v>27</v>
      </c>
      <c r="U10351" t="s">
        <v>27</v>
      </c>
      <c r="V10351" t="s">
        <v>27</v>
      </c>
      <c r="W10351" t="s">
        <v>27</v>
      </c>
      <c r="X10351" t="s">
        <v>27</v>
      </c>
    </row>
    <row r="10352" spans="1:24" x14ac:dyDescent="0.3">
      <c r="A10352" t="s">
        <v>609187</v>
      </c>
      <c r="B10352" t="s">
        <v>133</v>
      </c>
      <c r="C10352" t="s">
        <v>164079</v>
      </c>
      <c r="D10352" t="s">
        <v>27</v>
      </c>
      <c r="E10352" s="1">
        <v>44617.004016203704</v>
      </c>
      <c r="F10352" t="s">
        <v>598732</v>
      </c>
      <c r="G10352" t="b">
        <v>0</v>
      </c>
      <c r="H10352" t="s">
        <v>598778</v>
      </c>
      <c r="I10352" t="s">
        <v>598779</v>
      </c>
      <c r="J10352">
        <v>1</v>
      </c>
      <c r="K10352" t="s">
        <v>27</v>
      </c>
      <c r="L10352" t="s">
        <v>598735</v>
      </c>
      <c r="M10352" t="s">
        <v>598735</v>
      </c>
      <c r="N10352" t="s">
        <v>27</v>
      </c>
      <c r="O10352" t="s">
        <v>27</v>
      </c>
      <c r="P10352" t="s">
        <v>598718</v>
      </c>
      <c r="Q10352" t="s">
        <v>598719</v>
      </c>
      <c r="R10352" s="1">
        <v>44775.750555555554</v>
      </c>
      <c r="T10352" t="s">
        <v>27</v>
      </c>
      <c r="U10352" t="s">
        <v>27</v>
      </c>
      <c r="V10352" t="s">
        <v>27</v>
      </c>
      <c r="W10352" t="s">
        <v>27</v>
      </c>
      <c r="X10352" t="s">
        <v>27</v>
      </c>
    </row>
    <row r="10353" spans="1:24" x14ac:dyDescent="0.3">
      <c r="A10353" t="s">
        <v>609188</v>
      </c>
      <c r="B10353" t="s">
        <v>133</v>
      </c>
      <c r="C10353" t="s">
        <v>164095</v>
      </c>
      <c r="D10353" t="s">
        <v>27</v>
      </c>
      <c r="E10353" s="1">
        <v>44617.31045138889</v>
      </c>
      <c r="F10353" t="s">
        <v>598732</v>
      </c>
      <c r="G10353" t="b">
        <v>0</v>
      </c>
      <c r="H10353" t="s">
        <v>598786</v>
      </c>
      <c r="I10353" t="s">
        <v>598787</v>
      </c>
      <c r="J10353">
        <v>1</v>
      </c>
      <c r="K10353" t="s">
        <v>27</v>
      </c>
      <c r="L10353" t="s">
        <v>27</v>
      </c>
      <c r="M10353" t="s">
        <v>598861</v>
      </c>
      <c r="N10353" t="s">
        <v>27</v>
      </c>
      <c r="O10353" t="s">
        <v>27</v>
      </c>
      <c r="P10353" t="s">
        <v>598718</v>
      </c>
      <c r="Q10353" t="s">
        <v>598719</v>
      </c>
      <c r="R10353" s="1">
        <v>44775.750856481478</v>
      </c>
      <c r="T10353" t="s">
        <v>27</v>
      </c>
      <c r="U10353" t="s">
        <v>27</v>
      </c>
      <c r="V10353" t="s">
        <v>27</v>
      </c>
      <c r="W10353" t="s">
        <v>27</v>
      </c>
      <c r="X10353" t="s">
        <v>27</v>
      </c>
    </row>
    <row r="10354" spans="1:24" x14ac:dyDescent="0.3">
      <c r="A10354" t="s">
        <v>609189</v>
      </c>
      <c r="B10354" t="s">
        <v>133</v>
      </c>
      <c r="C10354" t="s">
        <v>164111</v>
      </c>
      <c r="D10354" t="s">
        <v>27</v>
      </c>
      <c r="E10354" s="1">
        <v>44617.332627314812</v>
      </c>
      <c r="F10354" t="s">
        <v>598732</v>
      </c>
      <c r="G10354" t="b">
        <v>0</v>
      </c>
      <c r="H10354" t="s">
        <v>599942</v>
      </c>
      <c r="I10354" t="s">
        <v>599943</v>
      </c>
      <c r="J10354">
        <v>1</v>
      </c>
      <c r="K10354" t="s">
        <v>27</v>
      </c>
      <c r="L10354" t="s">
        <v>27</v>
      </c>
      <c r="M10354" t="s">
        <v>27</v>
      </c>
      <c r="N10354" t="s">
        <v>27</v>
      </c>
      <c r="O10354" t="s">
        <v>27</v>
      </c>
      <c r="P10354" t="s">
        <v>598718</v>
      </c>
      <c r="Q10354" t="s">
        <v>598719</v>
      </c>
      <c r="R10354" s="1">
        <v>44775.751122685186</v>
      </c>
      <c r="T10354" t="s">
        <v>27</v>
      </c>
      <c r="U10354" t="s">
        <v>27</v>
      </c>
      <c r="V10354" t="s">
        <v>27</v>
      </c>
      <c r="W10354" t="s">
        <v>27</v>
      </c>
      <c r="X10354" t="s">
        <v>27</v>
      </c>
    </row>
    <row r="10355" spans="1:24" x14ac:dyDescent="0.3">
      <c r="A10355" t="s">
        <v>609190</v>
      </c>
      <c r="B10355" t="s">
        <v>133</v>
      </c>
      <c r="C10355" t="s">
        <v>164127</v>
      </c>
      <c r="D10355" t="s">
        <v>27</v>
      </c>
      <c r="E10355" s="1">
        <v>44617.352951388886</v>
      </c>
      <c r="F10355" t="s">
        <v>598732</v>
      </c>
      <c r="G10355" t="b">
        <v>0</v>
      </c>
      <c r="H10355" t="s">
        <v>599942</v>
      </c>
      <c r="I10355" t="s">
        <v>599943</v>
      </c>
      <c r="J10355">
        <v>1</v>
      </c>
      <c r="K10355" t="s">
        <v>27</v>
      </c>
      <c r="L10355" t="s">
        <v>598735</v>
      </c>
      <c r="M10355" t="s">
        <v>598735</v>
      </c>
      <c r="N10355" t="s">
        <v>27</v>
      </c>
      <c r="O10355" t="s">
        <v>27</v>
      </c>
      <c r="P10355" t="s">
        <v>598718</v>
      </c>
      <c r="Q10355" t="s">
        <v>598719</v>
      </c>
      <c r="R10355" s="1">
        <v>44775.752291666664</v>
      </c>
      <c r="T10355" t="s">
        <v>27</v>
      </c>
      <c r="U10355" t="s">
        <v>27</v>
      </c>
      <c r="V10355" t="s">
        <v>27</v>
      </c>
      <c r="W10355" t="s">
        <v>27</v>
      </c>
      <c r="X10355" t="s">
        <v>27</v>
      </c>
    </row>
    <row r="10356" spans="1:24" x14ac:dyDescent="0.3">
      <c r="A10356" t="s">
        <v>609191</v>
      </c>
      <c r="B10356" t="s">
        <v>133</v>
      </c>
      <c r="C10356" t="s">
        <v>164143</v>
      </c>
      <c r="D10356" t="s">
        <v>27</v>
      </c>
      <c r="E10356" s="1">
        <v>44617.365081018521</v>
      </c>
      <c r="F10356" t="s">
        <v>598718</v>
      </c>
      <c r="G10356" t="b">
        <v>0</v>
      </c>
      <c r="H10356" t="s">
        <v>598753</v>
      </c>
      <c r="I10356" t="s">
        <v>598754</v>
      </c>
      <c r="J10356">
        <v>1</v>
      </c>
      <c r="K10356" t="s">
        <v>27</v>
      </c>
      <c r="L10356" t="s">
        <v>27</v>
      </c>
      <c r="M10356" t="s">
        <v>27</v>
      </c>
      <c r="N10356" t="s">
        <v>27</v>
      </c>
      <c r="O10356" t="s">
        <v>27</v>
      </c>
      <c r="P10356" t="s">
        <v>598718</v>
      </c>
      <c r="Q10356" t="s">
        <v>598719</v>
      </c>
      <c r="R10356" s="1">
        <v>44775.752685185187</v>
      </c>
      <c r="T10356" t="s">
        <v>27</v>
      </c>
      <c r="U10356" t="s">
        <v>27</v>
      </c>
      <c r="V10356" t="s">
        <v>27</v>
      </c>
      <c r="W10356" t="s">
        <v>27</v>
      </c>
      <c r="X10356" t="s">
        <v>27</v>
      </c>
    </row>
    <row r="10357" spans="1:24" x14ac:dyDescent="0.3">
      <c r="A10357" t="s">
        <v>609192</v>
      </c>
      <c r="B10357" t="s">
        <v>133</v>
      </c>
      <c r="C10357" t="s">
        <v>164159</v>
      </c>
      <c r="D10357" t="s">
        <v>27</v>
      </c>
      <c r="E10357" s="1">
        <v>44617.501076388886</v>
      </c>
      <c r="F10357" t="s">
        <v>598717</v>
      </c>
      <c r="G10357" t="b">
        <v>0</v>
      </c>
      <c r="H10357" t="s">
        <v>27</v>
      </c>
      <c r="I10357" t="s">
        <v>27</v>
      </c>
      <c r="J10357">
        <v>1</v>
      </c>
      <c r="K10357" t="s">
        <v>27</v>
      </c>
      <c r="L10357" t="s">
        <v>27</v>
      </c>
      <c r="M10357" t="s">
        <v>27</v>
      </c>
      <c r="N10357" t="s">
        <v>27</v>
      </c>
      <c r="O10357" t="s">
        <v>27</v>
      </c>
      <c r="P10357" t="s">
        <v>598718</v>
      </c>
      <c r="Q10357" t="s">
        <v>598719</v>
      </c>
      <c r="R10357" s="1">
        <v>44775.752916666665</v>
      </c>
      <c r="T10357" t="s">
        <v>27</v>
      </c>
      <c r="U10357" t="s">
        <v>27</v>
      </c>
      <c r="V10357" t="s">
        <v>27</v>
      </c>
      <c r="W10357" t="s">
        <v>27</v>
      </c>
      <c r="X10357" t="s">
        <v>27</v>
      </c>
    </row>
    <row r="10358" spans="1:24" x14ac:dyDescent="0.3">
      <c r="A10358" t="s">
        <v>609193</v>
      </c>
      <c r="B10358" t="s">
        <v>133</v>
      </c>
      <c r="C10358" t="s">
        <v>164163</v>
      </c>
      <c r="D10358" t="s">
        <v>27</v>
      </c>
      <c r="E10358" s="1">
        <v>44617.528240740743</v>
      </c>
      <c r="F10358" t="s">
        <v>598732</v>
      </c>
      <c r="G10358" t="b">
        <v>0</v>
      </c>
      <c r="H10358" t="s">
        <v>598766</v>
      </c>
      <c r="I10358" t="s">
        <v>598767</v>
      </c>
      <c r="J10358">
        <v>1</v>
      </c>
      <c r="K10358" t="s">
        <v>27</v>
      </c>
      <c r="L10358" t="s">
        <v>598735</v>
      </c>
      <c r="M10358" t="s">
        <v>598735</v>
      </c>
      <c r="N10358" t="s">
        <v>27</v>
      </c>
      <c r="O10358" t="s">
        <v>27</v>
      </c>
      <c r="P10358" t="s">
        <v>598718</v>
      </c>
      <c r="Q10358" t="s">
        <v>598719</v>
      </c>
      <c r="R10358" s="1">
        <v>44775.753645833334</v>
      </c>
      <c r="T10358" t="s">
        <v>27</v>
      </c>
      <c r="U10358" t="s">
        <v>27</v>
      </c>
      <c r="V10358" t="s">
        <v>27</v>
      </c>
      <c r="W10358" t="s">
        <v>27</v>
      </c>
      <c r="X10358" t="s">
        <v>27</v>
      </c>
    </row>
    <row r="10359" spans="1:24" x14ac:dyDescent="0.3">
      <c r="A10359" t="s">
        <v>609194</v>
      </c>
      <c r="B10359" t="s">
        <v>133</v>
      </c>
      <c r="C10359" t="s">
        <v>164179</v>
      </c>
      <c r="D10359" t="s">
        <v>27</v>
      </c>
      <c r="E10359" s="1">
        <v>44617.539699074077</v>
      </c>
      <c r="F10359" t="s">
        <v>598717</v>
      </c>
      <c r="G10359" t="b">
        <v>0</v>
      </c>
      <c r="H10359" t="s">
        <v>27</v>
      </c>
      <c r="I10359" t="s">
        <v>27</v>
      </c>
      <c r="J10359">
        <v>1</v>
      </c>
      <c r="K10359" t="s">
        <v>27</v>
      </c>
      <c r="L10359" t="s">
        <v>27</v>
      </c>
      <c r="M10359" t="s">
        <v>27</v>
      </c>
      <c r="N10359" t="s">
        <v>27</v>
      </c>
      <c r="O10359" t="s">
        <v>27</v>
      </c>
      <c r="P10359" t="s">
        <v>598721</v>
      </c>
      <c r="Q10359" t="s">
        <v>598793</v>
      </c>
      <c r="R10359" s="1">
        <v>44749.531273148146</v>
      </c>
      <c r="T10359" t="s">
        <v>27</v>
      </c>
      <c r="U10359" t="s">
        <v>27</v>
      </c>
      <c r="V10359" t="s">
        <v>27</v>
      </c>
      <c r="W10359" t="s">
        <v>27</v>
      </c>
      <c r="X10359" t="s">
        <v>27</v>
      </c>
    </row>
    <row r="10360" spans="1:24" x14ac:dyDescent="0.3">
      <c r="A10360" t="s">
        <v>609195</v>
      </c>
      <c r="B10360" t="s">
        <v>133</v>
      </c>
      <c r="C10360" t="s">
        <v>164210</v>
      </c>
      <c r="D10360" t="s">
        <v>27</v>
      </c>
      <c r="E10360" s="1">
        <v>44617.555601851855</v>
      </c>
      <c r="F10360" t="s">
        <v>598732</v>
      </c>
      <c r="G10360" t="b">
        <v>0</v>
      </c>
      <c r="H10360" t="s">
        <v>599942</v>
      </c>
      <c r="I10360" t="s">
        <v>599943</v>
      </c>
      <c r="J10360">
        <v>1</v>
      </c>
      <c r="K10360" t="s">
        <v>27</v>
      </c>
      <c r="L10360" t="s">
        <v>598735</v>
      </c>
      <c r="M10360" t="s">
        <v>598735</v>
      </c>
      <c r="N10360" t="s">
        <v>27</v>
      </c>
      <c r="O10360" t="s">
        <v>27</v>
      </c>
      <c r="P10360" t="s">
        <v>598718</v>
      </c>
      <c r="Q10360" t="s">
        <v>598719</v>
      </c>
      <c r="R10360" s="1">
        <v>44775.754201388889</v>
      </c>
      <c r="T10360" t="s">
        <v>27</v>
      </c>
      <c r="U10360" t="s">
        <v>27</v>
      </c>
      <c r="V10360" t="s">
        <v>27</v>
      </c>
      <c r="W10360" t="s">
        <v>27</v>
      </c>
      <c r="X10360" t="s">
        <v>27</v>
      </c>
    </row>
    <row r="10361" spans="1:24" x14ac:dyDescent="0.3">
      <c r="A10361" t="s">
        <v>609196</v>
      </c>
      <c r="B10361" t="s">
        <v>133</v>
      </c>
      <c r="C10361" t="s">
        <v>164226</v>
      </c>
      <c r="D10361" t="s">
        <v>27</v>
      </c>
      <c r="E10361" s="1">
        <v>44617.56925925926</v>
      </c>
      <c r="F10361" t="s">
        <v>598732</v>
      </c>
      <c r="G10361" t="b">
        <v>0</v>
      </c>
      <c r="H10361" t="s">
        <v>599942</v>
      </c>
      <c r="I10361" t="s">
        <v>599943</v>
      </c>
      <c r="J10361">
        <v>1</v>
      </c>
      <c r="K10361" t="s">
        <v>27</v>
      </c>
      <c r="L10361" t="s">
        <v>27</v>
      </c>
      <c r="M10361" t="s">
        <v>27</v>
      </c>
      <c r="N10361" t="s">
        <v>27</v>
      </c>
      <c r="O10361" t="s">
        <v>27</v>
      </c>
      <c r="P10361" t="s">
        <v>598718</v>
      </c>
      <c r="Q10361" t="s">
        <v>598719</v>
      </c>
      <c r="R10361" s="1">
        <v>44775.75472222222</v>
      </c>
      <c r="T10361" t="s">
        <v>27</v>
      </c>
      <c r="U10361" t="s">
        <v>27</v>
      </c>
      <c r="V10361" t="s">
        <v>27</v>
      </c>
      <c r="W10361" t="s">
        <v>27</v>
      </c>
      <c r="X10361" t="s">
        <v>27</v>
      </c>
    </row>
    <row r="10362" spans="1:24" x14ac:dyDescent="0.3">
      <c r="A10362" t="s">
        <v>609197</v>
      </c>
      <c r="B10362" t="s">
        <v>133</v>
      </c>
      <c r="C10362" t="s">
        <v>164242</v>
      </c>
      <c r="D10362" t="s">
        <v>27</v>
      </c>
      <c r="E10362" s="1">
        <v>44617.576458333337</v>
      </c>
      <c r="F10362" t="s">
        <v>598732</v>
      </c>
      <c r="G10362" t="b">
        <v>0</v>
      </c>
      <c r="H10362" t="s">
        <v>598874</v>
      </c>
      <c r="I10362" t="s">
        <v>598875</v>
      </c>
      <c r="J10362">
        <v>1</v>
      </c>
      <c r="K10362" t="s">
        <v>27</v>
      </c>
      <c r="L10362" t="s">
        <v>27</v>
      </c>
      <c r="M10362" t="s">
        <v>27</v>
      </c>
      <c r="N10362" t="s">
        <v>27</v>
      </c>
      <c r="O10362" t="s">
        <v>27</v>
      </c>
      <c r="P10362" t="s">
        <v>598718</v>
      </c>
      <c r="Q10362" t="s">
        <v>598719</v>
      </c>
      <c r="R10362" s="1">
        <v>44775.755428240744</v>
      </c>
      <c r="T10362" t="s">
        <v>27</v>
      </c>
      <c r="U10362" t="s">
        <v>27</v>
      </c>
      <c r="V10362" t="s">
        <v>27</v>
      </c>
      <c r="W10362" t="s">
        <v>27</v>
      </c>
      <c r="X10362" t="s">
        <v>27</v>
      </c>
    </row>
    <row r="10363" spans="1:24" x14ac:dyDescent="0.3">
      <c r="A10363" t="s">
        <v>609198</v>
      </c>
      <c r="B10363" t="s">
        <v>133</v>
      </c>
      <c r="C10363" t="s">
        <v>164258</v>
      </c>
      <c r="D10363" t="s">
        <v>27</v>
      </c>
      <c r="E10363" s="1">
        <v>44617.578240740739</v>
      </c>
      <c r="F10363" t="s">
        <v>598732</v>
      </c>
      <c r="G10363" t="b">
        <v>0</v>
      </c>
      <c r="H10363" t="s">
        <v>599942</v>
      </c>
      <c r="I10363" t="s">
        <v>599943</v>
      </c>
      <c r="J10363">
        <v>1</v>
      </c>
      <c r="K10363" t="s">
        <v>27</v>
      </c>
      <c r="L10363" t="s">
        <v>598735</v>
      </c>
      <c r="M10363" t="s">
        <v>598735</v>
      </c>
      <c r="N10363" t="s">
        <v>27</v>
      </c>
      <c r="O10363" t="s">
        <v>27</v>
      </c>
      <c r="P10363" t="s">
        <v>598718</v>
      </c>
      <c r="Q10363" t="s">
        <v>598719</v>
      </c>
      <c r="R10363" s="1">
        <v>44775.756006944444</v>
      </c>
      <c r="T10363" t="s">
        <v>27</v>
      </c>
      <c r="U10363" t="s">
        <v>27</v>
      </c>
      <c r="V10363" t="s">
        <v>27</v>
      </c>
      <c r="W10363" t="s">
        <v>27</v>
      </c>
      <c r="X10363" t="s">
        <v>27</v>
      </c>
    </row>
    <row r="10364" spans="1:24" x14ac:dyDescent="0.3">
      <c r="A10364" t="s">
        <v>609199</v>
      </c>
      <c r="B10364" t="s">
        <v>133</v>
      </c>
      <c r="C10364" t="s">
        <v>164274</v>
      </c>
      <c r="D10364" t="s">
        <v>27</v>
      </c>
      <c r="E10364" s="1">
        <v>44617.593530092592</v>
      </c>
      <c r="F10364" t="s">
        <v>598732</v>
      </c>
      <c r="G10364" t="b">
        <v>0</v>
      </c>
      <c r="H10364" t="s">
        <v>598766</v>
      </c>
      <c r="I10364" t="s">
        <v>598767</v>
      </c>
      <c r="J10364">
        <v>1</v>
      </c>
      <c r="K10364" t="s">
        <v>27</v>
      </c>
      <c r="L10364" t="s">
        <v>27</v>
      </c>
      <c r="M10364" t="s">
        <v>27</v>
      </c>
      <c r="N10364" t="s">
        <v>27</v>
      </c>
      <c r="O10364" t="s">
        <v>27</v>
      </c>
      <c r="P10364" t="s">
        <v>598718</v>
      </c>
      <c r="Q10364" t="s">
        <v>598719</v>
      </c>
      <c r="R10364" s="1">
        <v>44775.756342592591</v>
      </c>
      <c r="T10364" t="s">
        <v>27</v>
      </c>
      <c r="U10364" t="s">
        <v>27</v>
      </c>
      <c r="V10364" t="s">
        <v>27</v>
      </c>
      <c r="W10364" t="s">
        <v>27</v>
      </c>
      <c r="X10364" t="s">
        <v>27</v>
      </c>
    </row>
    <row r="10365" spans="1:24" x14ac:dyDescent="0.3">
      <c r="A10365" t="s">
        <v>609200</v>
      </c>
      <c r="B10365" t="s">
        <v>133</v>
      </c>
      <c r="C10365" t="s">
        <v>164290</v>
      </c>
      <c r="D10365" t="s">
        <v>27</v>
      </c>
      <c r="E10365" s="1">
        <v>44617.614537037036</v>
      </c>
      <c r="F10365" t="s">
        <v>598732</v>
      </c>
      <c r="G10365" t="b">
        <v>0</v>
      </c>
      <c r="H10365" t="s">
        <v>599942</v>
      </c>
      <c r="I10365" t="s">
        <v>599943</v>
      </c>
      <c r="J10365">
        <v>1</v>
      </c>
      <c r="K10365" t="s">
        <v>27</v>
      </c>
      <c r="L10365" t="s">
        <v>27</v>
      </c>
      <c r="M10365" t="s">
        <v>27</v>
      </c>
      <c r="N10365" t="s">
        <v>27</v>
      </c>
      <c r="O10365" t="s">
        <v>27</v>
      </c>
      <c r="P10365" t="s">
        <v>598718</v>
      </c>
      <c r="Q10365" t="s">
        <v>598719</v>
      </c>
      <c r="R10365" s="1">
        <v>44775.75681712963</v>
      </c>
      <c r="T10365" t="s">
        <v>27</v>
      </c>
      <c r="U10365" t="s">
        <v>27</v>
      </c>
      <c r="V10365" t="s">
        <v>27</v>
      </c>
      <c r="W10365" t="s">
        <v>27</v>
      </c>
      <c r="X10365" t="s">
        <v>27</v>
      </c>
    </row>
    <row r="10366" spans="1:24" x14ac:dyDescent="0.3">
      <c r="A10366" t="s">
        <v>609201</v>
      </c>
      <c r="B10366" t="s">
        <v>133</v>
      </c>
      <c r="C10366" t="s">
        <v>164306</v>
      </c>
      <c r="D10366" t="s">
        <v>27</v>
      </c>
      <c r="E10366" s="1">
        <v>44617.628541666665</v>
      </c>
      <c r="F10366" t="s">
        <v>598732</v>
      </c>
      <c r="G10366" t="b">
        <v>0</v>
      </c>
      <c r="H10366" t="s">
        <v>598766</v>
      </c>
      <c r="I10366" t="s">
        <v>598767</v>
      </c>
      <c r="J10366">
        <v>1</v>
      </c>
      <c r="K10366" t="s">
        <v>27</v>
      </c>
      <c r="L10366" t="s">
        <v>598735</v>
      </c>
      <c r="M10366" t="s">
        <v>598735</v>
      </c>
      <c r="N10366" t="s">
        <v>27</v>
      </c>
      <c r="O10366" t="s">
        <v>27</v>
      </c>
      <c r="P10366" t="s">
        <v>598718</v>
      </c>
      <c r="Q10366" t="s">
        <v>598719</v>
      </c>
      <c r="R10366" s="1">
        <v>44775.7580787037</v>
      </c>
      <c r="T10366" t="s">
        <v>27</v>
      </c>
      <c r="U10366" t="s">
        <v>27</v>
      </c>
      <c r="V10366" t="s">
        <v>27</v>
      </c>
      <c r="W10366" t="s">
        <v>27</v>
      </c>
      <c r="X10366" t="s">
        <v>27</v>
      </c>
    </row>
    <row r="10367" spans="1:24" x14ac:dyDescent="0.3">
      <c r="A10367" t="s">
        <v>609202</v>
      </c>
      <c r="B10367" t="s">
        <v>133</v>
      </c>
      <c r="C10367" t="s">
        <v>164322</v>
      </c>
      <c r="D10367" t="s">
        <v>27</v>
      </c>
      <c r="E10367" s="1">
        <v>44617.630520833336</v>
      </c>
      <c r="F10367" t="s">
        <v>598732</v>
      </c>
      <c r="G10367" t="b">
        <v>0</v>
      </c>
      <c r="H10367" t="s">
        <v>598766</v>
      </c>
      <c r="I10367" t="s">
        <v>598767</v>
      </c>
      <c r="J10367">
        <v>1</v>
      </c>
      <c r="K10367" t="s">
        <v>27</v>
      </c>
      <c r="L10367" t="s">
        <v>598735</v>
      </c>
      <c r="M10367" t="s">
        <v>598735</v>
      </c>
      <c r="N10367" t="s">
        <v>27</v>
      </c>
      <c r="O10367" t="s">
        <v>27</v>
      </c>
      <c r="P10367" t="s">
        <v>598718</v>
      </c>
      <c r="Q10367" t="s">
        <v>598719</v>
      </c>
      <c r="R10367" s="1">
        <v>44775.758449074077</v>
      </c>
      <c r="T10367" t="s">
        <v>27</v>
      </c>
      <c r="U10367" t="s">
        <v>27</v>
      </c>
      <c r="V10367" t="s">
        <v>27</v>
      </c>
      <c r="W10367" t="s">
        <v>27</v>
      </c>
      <c r="X10367" t="s">
        <v>27</v>
      </c>
    </row>
    <row r="10368" spans="1:24" x14ac:dyDescent="0.3">
      <c r="A10368" t="s">
        <v>609203</v>
      </c>
      <c r="B10368" t="s">
        <v>133</v>
      </c>
      <c r="C10368" t="s">
        <v>164322</v>
      </c>
      <c r="D10368" t="s">
        <v>27</v>
      </c>
      <c r="E10368" s="1">
        <v>44617.630520833336</v>
      </c>
      <c r="F10368" t="s">
        <v>598732</v>
      </c>
      <c r="G10368" t="b">
        <v>0</v>
      </c>
      <c r="H10368" t="s">
        <v>598786</v>
      </c>
      <c r="I10368" t="s">
        <v>598787</v>
      </c>
      <c r="J10368">
        <v>1</v>
      </c>
      <c r="K10368" t="s">
        <v>27</v>
      </c>
      <c r="L10368" t="s">
        <v>27</v>
      </c>
      <c r="M10368" t="s">
        <v>27</v>
      </c>
      <c r="N10368" t="s">
        <v>27</v>
      </c>
      <c r="O10368" t="s">
        <v>27</v>
      </c>
      <c r="P10368" t="s">
        <v>598718</v>
      </c>
      <c r="Q10368" t="s">
        <v>598719</v>
      </c>
      <c r="R10368" s="1">
        <v>44775.758599537039</v>
      </c>
      <c r="T10368" t="s">
        <v>27</v>
      </c>
      <c r="U10368" t="s">
        <v>27</v>
      </c>
      <c r="V10368" t="s">
        <v>27</v>
      </c>
      <c r="W10368" t="s">
        <v>27</v>
      </c>
      <c r="X10368" t="s">
        <v>27</v>
      </c>
    </row>
    <row r="10369" spans="1:24" x14ac:dyDescent="0.3">
      <c r="A10369" t="s">
        <v>609204</v>
      </c>
      <c r="B10369" t="s">
        <v>133</v>
      </c>
      <c r="C10369" t="s">
        <v>164353</v>
      </c>
      <c r="D10369" t="s">
        <v>27</v>
      </c>
      <c r="E10369" s="1">
        <v>44617.634097222224</v>
      </c>
      <c r="F10369" t="s">
        <v>598717</v>
      </c>
      <c r="G10369" t="b">
        <v>0</v>
      </c>
      <c r="H10369" t="s">
        <v>27</v>
      </c>
      <c r="I10369" t="s">
        <v>27</v>
      </c>
      <c r="J10369">
        <v>1</v>
      </c>
      <c r="K10369" t="s">
        <v>27</v>
      </c>
      <c r="L10369" t="s">
        <v>27</v>
      </c>
      <c r="M10369" t="s">
        <v>27</v>
      </c>
      <c r="N10369" t="s">
        <v>27</v>
      </c>
      <c r="O10369" t="s">
        <v>27</v>
      </c>
      <c r="P10369" t="s">
        <v>598721</v>
      </c>
      <c r="Q10369" t="s">
        <v>598793</v>
      </c>
      <c r="R10369" s="1">
        <v>44749.577141203707</v>
      </c>
      <c r="T10369" t="s">
        <v>27</v>
      </c>
      <c r="U10369" t="s">
        <v>27</v>
      </c>
      <c r="V10369" t="s">
        <v>27</v>
      </c>
      <c r="W10369" t="s">
        <v>27</v>
      </c>
      <c r="X10369" t="s">
        <v>27</v>
      </c>
    </row>
    <row r="10370" spans="1:24" x14ac:dyDescent="0.3">
      <c r="A10370" t="s">
        <v>609205</v>
      </c>
      <c r="B10370" t="s">
        <v>133</v>
      </c>
      <c r="C10370" t="s">
        <v>164369</v>
      </c>
      <c r="D10370" t="s">
        <v>27</v>
      </c>
      <c r="E10370" s="1">
        <v>44617.642743055556</v>
      </c>
      <c r="F10370" t="s">
        <v>598717</v>
      </c>
      <c r="G10370" t="b">
        <v>0</v>
      </c>
      <c r="H10370" t="s">
        <v>27</v>
      </c>
      <c r="I10370" t="s">
        <v>27</v>
      </c>
      <c r="J10370">
        <v>1</v>
      </c>
      <c r="K10370" t="s">
        <v>27</v>
      </c>
      <c r="L10370" t="s">
        <v>27</v>
      </c>
      <c r="M10370" t="s">
        <v>27</v>
      </c>
      <c r="N10370" t="s">
        <v>27</v>
      </c>
      <c r="O10370" t="s">
        <v>27</v>
      </c>
      <c r="P10370" t="s">
        <v>598721</v>
      </c>
      <c r="Q10370" t="s">
        <v>598793</v>
      </c>
      <c r="R10370" s="1">
        <v>44749.585798611108</v>
      </c>
      <c r="T10370" t="s">
        <v>27</v>
      </c>
      <c r="U10370" t="s">
        <v>27</v>
      </c>
      <c r="V10370" t="s">
        <v>27</v>
      </c>
      <c r="W10370" t="s">
        <v>27</v>
      </c>
      <c r="X10370" t="s">
        <v>27</v>
      </c>
    </row>
    <row r="10371" spans="1:24" x14ac:dyDescent="0.3">
      <c r="A10371" t="s">
        <v>609206</v>
      </c>
      <c r="B10371" t="s">
        <v>133</v>
      </c>
      <c r="C10371" t="s">
        <v>164385</v>
      </c>
      <c r="D10371" t="s">
        <v>27</v>
      </c>
      <c r="E10371" s="1">
        <v>44617.649710648147</v>
      </c>
      <c r="F10371" t="s">
        <v>598732</v>
      </c>
      <c r="G10371" t="b">
        <v>0</v>
      </c>
      <c r="H10371" t="s">
        <v>598786</v>
      </c>
      <c r="I10371" t="s">
        <v>598787</v>
      </c>
      <c r="J10371">
        <v>1</v>
      </c>
      <c r="K10371" t="s">
        <v>27</v>
      </c>
      <c r="L10371" t="s">
        <v>27</v>
      </c>
      <c r="M10371" t="s">
        <v>598861</v>
      </c>
      <c r="N10371" t="s">
        <v>27</v>
      </c>
      <c r="O10371" t="s">
        <v>27</v>
      </c>
      <c r="P10371" t="s">
        <v>598718</v>
      </c>
      <c r="Q10371" t="s">
        <v>598719</v>
      </c>
      <c r="R10371" s="1">
        <v>44775.759895833333</v>
      </c>
      <c r="T10371" t="s">
        <v>27</v>
      </c>
      <c r="U10371" t="s">
        <v>27</v>
      </c>
      <c r="V10371" t="s">
        <v>27</v>
      </c>
      <c r="W10371" t="s">
        <v>27</v>
      </c>
      <c r="X10371" t="s">
        <v>27</v>
      </c>
    </row>
    <row r="10372" spans="1:24" x14ac:dyDescent="0.3">
      <c r="A10372" t="s">
        <v>609207</v>
      </c>
      <c r="B10372" t="s">
        <v>133</v>
      </c>
      <c r="C10372" t="s">
        <v>164416</v>
      </c>
      <c r="D10372" t="s">
        <v>27</v>
      </c>
      <c r="E10372" s="1">
        <v>44617.653298611112</v>
      </c>
      <c r="F10372" t="s">
        <v>598732</v>
      </c>
      <c r="G10372" t="b">
        <v>0</v>
      </c>
      <c r="H10372" t="s">
        <v>598766</v>
      </c>
      <c r="I10372" t="s">
        <v>598767</v>
      </c>
      <c r="J10372">
        <v>1</v>
      </c>
      <c r="K10372" t="s">
        <v>27</v>
      </c>
      <c r="L10372" t="s">
        <v>27</v>
      </c>
      <c r="M10372" t="s">
        <v>27</v>
      </c>
      <c r="N10372" t="s">
        <v>27</v>
      </c>
      <c r="O10372" t="s">
        <v>27</v>
      </c>
      <c r="P10372" t="s">
        <v>598718</v>
      </c>
      <c r="Q10372" t="s">
        <v>598719</v>
      </c>
      <c r="R10372" s="1">
        <v>44775.760115740741</v>
      </c>
      <c r="T10372" t="s">
        <v>27</v>
      </c>
      <c r="U10372" t="s">
        <v>27</v>
      </c>
      <c r="V10372" t="s">
        <v>27</v>
      </c>
      <c r="W10372" t="s">
        <v>27</v>
      </c>
      <c r="X10372" t="s">
        <v>27</v>
      </c>
    </row>
    <row r="10373" spans="1:24" x14ac:dyDescent="0.3">
      <c r="A10373" t="s">
        <v>609208</v>
      </c>
      <c r="B10373" t="s">
        <v>133</v>
      </c>
      <c r="C10373" t="s">
        <v>164416</v>
      </c>
      <c r="D10373" t="s">
        <v>27</v>
      </c>
      <c r="E10373" s="1">
        <v>44617.653298611112</v>
      </c>
      <c r="F10373" t="s">
        <v>598732</v>
      </c>
      <c r="G10373" t="b">
        <v>0</v>
      </c>
      <c r="H10373" t="s">
        <v>598786</v>
      </c>
      <c r="I10373" t="s">
        <v>598787</v>
      </c>
      <c r="J10373">
        <v>1</v>
      </c>
      <c r="K10373" t="s">
        <v>27</v>
      </c>
      <c r="L10373" t="s">
        <v>27</v>
      </c>
      <c r="M10373" t="s">
        <v>598861</v>
      </c>
      <c r="N10373" t="s">
        <v>27</v>
      </c>
      <c r="O10373" t="s">
        <v>27</v>
      </c>
      <c r="P10373" t="s">
        <v>598718</v>
      </c>
      <c r="Q10373" t="s">
        <v>598719</v>
      </c>
      <c r="R10373" s="1">
        <v>44775.760300925926</v>
      </c>
      <c r="T10373" t="s">
        <v>27</v>
      </c>
      <c r="U10373" t="s">
        <v>27</v>
      </c>
      <c r="V10373" t="s">
        <v>27</v>
      </c>
      <c r="W10373" t="s">
        <v>27</v>
      </c>
      <c r="X10373" t="s">
        <v>27</v>
      </c>
    </row>
    <row r="10374" spans="1:24" x14ac:dyDescent="0.3">
      <c r="A10374" t="s">
        <v>609209</v>
      </c>
      <c r="B10374" t="s">
        <v>133</v>
      </c>
      <c r="C10374" t="s">
        <v>164447</v>
      </c>
      <c r="D10374" t="s">
        <v>27</v>
      </c>
      <c r="E10374" s="1">
        <v>44617.659745370373</v>
      </c>
      <c r="F10374" t="s">
        <v>598732</v>
      </c>
      <c r="G10374" t="b">
        <v>0</v>
      </c>
      <c r="H10374" t="s">
        <v>598766</v>
      </c>
      <c r="I10374" t="s">
        <v>598767</v>
      </c>
      <c r="J10374">
        <v>1</v>
      </c>
      <c r="K10374" t="s">
        <v>27</v>
      </c>
      <c r="L10374" t="s">
        <v>598735</v>
      </c>
      <c r="M10374" t="s">
        <v>598735</v>
      </c>
      <c r="N10374" t="s">
        <v>27</v>
      </c>
      <c r="O10374" t="s">
        <v>27</v>
      </c>
      <c r="P10374" t="s">
        <v>598718</v>
      </c>
      <c r="Q10374" t="s">
        <v>598719</v>
      </c>
      <c r="R10374" s="1">
        <v>44775.760520833333</v>
      </c>
      <c r="T10374" t="s">
        <v>27</v>
      </c>
      <c r="U10374" t="s">
        <v>27</v>
      </c>
      <c r="V10374" t="s">
        <v>27</v>
      </c>
      <c r="W10374" t="s">
        <v>27</v>
      </c>
      <c r="X10374" t="s">
        <v>27</v>
      </c>
    </row>
    <row r="10375" spans="1:24" x14ac:dyDescent="0.3">
      <c r="A10375" t="s">
        <v>609210</v>
      </c>
      <c r="B10375" t="s">
        <v>133</v>
      </c>
      <c r="C10375" t="s">
        <v>164463</v>
      </c>
      <c r="D10375" t="s">
        <v>27</v>
      </c>
      <c r="E10375" s="1">
        <v>44617.661724537036</v>
      </c>
      <c r="F10375" t="s">
        <v>598732</v>
      </c>
      <c r="G10375" t="b">
        <v>0</v>
      </c>
      <c r="H10375" t="s">
        <v>598766</v>
      </c>
      <c r="I10375" t="s">
        <v>598767</v>
      </c>
      <c r="J10375">
        <v>1</v>
      </c>
      <c r="K10375" t="s">
        <v>27</v>
      </c>
      <c r="L10375" t="s">
        <v>598735</v>
      </c>
      <c r="M10375" t="s">
        <v>598735</v>
      </c>
      <c r="N10375" t="s">
        <v>27</v>
      </c>
      <c r="O10375" t="s">
        <v>27</v>
      </c>
      <c r="P10375" t="s">
        <v>598718</v>
      </c>
      <c r="Q10375" t="s">
        <v>598719</v>
      </c>
      <c r="R10375" s="1">
        <v>44775.760810185187</v>
      </c>
      <c r="T10375" t="s">
        <v>27</v>
      </c>
      <c r="U10375" t="s">
        <v>27</v>
      </c>
      <c r="V10375" t="s">
        <v>27</v>
      </c>
      <c r="W10375" t="s">
        <v>27</v>
      </c>
      <c r="X10375" t="s">
        <v>27</v>
      </c>
    </row>
    <row r="10376" spans="1:24" x14ac:dyDescent="0.3">
      <c r="A10376" t="s">
        <v>609211</v>
      </c>
      <c r="B10376" t="s">
        <v>133</v>
      </c>
      <c r="C10376" t="s">
        <v>164479</v>
      </c>
      <c r="D10376" t="s">
        <v>27</v>
      </c>
      <c r="E10376" s="1">
        <v>44617.664236111108</v>
      </c>
      <c r="F10376" t="s">
        <v>598717</v>
      </c>
      <c r="G10376" t="b">
        <v>0</v>
      </c>
      <c r="H10376" t="s">
        <v>27</v>
      </c>
      <c r="I10376" t="s">
        <v>27</v>
      </c>
      <c r="J10376">
        <v>1</v>
      </c>
      <c r="K10376" t="s">
        <v>27</v>
      </c>
      <c r="L10376" t="s">
        <v>27</v>
      </c>
      <c r="M10376" t="s">
        <v>27</v>
      </c>
      <c r="N10376" t="s">
        <v>27</v>
      </c>
      <c r="O10376" t="s">
        <v>27</v>
      </c>
      <c r="P10376" t="s">
        <v>598721</v>
      </c>
      <c r="Q10376" t="s">
        <v>598793</v>
      </c>
      <c r="R10376" s="1">
        <v>44749.53869212963</v>
      </c>
      <c r="T10376" t="s">
        <v>27</v>
      </c>
      <c r="U10376" t="s">
        <v>27</v>
      </c>
      <c r="V10376" t="s">
        <v>27</v>
      </c>
      <c r="W10376" t="s">
        <v>27</v>
      </c>
      <c r="X10376" t="s">
        <v>27</v>
      </c>
    </row>
    <row r="10377" spans="1:24" x14ac:dyDescent="0.3">
      <c r="A10377" t="s">
        <v>609212</v>
      </c>
      <c r="B10377" t="s">
        <v>133</v>
      </c>
      <c r="C10377" t="s">
        <v>164495</v>
      </c>
      <c r="D10377" t="s">
        <v>27</v>
      </c>
      <c r="E10377" s="1">
        <v>44617.670092592591</v>
      </c>
      <c r="F10377" t="s">
        <v>598717</v>
      </c>
      <c r="G10377" t="b">
        <v>0</v>
      </c>
      <c r="H10377" t="s">
        <v>27</v>
      </c>
      <c r="I10377" t="s">
        <v>27</v>
      </c>
      <c r="J10377">
        <v>1</v>
      </c>
      <c r="K10377" t="s">
        <v>27</v>
      </c>
      <c r="L10377" t="s">
        <v>27</v>
      </c>
      <c r="M10377" t="s">
        <v>27</v>
      </c>
      <c r="N10377" t="s">
        <v>27</v>
      </c>
      <c r="O10377" t="s">
        <v>27</v>
      </c>
      <c r="P10377" t="s">
        <v>598721</v>
      </c>
      <c r="Q10377" t="s">
        <v>598793</v>
      </c>
      <c r="R10377" s="1">
        <v>44749.629675925928</v>
      </c>
      <c r="T10377" t="s">
        <v>27</v>
      </c>
      <c r="U10377" t="s">
        <v>27</v>
      </c>
      <c r="V10377" t="s">
        <v>27</v>
      </c>
      <c r="W10377" t="s">
        <v>27</v>
      </c>
      <c r="X10377" t="s">
        <v>27</v>
      </c>
    </row>
    <row r="10378" spans="1:24" x14ac:dyDescent="0.3">
      <c r="A10378" t="s">
        <v>609213</v>
      </c>
      <c r="B10378" t="s">
        <v>133</v>
      </c>
      <c r="C10378" t="s">
        <v>164511</v>
      </c>
      <c r="D10378" t="s">
        <v>27</v>
      </c>
      <c r="E10378" s="1">
        <v>44617.687858796293</v>
      </c>
      <c r="F10378" t="s">
        <v>598732</v>
      </c>
      <c r="G10378" t="b">
        <v>0</v>
      </c>
      <c r="H10378" t="s">
        <v>598874</v>
      </c>
      <c r="I10378" t="s">
        <v>598875</v>
      </c>
      <c r="J10378">
        <v>1</v>
      </c>
      <c r="K10378" t="s">
        <v>27</v>
      </c>
      <c r="L10378" t="s">
        <v>27</v>
      </c>
      <c r="M10378" t="s">
        <v>27</v>
      </c>
      <c r="N10378" t="s">
        <v>27</v>
      </c>
      <c r="O10378" t="s">
        <v>27</v>
      </c>
      <c r="P10378" t="s">
        <v>598718</v>
      </c>
      <c r="Q10378" t="s">
        <v>598719</v>
      </c>
      <c r="R10378" s="1">
        <v>44775.761562500003</v>
      </c>
      <c r="T10378" t="s">
        <v>27</v>
      </c>
      <c r="U10378" t="s">
        <v>27</v>
      </c>
      <c r="V10378" t="s">
        <v>27</v>
      </c>
      <c r="W10378" t="s">
        <v>27</v>
      </c>
      <c r="X10378" t="s">
        <v>27</v>
      </c>
    </row>
    <row r="10379" spans="1:24" x14ac:dyDescent="0.3">
      <c r="A10379" t="s">
        <v>609214</v>
      </c>
      <c r="B10379" t="s">
        <v>133</v>
      </c>
      <c r="C10379" t="s">
        <v>164527</v>
      </c>
      <c r="D10379" t="s">
        <v>27</v>
      </c>
      <c r="E10379" s="1">
        <v>44617.698969907404</v>
      </c>
      <c r="F10379" t="s">
        <v>598732</v>
      </c>
      <c r="G10379" t="b">
        <v>0</v>
      </c>
      <c r="H10379" t="s">
        <v>598766</v>
      </c>
      <c r="I10379" t="s">
        <v>598767</v>
      </c>
      <c r="J10379">
        <v>1</v>
      </c>
      <c r="K10379" t="s">
        <v>27</v>
      </c>
      <c r="L10379" t="s">
        <v>27</v>
      </c>
      <c r="M10379" t="s">
        <v>27</v>
      </c>
      <c r="N10379" t="s">
        <v>27</v>
      </c>
      <c r="O10379" t="s">
        <v>27</v>
      </c>
      <c r="P10379" t="s">
        <v>598718</v>
      </c>
      <c r="Q10379" t="s">
        <v>598719</v>
      </c>
      <c r="R10379" s="1">
        <v>44775.762071759258</v>
      </c>
      <c r="T10379" t="s">
        <v>27</v>
      </c>
      <c r="U10379" t="s">
        <v>27</v>
      </c>
      <c r="V10379" t="s">
        <v>27</v>
      </c>
      <c r="W10379" t="s">
        <v>27</v>
      </c>
      <c r="X10379" t="s">
        <v>27</v>
      </c>
    </row>
    <row r="10380" spans="1:24" x14ac:dyDescent="0.3">
      <c r="A10380" t="s">
        <v>609215</v>
      </c>
      <c r="B10380" t="s">
        <v>133</v>
      </c>
      <c r="C10380" t="s">
        <v>164543</v>
      </c>
      <c r="D10380" t="s">
        <v>27</v>
      </c>
      <c r="E10380" s="1">
        <v>44617.700682870367</v>
      </c>
      <c r="F10380" t="s">
        <v>598732</v>
      </c>
      <c r="G10380" t="b">
        <v>0</v>
      </c>
      <c r="H10380" t="s">
        <v>598766</v>
      </c>
      <c r="I10380" t="s">
        <v>598767</v>
      </c>
      <c r="J10380">
        <v>1</v>
      </c>
      <c r="K10380" t="s">
        <v>27</v>
      </c>
      <c r="L10380" t="s">
        <v>598735</v>
      </c>
      <c r="M10380" t="s">
        <v>598735</v>
      </c>
      <c r="N10380" t="s">
        <v>27</v>
      </c>
      <c r="O10380" t="s">
        <v>27</v>
      </c>
      <c r="P10380" t="s">
        <v>598718</v>
      </c>
      <c r="Q10380" t="s">
        <v>598719</v>
      </c>
      <c r="R10380" s="1">
        <v>44775.762314814812</v>
      </c>
      <c r="T10380" t="s">
        <v>27</v>
      </c>
      <c r="U10380" t="s">
        <v>27</v>
      </c>
      <c r="V10380" t="s">
        <v>27</v>
      </c>
      <c r="W10380" t="s">
        <v>27</v>
      </c>
      <c r="X10380" t="s">
        <v>27</v>
      </c>
    </row>
    <row r="10381" spans="1:24" x14ac:dyDescent="0.3">
      <c r="A10381" t="s">
        <v>609216</v>
      </c>
      <c r="B10381" t="s">
        <v>133</v>
      </c>
      <c r="C10381" t="s">
        <v>164559</v>
      </c>
      <c r="D10381" t="s">
        <v>27</v>
      </c>
      <c r="E10381" s="1">
        <v>44617.7031712963</v>
      </c>
      <c r="F10381" t="s">
        <v>598732</v>
      </c>
      <c r="G10381" t="b">
        <v>0</v>
      </c>
      <c r="H10381" t="s">
        <v>598766</v>
      </c>
      <c r="I10381" t="s">
        <v>598767</v>
      </c>
      <c r="J10381">
        <v>1</v>
      </c>
      <c r="K10381" t="s">
        <v>27</v>
      </c>
      <c r="L10381" t="s">
        <v>598735</v>
      </c>
      <c r="M10381" t="s">
        <v>598735</v>
      </c>
      <c r="N10381" t="s">
        <v>27</v>
      </c>
      <c r="O10381" t="s">
        <v>27</v>
      </c>
      <c r="P10381" t="s">
        <v>598718</v>
      </c>
      <c r="Q10381" t="s">
        <v>598719</v>
      </c>
      <c r="R10381" s="1">
        <v>44775.762569444443</v>
      </c>
      <c r="T10381" t="s">
        <v>27</v>
      </c>
      <c r="U10381" t="s">
        <v>27</v>
      </c>
      <c r="V10381" t="s">
        <v>27</v>
      </c>
      <c r="W10381" t="s">
        <v>27</v>
      </c>
      <c r="X10381" t="s">
        <v>27</v>
      </c>
    </row>
    <row r="10382" spans="1:24" x14ac:dyDescent="0.3">
      <c r="A10382" t="s">
        <v>609217</v>
      </c>
      <c r="B10382" t="s">
        <v>133</v>
      </c>
      <c r="C10382" t="s">
        <v>164575</v>
      </c>
      <c r="D10382" t="s">
        <v>27</v>
      </c>
      <c r="E10382" s="1">
        <v>44617.733865740738</v>
      </c>
      <c r="F10382" t="s">
        <v>598732</v>
      </c>
      <c r="G10382" t="b">
        <v>0</v>
      </c>
      <c r="H10382" t="s">
        <v>599942</v>
      </c>
      <c r="I10382" t="s">
        <v>599943</v>
      </c>
      <c r="J10382">
        <v>1</v>
      </c>
      <c r="K10382" t="s">
        <v>27</v>
      </c>
      <c r="L10382" t="s">
        <v>598735</v>
      </c>
      <c r="M10382" t="s">
        <v>598735</v>
      </c>
      <c r="N10382" t="s">
        <v>27</v>
      </c>
      <c r="O10382" t="s">
        <v>27</v>
      </c>
      <c r="P10382" t="s">
        <v>598718</v>
      </c>
      <c r="Q10382" t="s">
        <v>598719</v>
      </c>
      <c r="R10382" s="1">
        <v>44775.766377314816</v>
      </c>
      <c r="T10382" t="s">
        <v>27</v>
      </c>
      <c r="U10382" t="s">
        <v>27</v>
      </c>
      <c r="V10382" t="s">
        <v>27</v>
      </c>
      <c r="W10382" t="s">
        <v>27</v>
      </c>
      <c r="X10382" t="s">
        <v>27</v>
      </c>
    </row>
    <row r="10383" spans="1:24" x14ac:dyDescent="0.3">
      <c r="A10383" t="s">
        <v>609218</v>
      </c>
      <c r="B10383" t="s">
        <v>133</v>
      </c>
      <c r="C10383" t="s">
        <v>164591</v>
      </c>
      <c r="D10383" t="s">
        <v>27</v>
      </c>
      <c r="E10383" s="1">
        <v>44617.742939814816</v>
      </c>
      <c r="F10383" t="s">
        <v>598732</v>
      </c>
      <c r="G10383" t="b">
        <v>0</v>
      </c>
      <c r="H10383" t="s">
        <v>599942</v>
      </c>
      <c r="I10383" t="s">
        <v>599943</v>
      </c>
      <c r="J10383">
        <v>1</v>
      </c>
      <c r="K10383" t="s">
        <v>27</v>
      </c>
      <c r="L10383" t="s">
        <v>598735</v>
      </c>
      <c r="M10383" t="s">
        <v>598735</v>
      </c>
      <c r="N10383" t="s">
        <v>27</v>
      </c>
      <c r="O10383" t="s">
        <v>27</v>
      </c>
      <c r="P10383" t="s">
        <v>598718</v>
      </c>
      <c r="Q10383" t="s">
        <v>598719</v>
      </c>
      <c r="R10383" s="1">
        <v>44775.766643518517</v>
      </c>
      <c r="T10383" t="s">
        <v>27</v>
      </c>
      <c r="U10383" t="s">
        <v>27</v>
      </c>
      <c r="V10383" t="s">
        <v>27</v>
      </c>
      <c r="W10383" t="s">
        <v>27</v>
      </c>
      <c r="X10383" t="s">
        <v>27</v>
      </c>
    </row>
    <row r="10384" spans="1:24" x14ac:dyDescent="0.3">
      <c r="A10384" t="s">
        <v>609219</v>
      </c>
      <c r="B10384" t="s">
        <v>133</v>
      </c>
      <c r="C10384" t="s">
        <v>164607</v>
      </c>
      <c r="D10384" t="s">
        <v>27</v>
      </c>
      <c r="E10384" s="1">
        <v>44618.024976851855</v>
      </c>
      <c r="F10384" t="s">
        <v>598732</v>
      </c>
      <c r="G10384" t="b">
        <v>0</v>
      </c>
      <c r="H10384" t="s">
        <v>598778</v>
      </c>
      <c r="I10384" t="s">
        <v>598779</v>
      </c>
      <c r="J10384">
        <v>1</v>
      </c>
      <c r="K10384" t="s">
        <v>27</v>
      </c>
      <c r="L10384" t="s">
        <v>27</v>
      </c>
      <c r="M10384" t="s">
        <v>27</v>
      </c>
      <c r="N10384" t="s">
        <v>27</v>
      </c>
      <c r="O10384" t="s">
        <v>27</v>
      </c>
      <c r="P10384" t="s">
        <v>598718</v>
      </c>
      <c r="Q10384" t="s">
        <v>598719</v>
      </c>
      <c r="R10384" s="1">
        <v>44775.766967592594</v>
      </c>
      <c r="T10384" t="s">
        <v>27</v>
      </c>
      <c r="U10384" t="s">
        <v>27</v>
      </c>
      <c r="V10384" t="s">
        <v>27</v>
      </c>
      <c r="W10384" t="s">
        <v>27</v>
      </c>
      <c r="X10384" t="s">
        <v>27</v>
      </c>
    </row>
    <row r="10385" spans="1:24" x14ac:dyDescent="0.3">
      <c r="A10385" t="s">
        <v>609220</v>
      </c>
      <c r="B10385" t="s">
        <v>133</v>
      </c>
      <c r="C10385" t="s">
        <v>164623</v>
      </c>
      <c r="D10385" t="s">
        <v>27</v>
      </c>
      <c r="E10385" s="1">
        <v>44618.029097222221</v>
      </c>
      <c r="F10385" t="s">
        <v>598732</v>
      </c>
      <c r="G10385" t="b">
        <v>0</v>
      </c>
      <c r="H10385" t="s">
        <v>598778</v>
      </c>
      <c r="I10385" t="s">
        <v>598779</v>
      </c>
      <c r="J10385">
        <v>1</v>
      </c>
      <c r="K10385" t="s">
        <v>27</v>
      </c>
      <c r="L10385" t="s">
        <v>598735</v>
      </c>
      <c r="M10385" t="s">
        <v>598735</v>
      </c>
      <c r="N10385" t="s">
        <v>27</v>
      </c>
      <c r="O10385" t="s">
        <v>27</v>
      </c>
      <c r="P10385" t="s">
        <v>598718</v>
      </c>
      <c r="Q10385" t="s">
        <v>598719</v>
      </c>
      <c r="R10385" s="1">
        <v>44775.767222222225</v>
      </c>
      <c r="T10385" t="s">
        <v>27</v>
      </c>
      <c r="U10385" t="s">
        <v>27</v>
      </c>
      <c r="V10385" t="s">
        <v>27</v>
      </c>
      <c r="W10385" t="s">
        <v>27</v>
      </c>
      <c r="X10385" t="s">
        <v>27</v>
      </c>
    </row>
    <row r="10386" spans="1:24" x14ac:dyDescent="0.3">
      <c r="A10386" t="s">
        <v>609221</v>
      </c>
      <c r="B10386" t="s">
        <v>133</v>
      </c>
      <c r="C10386" t="s">
        <v>164639</v>
      </c>
      <c r="D10386" t="s">
        <v>27</v>
      </c>
      <c r="E10386" s="1">
        <v>44618.187951388885</v>
      </c>
      <c r="F10386" t="s">
        <v>598732</v>
      </c>
      <c r="G10386" t="b">
        <v>0</v>
      </c>
      <c r="H10386" t="s">
        <v>598778</v>
      </c>
      <c r="I10386" t="s">
        <v>598779</v>
      </c>
      <c r="J10386">
        <v>1</v>
      </c>
      <c r="K10386" t="s">
        <v>27</v>
      </c>
      <c r="L10386" t="s">
        <v>27</v>
      </c>
      <c r="M10386" t="s">
        <v>27</v>
      </c>
      <c r="N10386" t="s">
        <v>27</v>
      </c>
      <c r="O10386" t="s">
        <v>27</v>
      </c>
      <c r="P10386" t="s">
        <v>598718</v>
      </c>
      <c r="Q10386" t="s">
        <v>598719</v>
      </c>
      <c r="R10386" s="1">
        <v>44775.767442129632</v>
      </c>
      <c r="T10386" t="s">
        <v>27</v>
      </c>
      <c r="U10386" t="s">
        <v>27</v>
      </c>
      <c r="V10386" t="s">
        <v>27</v>
      </c>
      <c r="W10386" t="s">
        <v>27</v>
      </c>
      <c r="X10386" t="s">
        <v>27</v>
      </c>
    </row>
    <row r="10387" spans="1:24" x14ac:dyDescent="0.3">
      <c r="A10387" t="s">
        <v>609222</v>
      </c>
      <c r="B10387" t="s">
        <v>133</v>
      </c>
      <c r="C10387" t="s">
        <v>164655</v>
      </c>
      <c r="D10387" t="s">
        <v>27</v>
      </c>
      <c r="E10387" s="1">
        <v>44618.303530092591</v>
      </c>
      <c r="F10387" t="s">
        <v>598732</v>
      </c>
      <c r="G10387" t="b">
        <v>0</v>
      </c>
      <c r="H10387" t="s">
        <v>599942</v>
      </c>
      <c r="I10387" t="s">
        <v>599943</v>
      </c>
      <c r="J10387">
        <v>1</v>
      </c>
      <c r="K10387" t="s">
        <v>27</v>
      </c>
      <c r="L10387" t="s">
        <v>27</v>
      </c>
      <c r="M10387" t="s">
        <v>27</v>
      </c>
      <c r="N10387" t="s">
        <v>27</v>
      </c>
      <c r="O10387" t="s">
        <v>27</v>
      </c>
      <c r="P10387" t="s">
        <v>598718</v>
      </c>
      <c r="Q10387" t="s">
        <v>598719</v>
      </c>
      <c r="R10387" s="1">
        <v>44775.76939814815</v>
      </c>
      <c r="T10387" t="s">
        <v>27</v>
      </c>
      <c r="U10387" t="s">
        <v>27</v>
      </c>
      <c r="V10387" t="s">
        <v>27</v>
      </c>
      <c r="W10387" t="s">
        <v>27</v>
      </c>
      <c r="X10387" t="s">
        <v>27</v>
      </c>
    </row>
    <row r="10388" spans="1:24" x14ac:dyDescent="0.3">
      <c r="A10388" t="s">
        <v>609223</v>
      </c>
      <c r="B10388" t="s">
        <v>133</v>
      </c>
      <c r="C10388" t="s">
        <v>164671</v>
      </c>
      <c r="D10388" t="s">
        <v>27</v>
      </c>
      <c r="E10388" s="1">
        <v>44618.305324074077</v>
      </c>
      <c r="F10388" t="s">
        <v>598732</v>
      </c>
      <c r="G10388" t="b">
        <v>0</v>
      </c>
      <c r="H10388" t="s">
        <v>599942</v>
      </c>
      <c r="I10388" t="s">
        <v>599943</v>
      </c>
      <c r="J10388">
        <v>1</v>
      </c>
      <c r="K10388" t="s">
        <v>27</v>
      </c>
      <c r="L10388" t="s">
        <v>27</v>
      </c>
      <c r="M10388" t="s">
        <v>27</v>
      </c>
      <c r="N10388" t="s">
        <v>27</v>
      </c>
      <c r="O10388" t="s">
        <v>27</v>
      </c>
      <c r="P10388" t="s">
        <v>598718</v>
      </c>
      <c r="Q10388" t="s">
        <v>598719</v>
      </c>
      <c r="R10388" s="1">
        <v>44775.76971064815</v>
      </c>
      <c r="T10388" t="s">
        <v>27</v>
      </c>
      <c r="U10388" t="s">
        <v>27</v>
      </c>
      <c r="V10388" t="s">
        <v>27</v>
      </c>
      <c r="W10388" t="s">
        <v>27</v>
      </c>
      <c r="X10388" t="s">
        <v>27</v>
      </c>
    </row>
    <row r="10389" spans="1:24" x14ac:dyDescent="0.3">
      <c r="A10389" t="s">
        <v>609224</v>
      </c>
      <c r="B10389" t="s">
        <v>133</v>
      </c>
      <c r="C10389" t="s">
        <v>164687</v>
      </c>
      <c r="D10389" t="s">
        <v>27</v>
      </c>
      <c r="E10389" s="1">
        <v>44618.343391203707</v>
      </c>
      <c r="F10389" t="s">
        <v>598732</v>
      </c>
      <c r="G10389" t="b">
        <v>0</v>
      </c>
      <c r="H10389" t="s">
        <v>598786</v>
      </c>
      <c r="I10389" t="s">
        <v>598787</v>
      </c>
      <c r="J10389">
        <v>1</v>
      </c>
      <c r="K10389" t="s">
        <v>27</v>
      </c>
      <c r="L10389" t="s">
        <v>598735</v>
      </c>
      <c r="M10389" t="s">
        <v>598861</v>
      </c>
      <c r="N10389" t="s">
        <v>27</v>
      </c>
      <c r="O10389" t="s">
        <v>27</v>
      </c>
      <c r="P10389" t="s">
        <v>598718</v>
      </c>
      <c r="Q10389" t="s">
        <v>598719</v>
      </c>
      <c r="R10389" s="1">
        <v>44775.769988425927</v>
      </c>
      <c r="T10389" t="s">
        <v>27</v>
      </c>
      <c r="U10389" t="s">
        <v>27</v>
      </c>
      <c r="V10389" t="s">
        <v>27</v>
      </c>
      <c r="W10389" t="s">
        <v>27</v>
      </c>
      <c r="X10389" t="s">
        <v>27</v>
      </c>
    </row>
    <row r="10390" spans="1:24" x14ac:dyDescent="0.3">
      <c r="A10390" t="s">
        <v>609225</v>
      </c>
      <c r="B10390" t="s">
        <v>133</v>
      </c>
      <c r="C10390" t="s">
        <v>164703</v>
      </c>
      <c r="D10390" t="s">
        <v>27</v>
      </c>
      <c r="E10390" s="1">
        <v>44618.441458333335</v>
      </c>
      <c r="F10390" t="s">
        <v>598732</v>
      </c>
      <c r="G10390" t="b">
        <v>0</v>
      </c>
      <c r="H10390" t="s">
        <v>598766</v>
      </c>
      <c r="I10390" t="s">
        <v>598767</v>
      </c>
      <c r="J10390">
        <v>1</v>
      </c>
      <c r="K10390" t="s">
        <v>27</v>
      </c>
      <c r="L10390" t="s">
        <v>598735</v>
      </c>
      <c r="M10390" t="s">
        <v>598735</v>
      </c>
      <c r="N10390" t="s">
        <v>27</v>
      </c>
      <c r="O10390" t="s">
        <v>27</v>
      </c>
      <c r="P10390" t="s">
        <v>598718</v>
      </c>
      <c r="Q10390" t="s">
        <v>598719</v>
      </c>
      <c r="R10390" s="1">
        <v>44775.770405092589</v>
      </c>
      <c r="T10390" t="s">
        <v>27</v>
      </c>
      <c r="U10390" t="s">
        <v>27</v>
      </c>
      <c r="V10390" t="s">
        <v>27</v>
      </c>
      <c r="W10390" t="s">
        <v>27</v>
      </c>
      <c r="X10390" t="s">
        <v>27</v>
      </c>
    </row>
    <row r="10391" spans="1:24" x14ac:dyDescent="0.3">
      <c r="A10391" t="s">
        <v>609226</v>
      </c>
      <c r="B10391" t="s">
        <v>133</v>
      </c>
      <c r="C10391" t="s">
        <v>164719</v>
      </c>
      <c r="D10391" t="s">
        <v>27</v>
      </c>
      <c r="E10391" s="1">
        <v>44618.455891203703</v>
      </c>
      <c r="F10391" t="s">
        <v>598732</v>
      </c>
      <c r="G10391" t="b">
        <v>0</v>
      </c>
      <c r="H10391" t="s">
        <v>598874</v>
      </c>
      <c r="I10391" t="s">
        <v>598875</v>
      </c>
      <c r="J10391">
        <v>1</v>
      </c>
      <c r="K10391" t="s">
        <v>27</v>
      </c>
      <c r="L10391" t="s">
        <v>27</v>
      </c>
      <c r="M10391" t="s">
        <v>27</v>
      </c>
      <c r="N10391" t="s">
        <v>27</v>
      </c>
      <c r="O10391" t="s">
        <v>27</v>
      </c>
      <c r="P10391" t="s">
        <v>598718</v>
      </c>
      <c r="Q10391" t="s">
        <v>598719</v>
      </c>
      <c r="R10391" s="1">
        <v>44775.77076388889</v>
      </c>
      <c r="T10391" t="s">
        <v>27</v>
      </c>
      <c r="U10391" t="s">
        <v>27</v>
      </c>
      <c r="V10391" t="s">
        <v>27</v>
      </c>
      <c r="W10391" t="s">
        <v>27</v>
      </c>
      <c r="X10391" t="s">
        <v>27</v>
      </c>
    </row>
    <row r="10392" spans="1:24" x14ac:dyDescent="0.3">
      <c r="A10392" t="s">
        <v>609227</v>
      </c>
      <c r="B10392" t="s">
        <v>133</v>
      </c>
      <c r="C10392" t="s">
        <v>164735</v>
      </c>
      <c r="D10392" t="s">
        <v>27</v>
      </c>
      <c r="E10392" s="1">
        <v>44618.501087962963</v>
      </c>
      <c r="F10392" t="s">
        <v>598717</v>
      </c>
      <c r="G10392" t="b">
        <v>0</v>
      </c>
      <c r="H10392" t="s">
        <v>27</v>
      </c>
      <c r="I10392" t="s">
        <v>27</v>
      </c>
      <c r="J10392">
        <v>1</v>
      </c>
      <c r="K10392" t="s">
        <v>27</v>
      </c>
      <c r="L10392" t="s">
        <v>27</v>
      </c>
      <c r="M10392" t="s">
        <v>27</v>
      </c>
      <c r="N10392" t="s">
        <v>27</v>
      </c>
      <c r="O10392" t="s">
        <v>27</v>
      </c>
      <c r="P10392" t="s">
        <v>598721</v>
      </c>
      <c r="Q10392" t="s">
        <v>598793</v>
      </c>
      <c r="R10392" s="1">
        <v>44749.552754629629</v>
      </c>
      <c r="T10392" t="s">
        <v>27</v>
      </c>
      <c r="U10392" t="s">
        <v>27</v>
      </c>
      <c r="V10392" t="s">
        <v>27</v>
      </c>
      <c r="W10392" t="s">
        <v>27</v>
      </c>
      <c r="X10392" t="s">
        <v>27</v>
      </c>
    </row>
    <row r="10393" spans="1:24" x14ac:dyDescent="0.3">
      <c r="A10393" t="s">
        <v>609228</v>
      </c>
      <c r="B10393" t="s">
        <v>133</v>
      </c>
      <c r="C10393" t="s">
        <v>164739</v>
      </c>
      <c r="D10393" t="s">
        <v>27</v>
      </c>
      <c r="E10393" s="1">
        <v>44618.536782407406</v>
      </c>
      <c r="F10393" t="s">
        <v>598732</v>
      </c>
      <c r="G10393" t="b">
        <v>0</v>
      </c>
      <c r="H10393" t="s">
        <v>598766</v>
      </c>
      <c r="I10393" t="s">
        <v>598767</v>
      </c>
      <c r="J10393">
        <v>1</v>
      </c>
      <c r="K10393" t="s">
        <v>27</v>
      </c>
      <c r="L10393" t="s">
        <v>27</v>
      </c>
      <c r="M10393" t="s">
        <v>27</v>
      </c>
      <c r="N10393" t="s">
        <v>27</v>
      </c>
      <c r="O10393" t="s">
        <v>27</v>
      </c>
      <c r="P10393" t="s">
        <v>598718</v>
      </c>
      <c r="Q10393" t="s">
        <v>598719</v>
      </c>
      <c r="R10393" s="1">
        <v>44775.771134259259</v>
      </c>
      <c r="T10393" t="s">
        <v>27</v>
      </c>
      <c r="U10393" t="s">
        <v>27</v>
      </c>
      <c r="V10393" t="s">
        <v>27</v>
      </c>
      <c r="W10393" t="s">
        <v>27</v>
      </c>
      <c r="X10393" t="s">
        <v>27</v>
      </c>
    </row>
    <row r="10394" spans="1:24" x14ac:dyDescent="0.3">
      <c r="A10394" t="s">
        <v>609229</v>
      </c>
      <c r="B10394" t="s">
        <v>133</v>
      </c>
      <c r="C10394" t="s">
        <v>164755</v>
      </c>
      <c r="D10394" t="s">
        <v>27</v>
      </c>
      <c r="E10394" s="1">
        <v>44618.545219907406</v>
      </c>
      <c r="F10394" t="s">
        <v>598732</v>
      </c>
      <c r="G10394" t="b">
        <v>0</v>
      </c>
      <c r="H10394" t="s">
        <v>598766</v>
      </c>
      <c r="I10394" t="s">
        <v>598767</v>
      </c>
      <c r="J10394">
        <v>1</v>
      </c>
      <c r="K10394" t="s">
        <v>27</v>
      </c>
      <c r="L10394" t="s">
        <v>598735</v>
      </c>
      <c r="M10394" t="s">
        <v>598735</v>
      </c>
      <c r="N10394" t="s">
        <v>27</v>
      </c>
      <c r="O10394" t="s">
        <v>27</v>
      </c>
      <c r="P10394" t="s">
        <v>598718</v>
      </c>
      <c r="Q10394" t="s">
        <v>598719</v>
      </c>
      <c r="R10394" s="1">
        <v>44775.771493055552</v>
      </c>
      <c r="T10394" t="s">
        <v>27</v>
      </c>
      <c r="U10394" t="s">
        <v>27</v>
      </c>
      <c r="V10394" t="s">
        <v>27</v>
      </c>
      <c r="W10394" t="s">
        <v>27</v>
      </c>
      <c r="X10394" t="s">
        <v>27</v>
      </c>
    </row>
    <row r="10395" spans="1:24" x14ac:dyDescent="0.3">
      <c r="A10395" t="s">
        <v>609230</v>
      </c>
      <c r="B10395" t="s">
        <v>133</v>
      </c>
      <c r="C10395" t="s">
        <v>164771</v>
      </c>
      <c r="D10395" t="s">
        <v>27</v>
      </c>
      <c r="E10395" s="1">
        <v>44618.547500000001</v>
      </c>
      <c r="F10395" t="s">
        <v>598732</v>
      </c>
      <c r="G10395" t="b">
        <v>0</v>
      </c>
      <c r="H10395" t="s">
        <v>599942</v>
      </c>
      <c r="I10395" t="s">
        <v>599943</v>
      </c>
      <c r="J10395">
        <v>1</v>
      </c>
      <c r="K10395" t="s">
        <v>27</v>
      </c>
      <c r="L10395" t="s">
        <v>598735</v>
      </c>
      <c r="M10395" t="s">
        <v>598735</v>
      </c>
      <c r="N10395" t="s">
        <v>27</v>
      </c>
      <c r="O10395" t="s">
        <v>27</v>
      </c>
      <c r="P10395" t="s">
        <v>598718</v>
      </c>
      <c r="Q10395" t="s">
        <v>598719</v>
      </c>
      <c r="R10395" s="1">
        <v>44775.771932870368</v>
      </c>
      <c r="T10395" t="s">
        <v>27</v>
      </c>
      <c r="U10395" t="s">
        <v>27</v>
      </c>
      <c r="V10395" t="s">
        <v>27</v>
      </c>
      <c r="W10395" t="s">
        <v>27</v>
      </c>
      <c r="X10395" t="s">
        <v>27</v>
      </c>
    </row>
    <row r="10396" spans="1:24" x14ac:dyDescent="0.3">
      <c r="A10396" t="s">
        <v>609231</v>
      </c>
      <c r="B10396" t="s">
        <v>133</v>
      </c>
      <c r="C10396" t="s">
        <v>164771</v>
      </c>
      <c r="D10396" t="s">
        <v>27</v>
      </c>
      <c r="E10396" s="1">
        <v>44618.547500000001</v>
      </c>
      <c r="F10396" t="s">
        <v>598732</v>
      </c>
      <c r="G10396" t="b">
        <v>0</v>
      </c>
      <c r="H10396" t="s">
        <v>598786</v>
      </c>
      <c r="I10396" t="s">
        <v>598787</v>
      </c>
      <c r="J10396">
        <v>1</v>
      </c>
      <c r="K10396" t="s">
        <v>27</v>
      </c>
      <c r="L10396" t="s">
        <v>27</v>
      </c>
      <c r="M10396" t="s">
        <v>598861</v>
      </c>
      <c r="N10396" t="s">
        <v>27</v>
      </c>
      <c r="O10396" t="s">
        <v>27</v>
      </c>
      <c r="P10396" t="s">
        <v>598718</v>
      </c>
      <c r="Q10396" t="s">
        <v>598719</v>
      </c>
      <c r="R10396" s="1">
        <v>44775.772476851853</v>
      </c>
      <c r="S10396">
        <v>5</v>
      </c>
      <c r="T10396" t="s">
        <v>27</v>
      </c>
      <c r="U10396" t="s">
        <v>27</v>
      </c>
      <c r="V10396" t="s">
        <v>27</v>
      </c>
      <c r="W10396" t="s">
        <v>27</v>
      </c>
      <c r="X10396" t="s">
        <v>27</v>
      </c>
    </row>
    <row r="10397" spans="1:24" x14ac:dyDescent="0.3">
      <c r="A10397" t="s">
        <v>609232</v>
      </c>
      <c r="B10397" t="s">
        <v>133</v>
      </c>
      <c r="C10397" t="s">
        <v>164771</v>
      </c>
      <c r="D10397" t="s">
        <v>27</v>
      </c>
      <c r="E10397" s="1">
        <v>44618.547500000001</v>
      </c>
      <c r="F10397" t="s">
        <v>598732</v>
      </c>
      <c r="G10397" t="b">
        <v>0</v>
      </c>
      <c r="H10397" t="s">
        <v>598766</v>
      </c>
      <c r="I10397" t="s">
        <v>598767</v>
      </c>
      <c r="J10397">
        <v>1</v>
      </c>
      <c r="K10397" t="s">
        <v>27</v>
      </c>
      <c r="L10397" t="s">
        <v>598735</v>
      </c>
      <c r="M10397" t="s">
        <v>598735</v>
      </c>
      <c r="N10397" t="s">
        <v>27</v>
      </c>
      <c r="O10397" t="s">
        <v>27</v>
      </c>
      <c r="P10397" t="s">
        <v>598718</v>
      </c>
      <c r="Q10397" t="s">
        <v>598719</v>
      </c>
      <c r="R10397" s="1">
        <v>44775.772141203706</v>
      </c>
      <c r="T10397" t="s">
        <v>27</v>
      </c>
      <c r="U10397" t="s">
        <v>27</v>
      </c>
      <c r="V10397" t="s">
        <v>27</v>
      </c>
      <c r="W10397" t="s">
        <v>27</v>
      </c>
      <c r="X10397" t="s">
        <v>27</v>
      </c>
    </row>
    <row r="10398" spans="1:24" x14ac:dyDescent="0.3">
      <c r="A10398" t="s">
        <v>609233</v>
      </c>
      <c r="B10398" t="s">
        <v>133</v>
      </c>
      <c r="C10398" t="s">
        <v>164802</v>
      </c>
      <c r="D10398" t="s">
        <v>27</v>
      </c>
      <c r="E10398" s="1">
        <v>44618.564513888887</v>
      </c>
      <c r="F10398" t="s">
        <v>598732</v>
      </c>
      <c r="G10398" t="b">
        <v>0</v>
      </c>
      <c r="H10398" t="s">
        <v>599942</v>
      </c>
      <c r="I10398" t="s">
        <v>599943</v>
      </c>
      <c r="J10398">
        <v>1</v>
      </c>
      <c r="K10398" t="s">
        <v>27</v>
      </c>
      <c r="L10398" t="s">
        <v>598735</v>
      </c>
      <c r="M10398" t="s">
        <v>598735</v>
      </c>
      <c r="N10398" t="s">
        <v>27</v>
      </c>
      <c r="O10398" t="s">
        <v>27</v>
      </c>
      <c r="P10398" t="s">
        <v>598718</v>
      </c>
      <c r="Q10398" t="s">
        <v>598719</v>
      </c>
      <c r="R10398" s="1">
        <v>44775.772731481484</v>
      </c>
      <c r="T10398" t="s">
        <v>27</v>
      </c>
      <c r="U10398" t="s">
        <v>27</v>
      </c>
      <c r="V10398" t="s">
        <v>27</v>
      </c>
      <c r="W10398" t="s">
        <v>27</v>
      </c>
      <c r="X10398" t="s">
        <v>27</v>
      </c>
    </row>
    <row r="10399" spans="1:24" x14ac:dyDescent="0.3">
      <c r="A10399" t="s">
        <v>609234</v>
      </c>
      <c r="B10399" t="s">
        <v>133</v>
      </c>
      <c r="C10399" t="s">
        <v>164818</v>
      </c>
      <c r="D10399" t="s">
        <v>27</v>
      </c>
      <c r="E10399" s="1">
        <v>44618.566620370373</v>
      </c>
      <c r="F10399" t="s">
        <v>598732</v>
      </c>
      <c r="G10399" t="b">
        <v>0</v>
      </c>
      <c r="H10399" t="s">
        <v>599942</v>
      </c>
      <c r="I10399" t="s">
        <v>599943</v>
      </c>
      <c r="J10399">
        <v>1</v>
      </c>
      <c r="K10399" t="s">
        <v>27</v>
      </c>
      <c r="L10399" t="s">
        <v>27</v>
      </c>
      <c r="M10399" t="s">
        <v>27</v>
      </c>
      <c r="N10399" t="s">
        <v>27</v>
      </c>
      <c r="O10399" t="s">
        <v>27</v>
      </c>
      <c r="P10399" t="s">
        <v>598718</v>
      </c>
      <c r="Q10399" t="s">
        <v>598719</v>
      </c>
      <c r="R10399" s="1">
        <v>44775.7733912037</v>
      </c>
      <c r="T10399" t="s">
        <v>27</v>
      </c>
      <c r="U10399" t="s">
        <v>27</v>
      </c>
      <c r="V10399" t="s">
        <v>27</v>
      </c>
      <c r="W10399" t="s">
        <v>27</v>
      </c>
      <c r="X10399" t="s">
        <v>27</v>
      </c>
    </row>
    <row r="10400" spans="1:24" x14ac:dyDescent="0.3">
      <c r="A10400" t="s">
        <v>609235</v>
      </c>
      <c r="B10400" t="s">
        <v>133</v>
      </c>
      <c r="C10400" t="s">
        <v>164834</v>
      </c>
      <c r="D10400" t="s">
        <v>27</v>
      </c>
      <c r="E10400" s="1">
        <v>44618.568449074075</v>
      </c>
      <c r="F10400" t="s">
        <v>598732</v>
      </c>
      <c r="G10400" t="b">
        <v>0</v>
      </c>
      <c r="H10400" t="s">
        <v>598766</v>
      </c>
      <c r="I10400" t="s">
        <v>598767</v>
      </c>
      <c r="J10400">
        <v>1</v>
      </c>
      <c r="K10400" t="s">
        <v>27</v>
      </c>
      <c r="L10400" t="s">
        <v>598735</v>
      </c>
      <c r="M10400" t="s">
        <v>598735</v>
      </c>
      <c r="N10400" t="s">
        <v>27</v>
      </c>
      <c r="O10400" t="s">
        <v>27</v>
      </c>
      <c r="P10400" t="s">
        <v>598718</v>
      </c>
      <c r="Q10400" t="s">
        <v>598719</v>
      </c>
      <c r="R10400" s="1">
        <v>44775.773645833331</v>
      </c>
      <c r="T10400" t="s">
        <v>27</v>
      </c>
      <c r="U10400" t="s">
        <v>27</v>
      </c>
      <c r="V10400" t="s">
        <v>27</v>
      </c>
      <c r="W10400" t="s">
        <v>27</v>
      </c>
      <c r="X10400" t="s">
        <v>27</v>
      </c>
    </row>
    <row r="10401" spans="1:24" x14ac:dyDescent="0.3">
      <c r="A10401" t="s">
        <v>609236</v>
      </c>
      <c r="B10401" t="s">
        <v>133</v>
      </c>
      <c r="C10401" t="s">
        <v>164865</v>
      </c>
      <c r="D10401" t="s">
        <v>27</v>
      </c>
      <c r="E10401" s="1">
        <v>44618.577326388891</v>
      </c>
      <c r="F10401" t="s">
        <v>598732</v>
      </c>
      <c r="G10401" t="b">
        <v>0</v>
      </c>
      <c r="H10401" t="s">
        <v>599942</v>
      </c>
      <c r="I10401" t="s">
        <v>599943</v>
      </c>
      <c r="J10401">
        <v>1</v>
      </c>
      <c r="K10401" t="s">
        <v>27</v>
      </c>
      <c r="L10401" t="s">
        <v>27</v>
      </c>
      <c r="M10401" t="s">
        <v>27</v>
      </c>
      <c r="N10401" t="s">
        <v>27</v>
      </c>
      <c r="O10401" t="s">
        <v>27</v>
      </c>
      <c r="P10401" t="s">
        <v>598718</v>
      </c>
      <c r="Q10401" t="s">
        <v>598719</v>
      </c>
      <c r="R10401" s="1">
        <v>44775.773969907408</v>
      </c>
      <c r="T10401" t="s">
        <v>27</v>
      </c>
      <c r="U10401" t="s">
        <v>27</v>
      </c>
      <c r="V10401" t="s">
        <v>27</v>
      </c>
      <c r="W10401" t="s">
        <v>27</v>
      </c>
      <c r="X10401" t="s">
        <v>27</v>
      </c>
    </row>
    <row r="10402" spans="1:24" x14ac:dyDescent="0.3">
      <c r="A10402" t="s">
        <v>609237</v>
      </c>
      <c r="B10402" t="s">
        <v>133</v>
      </c>
      <c r="C10402" t="s">
        <v>164881</v>
      </c>
      <c r="D10402" t="s">
        <v>27</v>
      </c>
      <c r="E10402" s="1">
        <v>44618.599050925928</v>
      </c>
      <c r="F10402" t="s">
        <v>598732</v>
      </c>
      <c r="G10402" t="b">
        <v>0</v>
      </c>
      <c r="H10402" t="s">
        <v>599942</v>
      </c>
      <c r="I10402" t="s">
        <v>599943</v>
      </c>
      <c r="J10402">
        <v>1</v>
      </c>
      <c r="K10402" t="s">
        <v>27</v>
      </c>
      <c r="L10402" t="s">
        <v>27</v>
      </c>
      <c r="M10402" t="s">
        <v>27</v>
      </c>
      <c r="N10402" t="s">
        <v>27</v>
      </c>
      <c r="O10402" t="s">
        <v>27</v>
      </c>
      <c r="P10402" t="s">
        <v>598718</v>
      </c>
      <c r="Q10402" t="s">
        <v>598719</v>
      </c>
      <c r="R10402" s="1">
        <v>44775.774456018517</v>
      </c>
      <c r="T10402" t="s">
        <v>27</v>
      </c>
      <c r="U10402" t="s">
        <v>27</v>
      </c>
      <c r="V10402" t="s">
        <v>27</v>
      </c>
      <c r="W10402" t="s">
        <v>27</v>
      </c>
      <c r="X10402" t="s">
        <v>27</v>
      </c>
    </row>
    <row r="10403" spans="1:24" x14ac:dyDescent="0.3">
      <c r="A10403" t="s">
        <v>609238</v>
      </c>
      <c r="B10403" t="s">
        <v>133</v>
      </c>
      <c r="C10403" t="s">
        <v>164897</v>
      </c>
      <c r="D10403" t="s">
        <v>27</v>
      </c>
      <c r="E10403" s="1">
        <v>44618.623483796298</v>
      </c>
      <c r="F10403" t="s">
        <v>598717</v>
      </c>
      <c r="G10403" t="b">
        <v>0</v>
      </c>
      <c r="H10403" t="s">
        <v>27</v>
      </c>
      <c r="I10403" t="s">
        <v>27</v>
      </c>
      <c r="J10403">
        <v>1</v>
      </c>
      <c r="K10403" t="s">
        <v>27</v>
      </c>
      <c r="L10403" t="s">
        <v>27</v>
      </c>
      <c r="M10403" t="s">
        <v>27</v>
      </c>
      <c r="N10403" t="s">
        <v>27</v>
      </c>
      <c r="O10403" t="s">
        <v>27</v>
      </c>
      <c r="P10403" t="s">
        <v>598721</v>
      </c>
      <c r="Q10403" t="s">
        <v>598793</v>
      </c>
      <c r="R10403" s="1">
        <v>44749.633761574078</v>
      </c>
      <c r="T10403" t="s">
        <v>27</v>
      </c>
      <c r="U10403" t="s">
        <v>27</v>
      </c>
      <c r="V10403" t="s">
        <v>27</v>
      </c>
      <c r="W10403" t="s">
        <v>27</v>
      </c>
      <c r="X10403" t="s">
        <v>27</v>
      </c>
    </row>
    <row r="10404" spans="1:24" x14ac:dyDescent="0.3">
      <c r="A10404" t="s">
        <v>609239</v>
      </c>
      <c r="B10404" t="s">
        <v>133</v>
      </c>
      <c r="C10404" t="s">
        <v>164913</v>
      </c>
      <c r="D10404" t="s">
        <v>27</v>
      </c>
      <c r="E10404" s="1">
        <v>44618.701458333337</v>
      </c>
      <c r="F10404" t="s">
        <v>598732</v>
      </c>
      <c r="G10404" t="b">
        <v>0</v>
      </c>
      <c r="H10404" t="s">
        <v>598786</v>
      </c>
      <c r="I10404" t="s">
        <v>598787</v>
      </c>
      <c r="J10404">
        <v>1</v>
      </c>
      <c r="K10404" t="s">
        <v>27</v>
      </c>
      <c r="L10404" t="s">
        <v>598735</v>
      </c>
      <c r="M10404" t="s">
        <v>598735</v>
      </c>
      <c r="N10404" t="s">
        <v>27</v>
      </c>
      <c r="O10404" t="s">
        <v>27</v>
      </c>
      <c r="P10404" t="s">
        <v>598718</v>
      </c>
      <c r="Q10404" t="s">
        <v>598719</v>
      </c>
      <c r="R10404" s="1">
        <v>44775.775254629632</v>
      </c>
      <c r="T10404" t="s">
        <v>27</v>
      </c>
      <c r="U10404" t="s">
        <v>27</v>
      </c>
      <c r="V10404" t="s">
        <v>27</v>
      </c>
      <c r="W10404" t="s">
        <v>27</v>
      </c>
      <c r="X10404" t="s">
        <v>27</v>
      </c>
    </row>
    <row r="10405" spans="1:24" x14ac:dyDescent="0.3">
      <c r="A10405" t="s">
        <v>609240</v>
      </c>
      <c r="B10405" t="s">
        <v>133</v>
      </c>
      <c r="C10405" t="s">
        <v>164929</v>
      </c>
      <c r="D10405" t="s">
        <v>27</v>
      </c>
      <c r="E10405" s="1">
        <v>44619.303159722222</v>
      </c>
      <c r="F10405" t="s">
        <v>598732</v>
      </c>
      <c r="G10405" t="b">
        <v>0</v>
      </c>
      <c r="H10405" t="s">
        <v>599942</v>
      </c>
      <c r="I10405" t="s">
        <v>599943</v>
      </c>
      <c r="J10405">
        <v>1</v>
      </c>
      <c r="K10405" t="s">
        <v>27</v>
      </c>
      <c r="L10405" t="s">
        <v>598735</v>
      </c>
      <c r="M10405" t="s">
        <v>598735</v>
      </c>
      <c r="N10405" t="s">
        <v>27</v>
      </c>
      <c r="O10405" t="s">
        <v>27</v>
      </c>
      <c r="P10405" t="s">
        <v>598718</v>
      </c>
      <c r="Q10405" t="s">
        <v>598719</v>
      </c>
      <c r="R10405" s="1">
        <v>44775.775694444441</v>
      </c>
      <c r="T10405" t="s">
        <v>27</v>
      </c>
      <c r="U10405" t="s">
        <v>27</v>
      </c>
      <c r="V10405" t="s">
        <v>27</v>
      </c>
      <c r="W10405" t="s">
        <v>27</v>
      </c>
      <c r="X10405" t="s">
        <v>27</v>
      </c>
    </row>
    <row r="10406" spans="1:24" x14ac:dyDescent="0.3">
      <c r="A10406" t="s">
        <v>609241</v>
      </c>
      <c r="B10406" t="s">
        <v>133</v>
      </c>
      <c r="C10406" t="s">
        <v>164945</v>
      </c>
      <c r="D10406" t="s">
        <v>27</v>
      </c>
      <c r="E10406" s="1">
        <v>44619.317916666667</v>
      </c>
      <c r="F10406" t="s">
        <v>598732</v>
      </c>
      <c r="G10406" t="b">
        <v>0</v>
      </c>
      <c r="H10406" t="s">
        <v>598786</v>
      </c>
      <c r="I10406" t="s">
        <v>598787</v>
      </c>
      <c r="J10406">
        <v>1</v>
      </c>
      <c r="K10406" t="s">
        <v>27</v>
      </c>
      <c r="L10406" t="s">
        <v>27</v>
      </c>
      <c r="M10406" t="s">
        <v>598861</v>
      </c>
      <c r="N10406" t="s">
        <v>27</v>
      </c>
      <c r="O10406" t="s">
        <v>27</v>
      </c>
      <c r="P10406" t="s">
        <v>598718</v>
      </c>
      <c r="Q10406" t="s">
        <v>598719</v>
      </c>
      <c r="R10406" s="1">
        <v>44775.776145833333</v>
      </c>
      <c r="T10406" t="s">
        <v>27</v>
      </c>
      <c r="U10406" t="s">
        <v>27</v>
      </c>
      <c r="V10406" t="s">
        <v>27</v>
      </c>
      <c r="W10406" t="s">
        <v>27</v>
      </c>
      <c r="X10406" t="s">
        <v>27</v>
      </c>
    </row>
    <row r="10407" spans="1:24" x14ac:dyDescent="0.3">
      <c r="A10407" t="s">
        <v>609242</v>
      </c>
      <c r="B10407" t="s">
        <v>133</v>
      </c>
      <c r="C10407" t="s">
        <v>164961</v>
      </c>
      <c r="D10407" t="s">
        <v>27</v>
      </c>
      <c r="E10407" s="1">
        <v>44619.387175925927</v>
      </c>
      <c r="F10407" t="s">
        <v>598717</v>
      </c>
      <c r="G10407" t="b">
        <v>0</v>
      </c>
      <c r="H10407" t="s">
        <v>27</v>
      </c>
      <c r="I10407" t="s">
        <v>27</v>
      </c>
      <c r="J10407">
        <v>1</v>
      </c>
      <c r="K10407" t="s">
        <v>27</v>
      </c>
      <c r="L10407" t="s">
        <v>27</v>
      </c>
      <c r="M10407" t="s">
        <v>27</v>
      </c>
      <c r="N10407" t="s">
        <v>27</v>
      </c>
      <c r="O10407" t="s">
        <v>27</v>
      </c>
      <c r="P10407" t="s">
        <v>598718</v>
      </c>
      <c r="Q10407" t="s">
        <v>598719</v>
      </c>
      <c r="R10407" s="1">
        <v>44775.776620370372</v>
      </c>
      <c r="T10407" t="s">
        <v>27</v>
      </c>
      <c r="U10407" t="s">
        <v>27</v>
      </c>
      <c r="V10407" t="s">
        <v>27</v>
      </c>
      <c r="W10407" t="s">
        <v>27</v>
      </c>
      <c r="X10407" t="s">
        <v>27</v>
      </c>
    </row>
    <row r="10408" spans="1:24" x14ac:dyDescent="0.3">
      <c r="A10408" t="s">
        <v>609243</v>
      </c>
      <c r="B10408" t="s">
        <v>133</v>
      </c>
      <c r="C10408" t="s">
        <v>164977</v>
      </c>
      <c r="D10408" t="s">
        <v>27</v>
      </c>
      <c r="E10408" s="1">
        <v>44619.411828703705</v>
      </c>
      <c r="F10408" t="s">
        <v>598732</v>
      </c>
      <c r="G10408" t="b">
        <v>0</v>
      </c>
      <c r="H10408" t="s">
        <v>598766</v>
      </c>
      <c r="I10408" t="s">
        <v>598767</v>
      </c>
      <c r="J10408">
        <v>1</v>
      </c>
      <c r="K10408" t="s">
        <v>27</v>
      </c>
      <c r="L10408" t="s">
        <v>598735</v>
      </c>
      <c r="M10408" t="s">
        <v>598735</v>
      </c>
      <c r="N10408" t="s">
        <v>27</v>
      </c>
      <c r="O10408" t="s">
        <v>27</v>
      </c>
      <c r="P10408" t="s">
        <v>598718</v>
      </c>
      <c r="Q10408" t="s">
        <v>598719</v>
      </c>
      <c r="R10408" s="1">
        <v>44775.777060185188</v>
      </c>
      <c r="T10408" t="s">
        <v>27</v>
      </c>
      <c r="U10408" t="s">
        <v>27</v>
      </c>
      <c r="V10408" t="s">
        <v>27</v>
      </c>
      <c r="W10408" t="s">
        <v>27</v>
      </c>
      <c r="X10408" t="s">
        <v>27</v>
      </c>
    </row>
    <row r="10409" spans="1:24" x14ac:dyDescent="0.3">
      <c r="A10409" t="s">
        <v>609244</v>
      </c>
      <c r="B10409" t="s">
        <v>133</v>
      </c>
      <c r="C10409" t="s">
        <v>164993</v>
      </c>
      <c r="D10409" t="s">
        <v>27</v>
      </c>
      <c r="E10409" s="1">
        <v>44619.501122685186</v>
      </c>
      <c r="F10409" t="s">
        <v>598717</v>
      </c>
      <c r="G10409" t="b">
        <v>0</v>
      </c>
      <c r="H10409" t="s">
        <v>27</v>
      </c>
      <c r="I10409" t="s">
        <v>27</v>
      </c>
      <c r="J10409">
        <v>1</v>
      </c>
      <c r="K10409" t="s">
        <v>27</v>
      </c>
      <c r="L10409" t="s">
        <v>27</v>
      </c>
      <c r="M10409" t="s">
        <v>27</v>
      </c>
      <c r="N10409" t="s">
        <v>27</v>
      </c>
      <c r="O10409" t="s">
        <v>27</v>
      </c>
      <c r="P10409" t="s">
        <v>598721</v>
      </c>
      <c r="Q10409" t="s">
        <v>598793</v>
      </c>
      <c r="R10409" s="1">
        <v>44749.545046296298</v>
      </c>
      <c r="T10409" t="s">
        <v>27</v>
      </c>
      <c r="U10409" t="s">
        <v>27</v>
      </c>
      <c r="V10409" t="s">
        <v>27</v>
      </c>
      <c r="W10409" t="s">
        <v>27</v>
      </c>
      <c r="X10409" t="s">
        <v>27</v>
      </c>
    </row>
    <row r="10410" spans="1:24" x14ac:dyDescent="0.3">
      <c r="A10410" t="s">
        <v>609245</v>
      </c>
      <c r="B10410" t="s">
        <v>133</v>
      </c>
      <c r="C10410" t="s">
        <v>164997</v>
      </c>
      <c r="D10410" t="s">
        <v>27</v>
      </c>
      <c r="E10410" s="1">
        <v>44619.505243055559</v>
      </c>
      <c r="F10410" t="s">
        <v>598717</v>
      </c>
      <c r="G10410" t="b">
        <v>0</v>
      </c>
      <c r="H10410" t="s">
        <v>27</v>
      </c>
      <c r="I10410" t="s">
        <v>27</v>
      </c>
      <c r="J10410">
        <v>1</v>
      </c>
      <c r="K10410" t="s">
        <v>27</v>
      </c>
      <c r="L10410" t="s">
        <v>27</v>
      </c>
      <c r="M10410" t="s">
        <v>27</v>
      </c>
      <c r="N10410" t="s">
        <v>27</v>
      </c>
      <c r="O10410" t="s">
        <v>27</v>
      </c>
      <c r="P10410" t="s">
        <v>598718</v>
      </c>
      <c r="Q10410" t="s">
        <v>598719</v>
      </c>
      <c r="R10410" s="1">
        <v>44775.77747685185</v>
      </c>
      <c r="T10410" t="s">
        <v>27</v>
      </c>
      <c r="U10410" t="s">
        <v>27</v>
      </c>
      <c r="V10410" t="s">
        <v>27</v>
      </c>
      <c r="W10410" t="s">
        <v>27</v>
      </c>
      <c r="X10410" t="s">
        <v>27</v>
      </c>
    </row>
    <row r="10411" spans="1:24" x14ac:dyDescent="0.3">
      <c r="A10411" t="s">
        <v>609246</v>
      </c>
      <c r="B10411" t="s">
        <v>133</v>
      </c>
      <c r="C10411" t="s">
        <v>165013</v>
      </c>
      <c r="D10411" t="s">
        <v>27</v>
      </c>
      <c r="E10411" s="1">
        <v>44619.598773148151</v>
      </c>
      <c r="F10411" t="s">
        <v>598732</v>
      </c>
      <c r="G10411" t="b">
        <v>0</v>
      </c>
      <c r="H10411" t="s">
        <v>599942</v>
      </c>
      <c r="I10411" t="s">
        <v>599943</v>
      </c>
      <c r="J10411">
        <v>1</v>
      </c>
      <c r="K10411" t="s">
        <v>27</v>
      </c>
      <c r="L10411" t="s">
        <v>27</v>
      </c>
      <c r="M10411" t="s">
        <v>27</v>
      </c>
      <c r="N10411" t="s">
        <v>27</v>
      </c>
      <c r="O10411" t="s">
        <v>27</v>
      </c>
      <c r="P10411" t="s">
        <v>598718</v>
      </c>
      <c r="Q10411" t="s">
        <v>598719</v>
      </c>
      <c r="R10411" s="1">
        <v>44775.777731481481</v>
      </c>
      <c r="T10411" t="s">
        <v>27</v>
      </c>
      <c r="U10411" t="s">
        <v>27</v>
      </c>
      <c r="V10411" t="s">
        <v>27</v>
      </c>
      <c r="W10411" t="s">
        <v>27</v>
      </c>
      <c r="X10411" t="s">
        <v>27</v>
      </c>
    </row>
    <row r="10412" spans="1:24" x14ac:dyDescent="0.3">
      <c r="A10412" t="s">
        <v>609247</v>
      </c>
      <c r="B10412" t="s">
        <v>133</v>
      </c>
      <c r="C10412" t="s">
        <v>165029</v>
      </c>
      <c r="D10412" t="s">
        <v>27</v>
      </c>
      <c r="E10412" s="1">
        <v>44619.612696759257</v>
      </c>
      <c r="F10412" t="s">
        <v>598717</v>
      </c>
      <c r="G10412" t="b">
        <v>0</v>
      </c>
      <c r="H10412" t="s">
        <v>27</v>
      </c>
      <c r="I10412" t="s">
        <v>27</v>
      </c>
      <c r="J10412">
        <v>1</v>
      </c>
      <c r="K10412" t="s">
        <v>27</v>
      </c>
      <c r="L10412" t="s">
        <v>27</v>
      </c>
      <c r="M10412" t="s">
        <v>27</v>
      </c>
      <c r="N10412" t="s">
        <v>27</v>
      </c>
      <c r="O10412" t="s">
        <v>27</v>
      </c>
      <c r="P10412" t="s">
        <v>598718</v>
      </c>
      <c r="Q10412" t="s">
        <v>598719</v>
      </c>
      <c r="R10412" s="1">
        <v>44775.778032407405</v>
      </c>
      <c r="T10412" t="s">
        <v>27</v>
      </c>
      <c r="U10412" t="s">
        <v>27</v>
      </c>
      <c r="V10412" t="s">
        <v>27</v>
      </c>
      <c r="W10412" t="s">
        <v>27</v>
      </c>
      <c r="X10412" t="s">
        <v>27</v>
      </c>
    </row>
    <row r="10413" spans="1:24" x14ac:dyDescent="0.3">
      <c r="A10413" t="s">
        <v>609248</v>
      </c>
      <c r="B10413" t="s">
        <v>133</v>
      </c>
      <c r="C10413" t="s">
        <v>165045</v>
      </c>
      <c r="D10413" t="s">
        <v>27</v>
      </c>
      <c r="E10413" s="1">
        <v>44619.641782407409</v>
      </c>
      <c r="F10413" t="s">
        <v>598732</v>
      </c>
      <c r="G10413" t="b">
        <v>0</v>
      </c>
      <c r="H10413" t="s">
        <v>599942</v>
      </c>
      <c r="I10413" t="s">
        <v>599943</v>
      </c>
      <c r="J10413">
        <v>1</v>
      </c>
      <c r="K10413" t="s">
        <v>27</v>
      </c>
      <c r="L10413" t="s">
        <v>598735</v>
      </c>
      <c r="M10413" t="s">
        <v>598735</v>
      </c>
      <c r="N10413" t="s">
        <v>27</v>
      </c>
      <c r="O10413" t="s">
        <v>27</v>
      </c>
      <c r="P10413" t="s">
        <v>598718</v>
      </c>
      <c r="Q10413" t="s">
        <v>598719</v>
      </c>
      <c r="R10413" s="1">
        <v>44775.778333333335</v>
      </c>
      <c r="T10413" t="s">
        <v>27</v>
      </c>
      <c r="U10413" t="s">
        <v>27</v>
      </c>
      <c r="V10413" t="s">
        <v>27</v>
      </c>
      <c r="W10413" t="s">
        <v>27</v>
      </c>
      <c r="X10413" t="s">
        <v>27</v>
      </c>
    </row>
    <row r="10414" spans="1:24" x14ac:dyDescent="0.3">
      <c r="A10414" t="s">
        <v>609249</v>
      </c>
      <c r="B10414" t="s">
        <v>133</v>
      </c>
      <c r="C10414" t="s">
        <v>165061</v>
      </c>
      <c r="D10414" t="s">
        <v>27</v>
      </c>
      <c r="E10414" s="1">
        <v>44619.663240740738</v>
      </c>
      <c r="F10414" t="s">
        <v>598732</v>
      </c>
      <c r="G10414" t="b">
        <v>0</v>
      </c>
      <c r="H10414" t="s">
        <v>598874</v>
      </c>
      <c r="I10414" t="s">
        <v>598875</v>
      </c>
      <c r="J10414">
        <v>1</v>
      </c>
      <c r="K10414" t="s">
        <v>27</v>
      </c>
      <c r="L10414" t="s">
        <v>27</v>
      </c>
      <c r="M10414" t="s">
        <v>27</v>
      </c>
      <c r="N10414" t="s">
        <v>27</v>
      </c>
      <c r="O10414" t="s">
        <v>27</v>
      </c>
      <c r="P10414" t="s">
        <v>598718</v>
      </c>
      <c r="Q10414" t="s">
        <v>598719</v>
      </c>
      <c r="R10414" s="1">
        <v>44775.778946759259</v>
      </c>
      <c r="T10414" t="s">
        <v>27</v>
      </c>
      <c r="U10414" t="s">
        <v>27</v>
      </c>
      <c r="V10414" t="s">
        <v>27</v>
      </c>
      <c r="W10414" t="s">
        <v>27</v>
      </c>
      <c r="X10414" t="s">
        <v>27</v>
      </c>
    </row>
    <row r="10415" spans="1:24" x14ac:dyDescent="0.3">
      <c r="A10415" t="s">
        <v>609250</v>
      </c>
      <c r="B10415" t="s">
        <v>133</v>
      </c>
      <c r="C10415" t="s">
        <v>165077</v>
      </c>
      <c r="D10415" t="s">
        <v>27</v>
      </c>
      <c r="E10415" s="1">
        <v>44619.670046296298</v>
      </c>
      <c r="F10415" t="s">
        <v>598732</v>
      </c>
      <c r="G10415" t="b">
        <v>0</v>
      </c>
      <c r="H10415" t="s">
        <v>598786</v>
      </c>
      <c r="I10415" t="s">
        <v>598787</v>
      </c>
      <c r="J10415">
        <v>1</v>
      </c>
      <c r="K10415" t="s">
        <v>27</v>
      </c>
      <c r="L10415" t="s">
        <v>27</v>
      </c>
      <c r="M10415" t="s">
        <v>598861</v>
      </c>
      <c r="N10415" t="s">
        <v>27</v>
      </c>
      <c r="O10415" t="s">
        <v>27</v>
      </c>
      <c r="P10415" t="s">
        <v>598718</v>
      </c>
      <c r="Q10415" t="s">
        <v>598719</v>
      </c>
      <c r="R10415" s="1">
        <v>44775.780231481483</v>
      </c>
      <c r="T10415" t="s">
        <v>27</v>
      </c>
      <c r="U10415" t="s">
        <v>27</v>
      </c>
      <c r="V10415" t="s">
        <v>27</v>
      </c>
      <c r="W10415" t="s">
        <v>27</v>
      </c>
      <c r="X10415" t="s">
        <v>27</v>
      </c>
    </row>
    <row r="10416" spans="1:24" x14ac:dyDescent="0.3">
      <c r="A10416" t="s">
        <v>609251</v>
      </c>
      <c r="B10416" t="s">
        <v>133</v>
      </c>
      <c r="C10416" t="s">
        <v>165093</v>
      </c>
      <c r="D10416" t="s">
        <v>27</v>
      </c>
      <c r="E10416" s="1">
        <v>44619.676203703704</v>
      </c>
      <c r="F10416" t="s">
        <v>598732</v>
      </c>
      <c r="G10416" t="b">
        <v>0</v>
      </c>
      <c r="H10416" t="s">
        <v>598786</v>
      </c>
      <c r="I10416" t="s">
        <v>598787</v>
      </c>
      <c r="J10416">
        <v>1</v>
      </c>
      <c r="K10416" t="s">
        <v>27</v>
      </c>
      <c r="L10416" t="s">
        <v>27</v>
      </c>
      <c r="M10416" t="s">
        <v>598861</v>
      </c>
      <c r="N10416" t="s">
        <v>27</v>
      </c>
      <c r="O10416" t="s">
        <v>27</v>
      </c>
      <c r="P10416" t="s">
        <v>598718</v>
      </c>
      <c r="Q10416" t="s">
        <v>598719</v>
      </c>
      <c r="R10416" s="1">
        <v>44775.780833333331</v>
      </c>
      <c r="T10416" t="s">
        <v>27</v>
      </c>
      <c r="U10416" t="s">
        <v>27</v>
      </c>
      <c r="V10416" t="s">
        <v>27</v>
      </c>
      <c r="W10416" t="s">
        <v>27</v>
      </c>
      <c r="X10416" t="s">
        <v>27</v>
      </c>
    </row>
    <row r="10417" spans="1:24" x14ac:dyDescent="0.3">
      <c r="A10417" t="s">
        <v>609252</v>
      </c>
      <c r="B10417" t="s">
        <v>133</v>
      </c>
      <c r="C10417" t="s">
        <v>165124</v>
      </c>
      <c r="D10417" t="s">
        <v>27</v>
      </c>
      <c r="E10417" s="1">
        <v>44619.707071759258</v>
      </c>
      <c r="F10417" t="s">
        <v>598732</v>
      </c>
      <c r="G10417" t="b">
        <v>0</v>
      </c>
      <c r="H10417" t="s">
        <v>598786</v>
      </c>
      <c r="I10417" t="s">
        <v>598787</v>
      </c>
      <c r="J10417">
        <v>1</v>
      </c>
      <c r="K10417" t="s">
        <v>27</v>
      </c>
      <c r="L10417" t="s">
        <v>27</v>
      </c>
      <c r="M10417" t="s">
        <v>598861</v>
      </c>
      <c r="N10417" t="s">
        <v>27</v>
      </c>
      <c r="O10417" t="s">
        <v>27</v>
      </c>
      <c r="P10417" t="s">
        <v>598718</v>
      </c>
      <c r="Q10417" t="s">
        <v>598719</v>
      </c>
      <c r="R10417" s="1">
        <v>44775.781412037039</v>
      </c>
      <c r="T10417" t="s">
        <v>27</v>
      </c>
      <c r="U10417" t="s">
        <v>27</v>
      </c>
      <c r="V10417" t="s">
        <v>27</v>
      </c>
      <c r="W10417" t="s">
        <v>27</v>
      </c>
      <c r="X10417" t="s">
        <v>27</v>
      </c>
    </row>
    <row r="10418" spans="1:24" x14ac:dyDescent="0.3">
      <c r="A10418" t="s">
        <v>609253</v>
      </c>
      <c r="B10418" t="s">
        <v>133</v>
      </c>
      <c r="C10418" t="s">
        <v>165140</v>
      </c>
      <c r="D10418" t="s">
        <v>27</v>
      </c>
      <c r="E10418" s="1">
        <v>44619.708923611113</v>
      </c>
      <c r="F10418" t="s">
        <v>598732</v>
      </c>
      <c r="G10418" t="b">
        <v>0</v>
      </c>
      <c r="H10418" t="s">
        <v>598786</v>
      </c>
      <c r="I10418" t="s">
        <v>598787</v>
      </c>
      <c r="J10418">
        <v>1</v>
      </c>
      <c r="K10418" t="s">
        <v>27</v>
      </c>
      <c r="L10418" t="s">
        <v>598735</v>
      </c>
      <c r="M10418" t="s">
        <v>598861</v>
      </c>
      <c r="N10418" t="s">
        <v>27</v>
      </c>
      <c r="O10418" t="s">
        <v>27</v>
      </c>
      <c r="P10418" t="s">
        <v>598718</v>
      </c>
      <c r="Q10418" t="s">
        <v>598719</v>
      </c>
      <c r="R10418" s="1">
        <v>44775.782094907408</v>
      </c>
      <c r="T10418" t="s">
        <v>27</v>
      </c>
      <c r="U10418" t="s">
        <v>27</v>
      </c>
      <c r="V10418" t="s">
        <v>27</v>
      </c>
      <c r="W10418" t="s">
        <v>27</v>
      </c>
      <c r="X10418" t="s">
        <v>27</v>
      </c>
    </row>
    <row r="10419" spans="1:24" x14ac:dyDescent="0.3">
      <c r="A10419" t="s">
        <v>609254</v>
      </c>
      <c r="B10419" t="s">
        <v>133</v>
      </c>
      <c r="C10419" t="s">
        <v>165156</v>
      </c>
      <c r="D10419" t="s">
        <v>27</v>
      </c>
      <c r="E10419" s="1">
        <v>44619.715648148151</v>
      </c>
      <c r="F10419" t="s">
        <v>598732</v>
      </c>
      <c r="G10419" t="b">
        <v>0</v>
      </c>
      <c r="H10419" t="s">
        <v>598786</v>
      </c>
      <c r="I10419" t="s">
        <v>598787</v>
      </c>
      <c r="J10419">
        <v>1</v>
      </c>
      <c r="K10419" t="s">
        <v>27</v>
      </c>
      <c r="L10419" t="s">
        <v>598735</v>
      </c>
      <c r="M10419" t="s">
        <v>598861</v>
      </c>
      <c r="N10419" t="s">
        <v>27</v>
      </c>
      <c r="O10419" t="s">
        <v>27</v>
      </c>
      <c r="P10419" t="s">
        <v>598718</v>
      </c>
      <c r="Q10419" t="s">
        <v>598719</v>
      </c>
      <c r="R10419" s="1">
        <v>44775.782569444447</v>
      </c>
      <c r="T10419" t="s">
        <v>27</v>
      </c>
      <c r="U10419" t="s">
        <v>27</v>
      </c>
      <c r="V10419" t="s">
        <v>27</v>
      </c>
      <c r="W10419" t="s">
        <v>27</v>
      </c>
      <c r="X10419" t="s">
        <v>27</v>
      </c>
    </row>
    <row r="10420" spans="1:24" x14ac:dyDescent="0.3">
      <c r="A10420" t="s">
        <v>609255</v>
      </c>
      <c r="B10420" t="s">
        <v>133</v>
      </c>
      <c r="C10420" t="s">
        <v>165172</v>
      </c>
      <c r="D10420" t="s">
        <v>27</v>
      </c>
      <c r="E10420" s="1">
        <v>44619.724699074075</v>
      </c>
      <c r="F10420" t="s">
        <v>598717</v>
      </c>
      <c r="G10420" t="b">
        <v>0</v>
      </c>
      <c r="H10420" t="s">
        <v>27</v>
      </c>
      <c r="I10420" t="s">
        <v>27</v>
      </c>
      <c r="J10420">
        <v>1</v>
      </c>
      <c r="K10420" t="s">
        <v>27</v>
      </c>
      <c r="L10420" t="s">
        <v>27</v>
      </c>
      <c r="M10420" t="s">
        <v>27</v>
      </c>
      <c r="N10420" t="s">
        <v>27</v>
      </c>
      <c r="O10420" t="s">
        <v>27</v>
      </c>
      <c r="P10420" t="s">
        <v>598721</v>
      </c>
      <c r="Q10420" t="s">
        <v>598793</v>
      </c>
      <c r="R10420" s="1">
        <v>44749.586412037039</v>
      </c>
      <c r="T10420" t="s">
        <v>27</v>
      </c>
      <c r="U10420" t="s">
        <v>27</v>
      </c>
      <c r="V10420" t="s">
        <v>27</v>
      </c>
      <c r="W10420" t="s">
        <v>27</v>
      </c>
      <c r="X10420" t="s">
        <v>27</v>
      </c>
    </row>
    <row r="10421" spans="1:24" x14ac:dyDescent="0.3">
      <c r="A10421" t="s">
        <v>609256</v>
      </c>
      <c r="B10421" t="s">
        <v>133</v>
      </c>
      <c r="C10421" t="s">
        <v>165188</v>
      </c>
      <c r="D10421" t="s">
        <v>27</v>
      </c>
      <c r="E10421" s="1">
        <v>44619.752708333333</v>
      </c>
      <c r="F10421" t="s">
        <v>598717</v>
      </c>
      <c r="G10421" t="b">
        <v>0</v>
      </c>
      <c r="H10421" t="s">
        <v>27</v>
      </c>
      <c r="I10421" t="s">
        <v>27</v>
      </c>
      <c r="J10421">
        <v>1</v>
      </c>
      <c r="K10421" t="s">
        <v>27</v>
      </c>
      <c r="L10421" t="s">
        <v>27</v>
      </c>
      <c r="M10421" t="s">
        <v>27</v>
      </c>
      <c r="N10421" t="s">
        <v>27</v>
      </c>
      <c r="O10421" t="s">
        <v>27</v>
      </c>
      <c r="P10421" t="s">
        <v>598721</v>
      </c>
      <c r="Q10421" t="s">
        <v>598793</v>
      </c>
      <c r="R10421" s="1">
        <v>44749.541817129626</v>
      </c>
      <c r="T10421" t="s">
        <v>27</v>
      </c>
      <c r="U10421" t="s">
        <v>27</v>
      </c>
      <c r="V10421" t="s">
        <v>27</v>
      </c>
      <c r="W10421" t="s">
        <v>27</v>
      </c>
      <c r="X10421" t="s">
        <v>27</v>
      </c>
    </row>
    <row r="10422" spans="1:24" x14ac:dyDescent="0.3">
      <c r="A10422" t="s">
        <v>609257</v>
      </c>
      <c r="B10422" t="s">
        <v>133</v>
      </c>
      <c r="C10422" t="s">
        <v>165204</v>
      </c>
      <c r="D10422" t="s">
        <v>27</v>
      </c>
      <c r="E10422" s="1">
        <v>44619.756064814814</v>
      </c>
      <c r="F10422" t="s">
        <v>598732</v>
      </c>
      <c r="G10422" t="b">
        <v>0</v>
      </c>
      <c r="H10422" t="s">
        <v>599942</v>
      </c>
      <c r="I10422" t="s">
        <v>599943</v>
      </c>
      <c r="J10422">
        <v>1</v>
      </c>
      <c r="K10422" t="s">
        <v>27</v>
      </c>
      <c r="L10422" t="s">
        <v>598735</v>
      </c>
      <c r="M10422" t="s">
        <v>598735</v>
      </c>
      <c r="N10422" t="s">
        <v>27</v>
      </c>
      <c r="O10422" t="s">
        <v>27</v>
      </c>
      <c r="P10422" t="s">
        <v>598718</v>
      </c>
      <c r="Q10422" t="s">
        <v>598719</v>
      </c>
      <c r="R10422" s="1">
        <v>44775.783703703702</v>
      </c>
      <c r="T10422" t="s">
        <v>27</v>
      </c>
      <c r="U10422" t="s">
        <v>27</v>
      </c>
      <c r="V10422" t="s">
        <v>27</v>
      </c>
      <c r="W10422" t="s">
        <v>27</v>
      </c>
      <c r="X10422" t="s">
        <v>27</v>
      </c>
    </row>
    <row r="10423" spans="1:24" x14ac:dyDescent="0.3">
      <c r="A10423" t="s">
        <v>609258</v>
      </c>
      <c r="B10423" t="s">
        <v>133</v>
      </c>
      <c r="C10423" t="s">
        <v>165220</v>
      </c>
      <c r="D10423" t="s">
        <v>27</v>
      </c>
      <c r="E10423" s="1">
        <v>44620.297534722224</v>
      </c>
      <c r="F10423" t="s">
        <v>598732</v>
      </c>
      <c r="G10423" t="b">
        <v>0</v>
      </c>
      <c r="H10423" t="s">
        <v>598786</v>
      </c>
      <c r="I10423" t="s">
        <v>598787</v>
      </c>
      <c r="J10423">
        <v>1</v>
      </c>
      <c r="K10423" t="s">
        <v>27</v>
      </c>
      <c r="L10423" t="s">
        <v>598735</v>
      </c>
      <c r="M10423" t="s">
        <v>598861</v>
      </c>
      <c r="N10423" t="s">
        <v>27</v>
      </c>
      <c r="O10423" t="s">
        <v>27</v>
      </c>
      <c r="P10423" t="s">
        <v>598718</v>
      </c>
      <c r="Q10423" t="s">
        <v>598719</v>
      </c>
      <c r="R10423" s="1">
        <v>44775.784305555557</v>
      </c>
      <c r="T10423" t="s">
        <v>27</v>
      </c>
      <c r="U10423" t="s">
        <v>27</v>
      </c>
      <c r="V10423" t="s">
        <v>27</v>
      </c>
      <c r="W10423" t="s">
        <v>27</v>
      </c>
      <c r="X10423" t="s">
        <v>27</v>
      </c>
    </row>
    <row r="10424" spans="1:24" x14ac:dyDescent="0.3">
      <c r="A10424" t="s">
        <v>609259</v>
      </c>
      <c r="B10424" t="s">
        <v>133</v>
      </c>
      <c r="C10424" t="s">
        <v>165251</v>
      </c>
      <c r="D10424" t="s">
        <v>27</v>
      </c>
      <c r="E10424" s="1">
        <v>44620.306967592594</v>
      </c>
      <c r="F10424" t="s">
        <v>598732</v>
      </c>
      <c r="G10424" t="b">
        <v>0</v>
      </c>
      <c r="H10424" t="s">
        <v>599942</v>
      </c>
      <c r="I10424" t="s">
        <v>599943</v>
      </c>
      <c r="J10424">
        <v>1</v>
      </c>
      <c r="K10424" t="s">
        <v>27</v>
      </c>
      <c r="L10424" t="s">
        <v>27</v>
      </c>
      <c r="M10424" t="s">
        <v>27</v>
      </c>
      <c r="N10424" t="s">
        <v>27</v>
      </c>
      <c r="O10424" t="s">
        <v>27</v>
      </c>
      <c r="P10424" t="s">
        <v>598718</v>
      </c>
      <c r="Q10424" t="s">
        <v>598719</v>
      </c>
      <c r="R10424" s="1">
        <v>44775.784641203703</v>
      </c>
      <c r="T10424" t="s">
        <v>27</v>
      </c>
      <c r="U10424" t="s">
        <v>27</v>
      </c>
      <c r="V10424" t="s">
        <v>27</v>
      </c>
      <c r="W10424" t="s">
        <v>27</v>
      </c>
      <c r="X10424" t="s">
        <v>27</v>
      </c>
    </row>
    <row r="10425" spans="1:24" x14ac:dyDescent="0.3">
      <c r="A10425" t="s">
        <v>609260</v>
      </c>
      <c r="B10425" t="s">
        <v>133</v>
      </c>
      <c r="C10425" t="s">
        <v>165267</v>
      </c>
      <c r="D10425" t="s">
        <v>27</v>
      </c>
      <c r="E10425" s="1">
        <v>44620.315011574072</v>
      </c>
      <c r="F10425" t="s">
        <v>598717</v>
      </c>
      <c r="G10425" t="b">
        <v>0</v>
      </c>
      <c r="H10425" t="s">
        <v>27</v>
      </c>
      <c r="I10425" t="s">
        <v>27</v>
      </c>
      <c r="J10425">
        <v>1</v>
      </c>
      <c r="K10425" t="s">
        <v>27</v>
      </c>
      <c r="L10425" t="s">
        <v>27</v>
      </c>
      <c r="M10425" t="s">
        <v>27</v>
      </c>
      <c r="N10425" t="s">
        <v>27</v>
      </c>
      <c r="O10425" t="s">
        <v>27</v>
      </c>
      <c r="P10425" t="s">
        <v>598721</v>
      </c>
      <c r="Q10425" t="s">
        <v>598793</v>
      </c>
      <c r="R10425" s="1">
        <v>44749.535868055558</v>
      </c>
      <c r="T10425" t="s">
        <v>27</v>
      </c>
      <c r="U10425" t="s">
        <v>27</v>
      </c>
      <c r="V10425" t="s">
        <v>27</v>
      </c>
      <c r="W10425" t="s">
        <v>27</v>
      </c>
      <c r="X10425" t="s">
        <v>27</v>
      </c>
    </row>
    <row r="10426" spans="1:24" x14ac:dyDescent="0.3">
      <c r="A10426" t="s">
        <v>609261</v>
      </c>
      <c r="B10426" t="s">
        <v>133</v>
      </c>
      <c r="C10426" t="s">
        <v>165283</v>
      </c>
      <c r="D10426" t="s">
        <v>27</v>
      </c>
      <c r="E10426" s="1">
        <v>44620.37290509259</v>
      </c>
      <c r="F10426" t="s">
        <v>598732</v>
      </c>
      <c r="G10426" t="b">
        <v>0</v>
      </c>
      <c r="H10426" t="s">
        <v>598766</v>
      </c>
      <c r="I10426" t="s">
        <v>598767</v>
      </c>
      <c r="J10426">
        <v>1</v>
      </c>
      <c r="K10426" t="s">
        <v>27</v>
      </c>
      <c r="L10426" t="s">
        <v>598735</v>
      </c>
      <c r="M10426" t="s">
        <v>598735</v>
      </c>
      <c r="N10426" t="s">
        <v>27</v>
      </c>
      <c r="O10426" t="s">
        <v>27</v>
      </c>
      <c r="P10426" t="s">
        <v>598718</v>
      </c>
      <c r="Q10426" t="s">
        <v>598719</v>
      </c>
      <c r="R10426" s="1">
        <v>44775.785266203704</v>
      </c>
      <c r="T10426" t="s">
        <v>27</v>
      </c>
      <c r="U10426" t="s">
        <v>27</v>
      </c>
      <c r="V10426" t="s">
        <v>27</v>
      </c>
      <c r="W10426" t="s">
        <v>27</v>
      </c>
      <c r="X10426" t="s">
        <v>27</v>
      </c>
    </row>
    <row r="10427" spans="1:24" x14ac:dyDescent="0.3">
      <c r="A10427" t="s">
        <v>609262</v>
      </c>
      <c r="B10427" t="s">
        <v>133</v>
      </c>
      <c r="C10427" t="s">
        <v>165299</v>
      </c>
      <c r="D10427" t="s">
        <v>27</v>
      </c>
      <c r="E10427" s="1">
        <v>44620.434178240743</v>
      </c>
      <c r="F10427" t="s">
        <v>598732</v>
      </c>
      <c r="G10427" t="b">
        <v>0</v>
      </c>
      <c r="H10427" t="s">
        <v>598766</v>
      </c>
      <c r="I10427" t="s">
        <v>598767</v>
      </c>
      <c r="J10427">
        <v>1</v>
      </c>
      <c r="K10427" t="s">
        <v>27</v>
      </c>
      <c r="L10427" t="s">
        <v>27</v>
      </c>
      <c r="M10427" t="s">
        <v>27</v>
      </c>
      <c r="N10427" t="s">
        <v>27</v>
      </c>
      <c r="O10427" t="s">
        <v>27</v>
      </c>
      <c r="P10427" t="s">
        <v>598718</v>
      </c>
      <c r="Q10427" t="s">
        <v>598719</v>
      </c>
      <c r="R10427" s="1">
        <v>44775.786030092589</v>
      </c>
      <c r="T10427" t="s">
        <v>27</v>
      </c>
      <c r="U10427" t="s">
        <v>27</v>
      </c>
      <c r="V10427" t="s">
        <v>27</v>
      </c>
      <c r="W10427" t="s">
        <v>27</v>
      </c>
      <c r="X10427" t="s">
        <v>27</v>
      </c>
    </row>
    <row r="10428" spans="1:24" x14ac:dyDescent="0.3">
      <c r="A10428" t="s">
        <v>609263</v>
      </c>
      <c r="B10428" t="s">
        <v>133</v>
      </c>
      <c r="C10428" t="s">
        <v>165315</v>
      </c>
      <c r="D10428" t="s">
        <v>27</v>
      </c>
      <c r="E10428" s="1">
        <v>44620.445717592593</v>
      </c>
      <c r="F10428" t="s">
        <v>598732</v>
      </c>
      <c r="G10428" t="b">
        <v>0</v>
      </c>
      <c r="H10428" t="s">
        <v>598766</v>
      </c>
      <c r="I10428" t="s">
        <v>598767</v>
      </c>
      <c r="J10428">
        <v>1</v>
      </c>
      <c r="K10428" t="s">
        <v>27</v>
      </c>
      <c r="L10428" t="s">
        <v>598735</v>
      </c>
      <c r="M10428" t="s">
        <v>598735</v>
      </c>
      <c r="N10428" t="s">
        <v>27</v>
      </c>
      <c r="O10428" t="s">
        <v>27</v>
      </c>
      <c r="P10428" t="s">
        <v>598718</v>
      </c>
      <c r="Q10428" t="s">
        <v>598719</v>
      </c>
      <c r="R10428" s="1">
        <v>44775.786493055559</v>
      </c>
      <c r="T10428" t="s">
        <v>27</v>
      </c>
      <c r="U10428" t="s">
        <v>27</v>
      </c>
      <c r="V10428" t="s">
        <v>27</v>
      </c>
      <c r="W10428" t="s">
        <v>27</v>
      </c>
      <c r="X10428" t="s">
        <v>27</v>
      </c>
    </row>
    <row r="10429" spans="1:24" x14ac:dyDescent="0.3">
      <c r="A10429" t="s">
        <v>609264</v>
      </c>
      <c r="B10429" t="s">
        <v>133</v>
      </c>
      <c r="C10429" t="s">
        <v>165331</v>
      </c>
      <c r="D10429" t="s">
        <v>27</v>
      </c>
      <c r="E10429" s="1">
        <v>44620.485937500001</v>
      </c>
      <c r="F10429" t="s">
        <v>598732</v>
      </c>
      <c r="G10429" t="b">
        <v>0</v>
      </c>
      <c r="H10429" t="s">
        <v>599942</v>
      </c>
      <c r="I10429" t="s">
        <v>599943</v>
      </c>
      <c r="J10429">
        <v>1</v>
      </c>
      <c r="K10429" t="s">
        <v>27</v>
      </c>
      <c r="L10429" t="s">
        <v>598735</v>
      </c>
      <c r="M10429" t="s">
        <v>598735</v>
      </c>
      <c r="N10429" t="s">
        <v>27</v>
      </c>
      <c r="O10429" t="s">
        <v>27</v>
      </c>
      <c r="P10429" t="s">
        <v>598718</v>
      </c>
      <c r="Q10429" t="s">
        <v>598719</v>
      </c>
      <c r="R10429" s="1">
        <v>44775.787349537037</v>
      </c>
      <c r="T10429" t="s">
        <v>27</v>
      </c>
      <c r="U10429" t="s">
        <v>27</v>
      </c>
      <c r="V10429" t="s">
        <v>27</v>
      </c>
      <c r="W10429" t="s">
        <v>27</v>
      </c>
      <c r="X10429" t="s">
        <v>27</v>
      </c>
    </row>
    <row r="10430" spans="1:24" x14ac:dyDescent="0.3">
      <c r="A10430" t="s">
        <v>609265</v>
      </c>
      <c r="B10430" t="s">
        <v>133</v>
      </c>
      <c r="C10430" t="s">
        <v>165347</v>
      </c>
      <c r="D10430" t="s">
        <v>27</v>
      </c>
      <c r="E10430" s="1">
        <v>44620.501064814816</v>
      </c>
      <c r="F10430" t="s">
        <v>598717</v>
      </c>
      <c r="G10430" t="b">
        <v>0</v>
      </c>
      <c r="H10430" t="s">
        <v>27</v>
      </c>
      <c r="I10430" t="s">
        <v>27</v>
      </c>
      <c r="J10430">
        <v>1</v>
      </c>
      <c r="K10430" t="s">
        <v>27</v>
      </c>
      <c r="L10430" t="s">
        <v>27</v>
      </c>
      <c r="M10430" t="s">
        <v>27</v>
      </c>
      <c r="N10430" t="s">
        <v>27</v>
      </c>
      <c r="O10430" t="s">
        <v>27</v>
      </c>
      <c r="P10430" t="s">
        <v>598721</v>
      </c>
      <c r="Q10430" t="s">
        <v>598793</v>
      </c>
      <c r="R10430" s="1">
        <v>44749.571064814816</v>
      </c>
      <c r="T10430" t="s">
        <v>27</v>
      </c>
      <c r="U10430" t="s">
        <v>27</v>
      </c>
      <c r="V10430" t="s">
        <v>27</v>
      </c>
      <c r="W10430" t="s">
        <v>27</v>
      </c>
      <c r="X10430" t="s">
        <v>27</v>
      </c>
    </row>
    <row r="10431" spans="1:24" x14ac:dyDescent="0.3">
      <c r="A10431" t="s">
        <v>609266</v>
      </c>
      <c r="B10431" t="s">
        <v>133</v>
      </c>
      <c r="C10431" t="s">
        <v>165351</v>
      </c>
      <c r="D10431" t="s">
        <v>27</v>
      </c>
      <c r="E10431" s="1">
        <v>44620.530810185184</v>
      </c>
      <c r="F10431" t="s">
        <v>598735</v>
      </c>
      <c r="G10431" t="b">
        <v>0</v>
      </c>
      <c r="H10431" t="s">
        <v>27</v>
      </c>
      <c r="I10431" t="s">
        <v>27</v>
      </c>
      <c r="J10431">
        <v>1</v>
      </c>
      <c r="K10431" t="s">
        <v>27</v>
      </c>
      <c r="L10431" t="s">
        <v>27</v>
      </c>
      <c r="M10431" t="s">
        <v>27</v>
      </c>
      <c r="N10431" t="s">
        <v>27</v>
      </c>
      <c r="O10431" t="s">
        <v>27</v>
      </c>
      <c r="P10431" t="s">
        <v>598718</v>
      </c>
      <c r="Q10431" t="s">
        <v>598719</v>
      </c>
      <c r="R10431" s="1">
        <v>44775.78806712963</v>
      </c>
      <c r="T10431" t="s">
        <v>27</v>
      </c>
      <c r="U10431" t="s">
        <v>27</v>
      </c>
      <c r="V10431" t="s">
        <v>27</v>
      </c>
      <c r="W10431" t="s">
        <v>27</v>
      </c>
      <c r="X10431" t="s">
        <v>27</v>
      </c>
    </row>
    <row r="10432" spans="1:24" x14ac:dyDescent="0.3">
      <c r="A10432" t="s">
        <v>609267</v>
      </c>
      <c r="B10432" t="s">
        <v>133</v>
      </c>
      <c r="C10432" t="s">
        <v>165367</v>
      </c>
      <c r="D10432" t="s">
        <v>27</v>
      </c>
      <c r="E10432" s="1">
        <v>44620.616331018522</v>
      </c>
      <c r="F10432" t="s">
        <v>598732</v>
      </c>
      <c r="G10432" t="b">
        <v>0</v>
      </c>
      <c r="H10432" t="s">
        <v>598766</v>
      </c>
      <c r="I10432" t="s">
        <v>598767</v>
      </c>
      <c r="J10432">
        <v>1</v>
      </c>
      <c r="K10432" t="s">
        <v>27</v>
      </c>
      <c r="L10432" t="s">
        <v>598735</v>
      </c>
      <c r="M10432" t="s">
        <v>598735</v>
      </c>
      <c r="N10432" t="s">
        <v>27</v>
      </c>
      <c r="O10432" t="s">
        <v>27</v>
      </c>
      <c r="P10432" t="s">
        <v>598718</v>
      </c>
      <c r="Q10432" t="s">
        <v>598719</v>
      </c>
      <c r="R10432" s="1">
        <v>44775.788564814815</v>
      </c>
      <c r="T10432" t="s">
        <v>27</v>
      </c>
      <c r="U10432" t="s">
        <v>27</v>
      </c>
      <c r="V10432" t="s">
        <v>27</v>
      </c>
      <c r="W10432" t="s">
        <v>27</v>
      </c>
      <c r="X10432" t="s">
        <v>27</v>
      </c>
    </row>
    <row r="10433" spans="1:24" x14ac:dyDescent="0.3">
      <c r="A10433" t="s">
        <v>609268</v>
      </c>
      <c r="B10433" t="s">
        <v>133</v>
      </c>
      <c r="C10433" t="s">
        <v>165383</v>
      </c>
      <c r="D10433" t="s">
        <v>27</v>
      </c>
      <c r="E10433" s="1">
        <v>44620.680231481485</v>
      </c>
      <c r="F10433" t="s">
        <v>598732</v>
      </c>
      <c r="G10433" t="b">
        <v>0</v>
      </c>
      <c r="H10433" t="s">
        <v>598786</v>
      </c>
      <c r="I10433" t="s">
        <v>598787</v>
      </c>
      <c r="J10433">
        <v>1</v>
      </c>
      <c r="K10433" t="s">
        <v>27</v>
      </c>
      <c r="L10433" t="s">
        <v>27</v>
      </c>
      <c r="M10433" t="s">
        <v>598861</v>
      </c>
      <c r="N10433" t="s">
        <v>27</v>
      </c>
      <c r="O10433" t="s">
        <v>27</v>
      </c>
      <c r="P10433" t="s">
        <v>598718</v>
      </c>
      <c r="Q10433" t="s">
        <v>598719</v>
      </c>
      <c r="R10433" s="1">
        <v>44775.7890625</v>
      </c>
      <c r="T10433" t="s">
        <v>27</v>
      </c>
      <c r="U10433" t="s">
        <v>27</v>
      </c>
      <c r="V10433" t="s">
        <v>27</v>
      </c>
      <c r="W10433" t="s">
        <v>27</v>
      </c>
      <c r="X10433" t="s">
        <v>27</v>
      </c>
    </row>
    <row r="10434" spans="1:24" x14ac:dyDescent="0.3">
      <c r="A10434" t="s">
        <v>609269</v>
      </c>
      <c r="B10434" t="s">
        <v>134</v>
      </c>
      <c r="C10434" t="s">
        <v>165399</v>
      </c>
      <c r="D10434" t="s">
        <v>27</v>
      </c>
      <c r="E10434" s="1">
        <v>44501.500243055554</v>
      </c>
      <c r="F10434" t="s">
        <v>598717</v>
      </c>
      <c r="G10434" t="b">
        <v>0</v>
      </c>
      <c r="H10434" t="s">
        <v>27</v>
      </c>
      <c r="I10434" t="s">
        <v>27</v>
      </c>
      <c r="J10434">
        <v>1</v>
      </c>
      <c r="K10434" t="s">
        <v>27</v>
      </c>
      <c r="L10434" t="s">
        <v>27</v>
      </c>
      <c r="M10434" t="s">
        <v>27</v>
      </c>
      <c r="N10434" t="s">
        <v>27</v>
      </c>
      <c r="O10434" t="s">
        <v>27</v>
      </c>
      <c r="P10434" t="s">
        <v>598718</v>
      </c>
      <c r="Q10434" t="s">
        <v>28</v>
      </c>
      <c r="R10434" s="1">
        <v>44616.534583333334</v>
      </c>
      <c r="T10434" t="s">
        <v>27</v>
      </c>
      <c r="U10434" t="s">
        <v>27</v>
      </c>
      <c r="V10434" t="s">
        <v>27</v>
      </c>
      <c r="W10434" t="s">
        <v>27</v>
      </c>
      <c r="X10434" t="s">
        <v>27</v>
      </c>
    </row>
    <row r="10435" spans="1:24" x14ac:dyDescent="0.3">
      <c r="A10435" t="s">
        <v>609270</v>
      </c>
      <c r="B10435" t="s">
        <v>134</v>
      </c>
      <c r="C10435" t="s">
        <v>165403</v>
      </c>
      <c r="D10435" t="s">
        <v>27</v>
      </c>
      <c r="E10435" s="1">
        <v>44502.500208333331</v>
      </c>
      <c r="F10435" t="s">
        <v>598717</v>
      </c>
      <c r="G10435" t="b">
        <v>0</v>
      </c>
      <c r="H10435" t="s">
        <v>27</v>
      </c>
      <c r="I10435" t="s">
        <v>27</v>
      </c>
      <c r="J10435">
        <v>1</v>
      </c>
      <c r="K10435" t="s">
        <v>27</v>
      </c>
      <c r="L10435" t="s">
        <v>27</v>
      </c>
      <c r="M10435" t="s">
        <v>27</v>
      </c>
      <c r="N10435" t="s">
        <v>27</v>
      </c>
      <c r="O10435" t="s">
        <v>27</v>
      </c>
      <c r="P10435" t="s">
        <v>598721</v>
      </c>
      <c r="Q10435" t="s">
        <v>598793</v>
      </c>
      <c r="R10435" s="1">
        <v>44606.556087962963</v>
      </c>
      <c r="T10435" t="s">
        <v>27</v>
      </c>
      <c r="U10435" t="s">
        <v>27</v>
      </c>
      <c r="V10435" t="s">
        <v>27</v>
      </c>
      <c r="W10435" t="s">
        <v>27</v>
      </c>
      <c r="X10435" t="s">
        <v>27</v>
      </c>
    </row>
    <row r="10436" spans="1:24" x14ac:dyDescent="0.3">
      <c r="A10436" t="s">
        <v>609271</v>
      </c>
      <c r="B10436" t="s">
        <v>134</v>
      </c>
      <c r="C10436" t="s">
        <v>165407</v>
      </c>
      <c r="D10436" t="s">
        <v>27</v>
      </c>
      <c r="E10436" s="1">
        <v>44503.500219907408</v>
      </c>
      <c r="F10436" t="s">
        <v>598717</v>
      </c>
      <c r="G10436" t="b">
        <v>0</v>
      </c>
      <c r="H10436" t="s">
        <v>27</v>
      </c>
      <c r="I10436" t="s">
        <v>27</v>
      </c>
      <c r="J10436">
        <v>1</v>
      </c>
      <c r="K10436" t="s">
        <v>27</v>
      </c>
      <c r="L10436" t="s">
        <v>27</v>
      </c>
      <c r="M10436" t="s">
        <v>27</v>
      </c>
      <c r="N10436" t="s">
        <v>27</v>
      </c>
      <c r="O10436" t="s">
        <v>27</v>
      </c>
      <c r="P10436" t="s">
        <v>598721</v>
      </c>
      <c r="Q10436" t="s">
        <v>598793</v>
      </c>
      <c r="R10436" s="1">
        <v>44606.559293981481</v>
      </c>
      <c r="T10436" t="s">
        <v>27</v>
      </c>
      <c r="U10436" t="s">
        <v>27</v>
      </c>
      <c r="V10436" t="s">
        <v>27</v>
      </c>
      <c r="W10436" t="s">
        <v>27</v>
      </c>
      <c r="X10436" t="s">
        <v>27</v>
      </c>
    </row>
    <row r="10437" spans="1:24" x14ac:dyDescent="0.3">
      <c r="A10437" t="s">
        <v>609272</v>
      </c>
      <c r="B10437" t="s">
        <v>134</v>
      </c>
      <c r="C10437" t="s">
        <v>165411</v>
      </c>
      <c r="D10437" t="s">
        <v>27</v>
      </c>
      <c r="E10437" s="1">
        <v>44504.500219907408</v>
      </c>
      <c r="F10437" t="s">
        <v>598717</v>
      </c>
      <c r="G10437" t="b">
        <v>0</v>
      </c>
      <c r="H10437" t="s">
        <v>27</v>
      </c>
      <c r="I10437" t="s">
        <v>27</v>
      </c>
      <c r="J10437">
        <v>1</v>
      </c>
      <c r="K10437" t="s">
        <v>27</v>
      </c>
      <c r="L10437" t="s">
        <v>27</v>
      </c>
      <c r="M10437" t="s">
        <v>27</v>
      </c>
      <c r="N10437" t="s">
        <v>27</v>
      </c>
      <c r="O10437" t="s">
        <v>27</v>
      </c>
      <c r="P10437" t="s">
        <v>598721</v>
      </c>
      <c r="Q10437" t="s">
        <v>598793</v>
      </c>
      <c r="R10437" s="1">
        <v>44606.558425925927</v>
      </c>
      <c r="T10437" t="s">
        <v>27</v>
      </c>
      <c r="U10437" t="s">
        <v>27</v>
      </c>
      <c r="V10437" t="s">
        <v>27</v>
      </c>
      <c r="W10437" t="s">
        <v>27</v>
      </c>
      <c r="X10437" t="s">
        <v>27</v>
      </c>
    </row>
    <row r="10438" spans="1:24" x14ac:dyDescent="0.3">
      <c r="A10438" t="s">
        <v>609273</v>
      </c>
      <c r="B10438" t="s">
        <v>134</v>
      </c>
      <c r="C10438" t="s">
        <v>165415</v>
      </c>
      <c r="D10438" t="s">
        <v>27</v>
      </c>
      <c r="E10438" s="1">
        <v>44504.624201388891</v>
      </c>
      <c r="F10438" t="s">
        <v>598717</v>
      </c>
      <c r="G10438" t="b">
        <v>0</v>
      </c>
      <c r="H10438" t="s">
        <v>27</v>
      </c>
      <c r="I10438" t="s">
        <v>27</v>
      </c>
      <c r="J10438">
        <v>1</v>
      </c>
      <c r="K10438" t="s">
        <v>27</v>
      </c>
      <c r="L10438" t="s">
        <v>27</v>
      </c>
      <c r="M10438" t="s">
        <v>27</v>
      </c>
      <c r="N10438" t="s">
        <v>27</v>
      </c>
      <c r="O10438" t="s">
        <v>27</v>
      </c>
      <c r="P10438" t="s">
        <v>598721</v>
      </c>
      <c r="Q10438" t="s">
        <v>598793</v>
      </c>
      <c r="R10438" s="1">
        <v>44606.555995370371</v>
      </c>
      <c r="T10438" t="s">
        <v>27</v>
      </c>
      <c r="U10438" t="s">
        <v>27</v>
      </c>
      <c r="V10438" t="s">
        <v>27</v>
      </c>
      <c r="W10438" t="s">
        <v>27</v>
      </c>
      <c r="X10438" t="s">
        <v>27</v>
      </c>
    </row>
    <row r="10439" spans="1:24" x14ac:dyDescent="0.3">
      <c r="A10439" t="s">
        <v>609274</v>
      </c>
      <c r="B10439" t="s">
        <v>134</v>
      </c>
      <c r="C10439" t="s">
        <v>165431</v>
      </c>
      <c r="D10439" t="s">
        <v>27</v>
      </c>
      <c r="E10439" s="1">
        <v>44505.500208333331</v>
      </c>
      <c r="F10439" t="s">
        <v>598717</v>
      </c>
      <c r="G10439" t="b">
        <v>0</v>
      </c>
      <c r="H10439" t="s">
        <v>27</v>
      </c>
      <c r="I10439" t="s">
        <v>27</v>
      </c>
      <c r="J10439">
        <v>1</v>
      </c>
      <c r="K10439" t="s">
        <v>27</v>
      </c>
      <c r="L10439" t="s">
        <v>27</v>
      </c>
      <c r="M10439" t="s">
        <v>27</v>
      </c>
      <c r="N10439" t="s">
        <v>27</v>
      </c>
      <c r="O10439" t="s">
        <v>27</v>
      </c>
      <c r="P10439" t="s">
        <v>598721</v>
      </c>
      <c r="Q10439" t="s">
        <v>598793</v>
      </c>
      <c r="R10439" s="1">
        <v>44606.555706018517</v>
      </c>
      <c r="T10439" t="s">
        <v>27</v>
      </c>
      <c r="U10439" t="s">
        <v>27</v>
      </c>
      <c r="V10439" t="s">
        <v>27</v>
      </c>
      <c r="W10439" t="s">
        <v>27</v>
      </c>
      <c r="X10439" t="s">
        <v>27</v>
      </c>
    </row>
    <row r="10440" spans="1:24" x14ac:dyDescent="0.3">
      <c r="A10440" t="s">
        <v>609275</v>
      </c>
      <c r="B10440" t="s">
        <v>134</v>
      </c>
      <c r="C10440" t="s">
        <v>165435</v>
      </c>
      <c r="D10440" t="s">
        <v>27</v>
      </c>
      <c r="E10440" s="1">
        <v>44506.500219907408</v>
      </c>
      <c r="F10440" t="s">
        <v>598717</v>
      </c>
      <c r="G10440" t="b">
        <v>0</v>
      </c>
      <c r="H10440" t="s">
        <v>27</v>
      </c>
      <c r="I10440" t="s">
        <v>27</v>
      </c>
      <c r="J10440">
        <v>1</v>
      </c>
      <c r="K10440" t="s">
        <v>27</v>
      </c>
      <c r="L10440" t="s">
        <v>27</v>
      </c>
      <c r="M10440" t="s">
        <v>27</v>
      </c>
      <c r="N10440" t="s">
        <v>27</v>
      </c>
      <c r="O10440" t="s">
        <v>27</v>
      </c>
      <c r="P10440" t="s">
        <v>598721</v>
      </c>
      <c r="Q10440" t="s">
        <v>598793</v>
      </c>
      <c r="R10440" s="1">
        <v>44606.559652777774</v>
      </c>
      <c r="T10440" t="s">
        <v>27</v>
      </c>
      <c r="U10440" t="s">
        <v>27</v>
      </c>
      <c r="V10440" t="s">
        <v>27</v>
      </c>
      <c r="W10440" t="s">
        <v>27</v>
      </c>
      <c r="X10440" t="s">
        <v>27</v>
      </c>
    </row>
    <row r="10441" spans="1:24" x14ac:dyDescent="0.3">
      <c r="A10441" t="s">
        <v>609276</v>
      </c>
      <c r="B10441" t="s">
        <v>134</v>
      </c>
      <c r="C10441" t="s">
        <v>165439</v>
      </c>
      <c r="D10441" t="s">
        <v>27</v>
      </c>
      <c r="E10441" s="1">
        <v>44507.500208333331</v>
      </c>
      <c r="F10441" t="s">
        <v>598717</v>
      </c>
      <c r="G10441" t="b">
        <v>0</v>
      </c>
      <c r="H10441" t="s">
        <v>27</v>
      </c>
      <c r="I10441" t="s">
        <v>27</v>
      </c>
      <c r="J10441">
        <v>1</v>
      </c>
      <c r="K10441" t="s">
        <v>27</v>
      </c>
      <c r="L10441" t="s">
        <v>27</v>
      </c>
      <c r="M10441" t="s">
        <v>27</v>
      </c>
      <c r="N10441" t="s">
        <v>27</v>
      </c>
      <c r="O10441" t="s">
        <v>27</v>
      </c>
      <c r="P10441" t="s">
        <v>598721</v>
      </c>
      <c r="Q10441" t="s">
        <v>598793</v>
      </c>
      <c r="R10441" s="1">
        <v>44606.559236111112</v>
      </c>
      <c r="T10441" t="s">
        <v>27</v>
      </c>
      <c r="U10441" t="s">
        <v>27</v>
      </c>
      <c r="V10441" t="s">
        <v>27</v>
      </c>
      <c r="W10441" t="s">
        <v>27</v>
      </c>
      <c r="X10441" t="s">
        <v>27</v>
      </c>
    </row>
    <row r="10442" spans="1:24" x14ac:dyDescent="0.3">
      <c r="A10442" t="s">
        <v>609277</v>
      </c>
      <c r="B10442" t="s">
        <v>134</v>
      </c>
      <c r="C10442" t="s">
        <v>165443</v>
      </c>
      <c r="D10442" t="s">
        <v>27</v>
      </c>
      <c r="E10442" s="1">
        <v>44508.500208333331</v>
      </c>
      <c r="F10442" t="s">
        <v>598717</v>
      </c>
      <c r="G10442" t="b">
        <v>0</v>
      </c>
      <c r="H10442" t="s">
        <v>27</v>
      </c>
      <c r="I10442" t="s">
        <v>27</v>
      </c>
      <c r="J10442">
        <v>1</v>
      </c>
      <c r="K10442" t="s">
        <v>27</v>
      </c>
      <c r="L10442" t="s">
        <v>27</v>
      </c>
      <c r="M10442" t="s">
        <v>27</v>
      </c>
      <c r="N10442" t="s">
        <v>27</v>
      </c>
      <c r="O10442" t="s">
        <v>27</v>
      </c>
      <c r="P10442" t="s">
        <v>598721</v>
      </c>
      <c r="Q10442" t="s">
        <v>598793</v>
      </c>
      <c r="R10442" s="1">
        <v>44606.559594907405</v>
      </c>
      <c r="T10442" t="s">
        <v>27</v>
      </c>
      <c r="U10442" t="s">
        <v>27</v>
      </c>
      <c r="V10442" t="s">
        <v>27</v>
      </c>
      <c r="W10442" t="s">
        <v>27</v>
      </c>
      <c r="X10442" t="s">
        <v>27</v>
      </c>
    </row>
    <row r="10443" spans="1:24" x14ac:dyDescent="0.3">
      <c r="A10443" t="s">
        <v>609278</v>
      </c>
      <c r="B10443" t="s">
        <v>134</v>
      </c>
      <c r="C10443" t="s">
        <v>165447</v>
      </c>
      <c r="D10443" t="s">
        <v>27</v>
      </c>
      <c r="E10443" s="1">
        <v>44509.500208333331</v>
      </c>
      <c r="F10443" t="s">
        <v>598717</v>
      </c>
      <c r="G10443" t="b">
        <v>0</v>
      </c>
      <c r="H10443" t="s">
        <v>27</v>
      </c>
      <c r="I10443" t="s">
        <v>27</v>
      </c>
      <c r="J10443">
        <v>1</v>
      </c>
      <c r="K10443" t="s">
        <v>27</v>
      </c>
      <c r="L10443" t="s">
        <v>27</v>
      </c>
      <c r="M10443" t="s">
        <v>27</v>
      </c>
      <c r="N10443" t="s">
        <v>27</v>
      </c>
      <c r="O10443" t="s">
        <v>27</v>
      </c>
      <c r="P10443" t="s">
        <v>598721</v>
      </c>
      <c r="Q10443" t="s">
        <v>598793</v>
      </c>
      <c r="R10443" s="1">
        <v>44606.555775462963</v>
      </c>
      <c r="T10443" t="s">
        <v>27</v>
      </c>
      <c r="U10443" t="s">
        <v>27</v>
      </c>
      <c r="V10443" t="s">
        <v>27</v>
      </c>
      <c r="W10443" t="s">
        <v>27</v>
      </c>
      <c r="X10443" t="s">
        <v>27</v>
      </c>
    </row>
    <row r="10444" spans="1:24" x14ac:dyDescent="0.3">
      <c r="A10444" t="s">
        <v>609279</v>
      </c>
      <c r="B10444" t="s">
        <v>134</v>
      </c>
      <c r="C10444" t="s">
        <v>165451</v>
      </c>
      <c r="D10444" t="s">
        <v>27</v>
      </c>
      <c r="E10444" s="1">
        <v>44509.612002314818</v>
      </c>
      <c r="F10444" t="s">
        <v>598717</v>
      </c>
      <c r="G10444" t="b">
        <v>0</v>
      </c>
      <c r="H10444" t="s">
        <v>27</v>
      </c>
      <c r="I10444" t="s">
        <v>27</v>
      </c>
      <c r="J10444">
        <v>1</v>
      </c>
      <c r="K10444" t="s">
        <v>27</v>
      </c>
      <c r="L10444" t="s">
        <v>27</v>
      </c>
      <c r="M10444" t="s">
        <v>27</v>
      </c>
      <c r="N10444" t="s">
        <v>27</v>
      </c>
      <c r="O10444" t="s">
        <v>27</v>
      </c>
      <c r="P10444" t="s">
        <v>598721</v>
      </c>
      <c r="Q10444" t="s">
        <v>598793</v>
      </c>
      <c r="R10444" s="1">
        <v>44606.557430555556</v>
      </c>
      <c r="T10444" t="s">
        <v>27</v>
      </c>
      <c r="U10444" t="s">
        <v>27</v>
      </c>
      <c r="V10444" t="s">
        <v>27</v>
      </c>
      <c r="W10444" t="s">
        <v>27</v>
      </c>
      <c r="X10444" t="s">
        <v>27</v>
      </c>
    </row>
    <row r="10445" spans="1:24" x14ac:dyDescent="0.3">
      <c r="A10445" t="s">
        <v>609280</v>
      </c>
      <c r="B10445" t="s">
        <v>134</v>
      </c>
      <c r="C10445" t="s">
        <v>165467</v>
      </c>
      <c r="D10445" t="s">
        <v>27</v>
      </c>
      <c r="E10445" s="1">
        <v>44512.500219907408</v>
      </c>
      <c r="F10445" t="s">
        <v>598717</v>
      </c>
      <c r="G10445" t="b">
        <v>0</v>
      </c>
      <c r="H10445" t="s">
        <v>27</v>
      </c>
      <c r="I10445" t="s">
        <v>27</v>
      </c>
      <c r="J10445">
        <v>1</v>
      </c>
      <c r="K10445" t="s">
        <v>27</v>
      </c>
      <c r="L10445" t="s">
        <v>27</v>
      </c>
      <c r="M10445" t="s">
        <v>27</v>
      </c>
      <c r="N10445" t="s">
        <v>27</v>
      </c>
      <c r="O10445" t="s">
        <v>27</v>
      </c>
      <c r="P10445" t="s">
        <v>598721</v>
      </c>
      <c r="Q10445" t="s">
        <v>598793</v>
      </c>
      <c r="R10445" s="1">
        <v>44606.558032407411</v>
      </c>
      <c r="T10445" t="s">
        <v>27</v>
      </c>
      <c r="U10445" t="s">
        <v>27</v>
      </c>
      <c r="V10445" t="s">
        <v>27</v>
      </c>
      <c r="W10445" t="s">
        <v>27</v>
      </c>
      <c r="X10445" t="s">
        <v>27</v>
      </c>
    </row>
    <row r="10446" spans="1:24" x14ac:dyDescent="0.3">
      <c r="A10446" t="s">
        <v>609281</v>
      </c>
      <c r="B10446" t="s">
        <v>134</v>
      </c>
      <c r="C10446" t="s">
        <v>165471</v>
      </c>
      <c r="D10446" t="s">
        <v>27</v>
      </c>
      <c r="E10446" s="1">
        <v>44513.500208333331</v>
      </c>
      <c r="F10446" t="s">
        <v>598717</v>
      </c>
      <c r="G10446" t="b">
        <v>0</v>
      </c>
      <c r="H10446" t="s">
        <v>27</v>
      </c>
      <c r="I10446" t="s">
        <v>27</v>
      </c>
      <c r="J10446">
        <v>1</v>
      </c>
      <c r="K10446" t="s">
        <v>27</v>
      </c>
      <c r="L10446" t="s">
        <v>27</v>
      </c>
      <c r="M10446" t="s">
        <v>27</v>
      </c>
      <c r="N10446" t="s">
        <v>27</v>
      </c>
      <c r="O10446" t="s">
        <v>27</v>
      </c>
      <c r="P10446" t="s">
        <v>598721</v>
      </c>
      <c r="Q10446" t="s">
        <v>598793</v>
      </c>
      <c r="R10446" s="1">
        <v>44606.55537037037</v>
      </c>
      <c r="T10446" t="s">
        <v>27</v>
      </c>
      <c r="U10446" t="s">
        <v>27</v>
      </c>
      <c r="V10446" t="s">
        <v>27</v>
      </c>
      <c r="W10446" t="s">
        <v>27</v>
      </c>
      <c r="X10446" t="s">
        <v>27</v>
      </c>
    </row>
    <row r="10447" spans="1:24" x14ac:dyDescent="0.3">
      <c r="A10447" t="s">
        <v>609282</v>
      </c>
      <c r="B10447" t="s">
        <v>134</v>
      </c>
      <c r="C10447" t="s">
        <v>165475</v>
      </c>
      <c r="D10447" t="s">
        <v>27</v>
      </c>
      <c r="E10447" s="1">
        <v>44514.500219907408</v>
      </c>
      <c r="F10447" t="s">
        <v>598717</v>
      </c>
      <c r="G10447" t="b">
        <v>0</v>
      </c>
      <c r="H10447" t="s">
        <v>27</v>
      </c>
      <c r="I10447" t="s">
        <v>27</v>
      </c>
      <c r="J10447">
        <v>1</v>
      </c>
      <c r="K10447" t="s">
        <v>27</v>
      </c>
      <c r="L10447" t="s">
        <v>27</v>
      </c>
      <c r="M10447" t="s">
        <v>27</v>
      </c>
      <c r="N10447" t="s">
        <v>27</v>
      </c>
      <c r="O10447" t="s">
        <v>27</v>
      </c>
      <c r="P10447" t="s">
        <v>598721</v>
      </c>
      <c r="Q10447" t="s">
        <v>598793</v>
      </c>
      <c r="R10447" s="1">
        <v>44606.557268518518</v>
      </c>
      <c r="T10447" t="s">
        <v>27</v>
      </c>
      <c r="U10447" t="s">
        <v>27</v>
      </c>
      <c r="V10447" t="s">
        <v>27</v>
      </c>
      <c r="W10447" t="s">
        <v>27</v>
      </c>
      <c r="X10447" t="s">
        <v>27</v>
      </c>
    </row>
    <row r="10448" spans="1:24" x14ac:dyDescent="0.3">
      <c r="A10448" t="s">
        <v>609283</v>
      </c>
      <c r="B10448" t="s">
        <v>134</v>
      </c>
      <c r="C10448" t="s">
        <v>165479</v>
      </c>
      <c r="D10448" t="s">
        <v>27</v>
      </c>
      <c r="E10448" s="1">
        <v>44514.577141203707</v>
      </c>
      <c r="F10448" t="s">
        <v>598732</v>
      </c>
      <c r="G10448" t="b">
        <v>0</v>
      </c>
      <c r="H10448" t="s">
        <v>598733</v>
      </c>
      <c r="I10448" t="s">
        <v>598734</v>
      </c>
      <c r="J10448">
        <v>1</v>
      </c>
      <c r="K10448" t="s">
        <v>27</v>
      </c>
      <c r="L10448" t="s">
        <v>27</v>
      </c>
      <c r="M10448" t="s">
        <v>27</v>
      </c>
      <c r="N10448" t="s">
        <v>27</v>
      </c>
      <c r="O10448" t="s">
        <v>27</v>
      </c>
      <c r="P10448" t="s">
        <v>598718</v>
      </c>
      <c r="Q10448" t="s">
        <v>28</v>
      </c>
      <c r="R10448" s="1">
        <v>44616.53466435185</v>
      </c>
      <c r="T10448" t="s">
        <v>27</v>
      </c>
      <c r="U10448" t="s">
        <v>27</v>
      </c>
      <c r="V10448" t="s">
        <v>27</v>
      </c>
      <c r="W10448" t="s">
        <v>27</v>
      </c>
      <c r="X10448" t="s">
        <v>27</v>
      </c>
    </row>
    <row r="10449" spans="1:24" x14ac:dyDescent="0.3">
      <c r="A10449" t="s">
        <v>609284</v>
      </c>
      <c r="B10449" t="s">
        <v>134</v>
      </c>
      <c r="C10449" t="s">
        <v>165495</v>
      </c>
      <c r="D10449" t="s">
        <v>27</v>
      </c>
      <c r="E10449" s="1">
        <v>44514.639155092591</v>
      </c>
      <c r="F10449" t="s">
        <v>598732</v>
      </c>
      <c r="G10449" t="b">
        <v>0</v>
      </c>
      <c r="H10449" t="s">
        <v>598733</v>
      </c>
      <c r="I10449" t="s">
        <v>598734</v>
      </c>
      <c r="J10449">
        <v>1</v>
      </c>
      <c r="K10449" t="s">
        <v>27</v>
      </c>
      <c r="L10449" t="s">
        <v>27</v>
      </c>
      <c r="M10449" t="s">
        <v>27</v>
      </c>
      <c r="N10449" t="s">
        <v>27</v>
      </c>
      <c r="O10449" t="s">
        <v>27</v>
      </c>
      <c r="P10449" t="s">
        <v>598718</v>
      </c>
      <c r="Q10449" t="s">
        <v>28</v>
      </c>
      <c r="R10449" s="1">
        <v>44616.534756944442</v>
      </c>
      <c r="T10449" t="s">
        <v>27</v>
      </c>
      <c r="U10449" t="s">
        <v>27</v>
      </c>
      <c r="V10449" t="s">
        <v>27</v>
      </c>
      <c r="W10449" t="s">
        <v>27</v>
      </c>
      <c r="X10449" t="s">
        <v>27</v>
      </c>
    </row>
    <row r="10450" spans="1:24" x14ac:dyDescent="0.3">
      <c r="A10450" t="s">
        <v>609285</v>
      </c>
      <c r="B10450" t="s">
        <v>134</v>
      </c>
      <c r="C10450" t="s">
        <v>165511</v>
      </c>
      <c r="D10450" t="s">
        <v>27</v>
      </c>
      <c r="E10450" s="1">
        <v>44514.852361111109</v>
      </c>
      <c r="F10450" t="s">
        <v>598732</v>
      </c>
      <c r="G10450" t="b">
        <v>0</v>
      </c>
      <c r="H10450" t="s">
        <v>598733</v>
      </c>
      <c r="I10450" t="s">
        <v>598734</v>
      </c>
      <c r="J10450">
        <v>1</v>
      </c>
      <c r="K10450" t="s">
        <v>27</v>
      </c>
      <c r="L10450" t="s">
        <v>27</v>
      </c>
      <c r="M10450" t="s">
        <v>27</v>
      </c>
      <c r="N10450" t="s">
        <v>27</v>
      </c>
      <c r="O10450" t="s">
        <v>27</v>
      </c>
      <c r="P10450" t="s">
        <v>598718</v>
      </c>
      <c r="Q10450" t="s">
        <v>28</v>
      </c>
      <c r="R10450" s="1">
        <v>44616.534884259258</v>
      </c>
      <c r="T10450" t="s">
        <v>27</v>
      </c>
      <c r="U10450" t="s">
        <v>27</v>
      </c>
      <c r="V10450" t="s">
        <v>27</v>
      </c>
      <c r="W10450" t="s">
        <v>27</v>
      </c>
      <c r="X10450" t="s">
        <v>27</v>
      </c>
    </row>
    <row r="10451" spans="1:24" x14ac:dyDescent="0.3">
      <c r="A10451" t="s">
        <v>609286</v>
      </c>
      <c r="B10451" t="s">
        <v>134</v>
      </c>
      <c r="C10451" t="s">
        <v>165572</v>
      </c>
      <c r="D10451" t="s">
        <v>27</v>
      </c>
      <c r="E10451" s="1">
        <v>44514.86314814815</v>
      </c>
      <c r="F10451" t="s">
        <v>598732</v>
      </c>
      <c r="G10451" t="b">
        <v>0</v>
      </c>
      <c r="H10451" t="s">
        <v>598733</v>
      </c>
      <c r="I10451" t="s">
        <v>598734</v>
      </c>
      <c r="J10451">
        <v>1</v>
      </c>
      <c r="K10451" t="s">
        <v>27</v>
      </c>
      <c r="L10451" t="s">
        <v>27</v>
      </c>
      <c r="M10451" t="s">
        <v>27</v>
      </c>
      <c r="N10451" t="s">
        <v>27</v>
      </c>
      <c r="O10451" t="s">
        <v>27</v>
      </c>
      <c r="P10451" t="s">
        <v>598718</v>
      </c>
      <c r="Q10451" t="s">
        <v>28</v>
      </c>
      <c r="R10451" s="1">
        <v>44616.535000000003</v>
      </c>
      <c r="T10451" t="s">
        <v>27</v>
      </c>
      <c r="U10451" t="s">
        <v>27</v>
      </c>
      <c r="V10451" t="s">
        <v>27</v>
      </c>
      <c r="W10451" t="s">
        <v>27</v>
      </c>
      <c r="X10451" t="s">
        <v>27</v>
      </c>
    </row>
    <row r="10452" spans="1:24" x14ac:dyDescent="0.3">
      <c r="A10452" t="s">
        <v>609287</v>
      </c>
      <c r="B10452" t="s">
        <v>134</v>
      </c>
      <c r="C10452" t="s">
        <v>165588</v>
      </c>
      <c r="D10452" t="s">
        <v>27</v>
      </c>
      <c r="E10452" s="1">
        <v>44515.144953703704</v>
      </c>
      <c r="F10452" t="s">
        <v>598732</v>
      </c>
      <c r="G10452" t="b">
        <v>0</v>
      </c>
      <c r="H10452" t="s">
        <v>598733</v>
      </c>
      <c r="I10452" t="s">
        <v>598734</v>
      </c>
      <c r="J10452">
        <v>1</v>
      </c>
      <c r="K10452" t="s">
        <v>27</v>
      </c>
      <c r="L10452" t="s">
        <v>27</v>
      </c>
      <c r="M10452" t="s">
        <v>27</v>
      </c>
      <c r="N10452" t="s">
        <v>27</v>
      </c>
      <c r="O10452" t="s">
        <v>27</v>
      </c>
      <c r="P10452" t="s">
        <v>598718</v>
      </c>
      <c r="Q10452" t="s">
        <v>28</v>
      </c>
      <c r="R10452" s="1">
        <v>44616.535081018519</v>
      </c>
      <c r="T10452" t="s">
        <v>27</v>
      </c>
      <c r="U10452" t="s">
        <v>27</v>
      </c>
      <c r="V10452" t="s">
        <v>27</v>
      </c>
      <c r="W10452" t="s">
        <v>27</v>
      </c>
      <c r="X10452" t="s">
        <v>27</v>
      </c>
    </row>
    <row r="10453" spans="1:24" x14ac:dyDescent="0.3">
      <c r="A10453" t="s">
        <v>609288</v>
      </c>
      <c r="B10453" t="s">
        <v>134</v>
      </c>
      <c r="C10453" t="s">
        <v>165604</v>
      </c>
      <c r="D10453" t="s">
        <v>27</v>
      </c>
      <c r="E10453" s="1">
        <v>44515.500208333331</v>
      </c>
      <c r="F10453" t="s">
        <v>598717</v>
      </c>
      <c r="G10453" t="b">
        <v>0</v>
      </c>
      <c r="H10453" t="s">
        <v>27</v>
      </c>
      <c r="I10453" t="s">
        <v>27</v>
      </c>
      <c r="J10453">
        <v>1</v>
      </c>
      <c r="K10453" t="s">
        <v>27</v>
      </c>
      <c r="L10453" t="s">
        <v>27</v>
      </c>
      <c r="M10453" t="s">
        <v>27</v>
      </c>
      <c r="N10453" t="s">
        <v>27</v>
      </c>
      <c r="O10453" t="s">
        <v>27</v>
      </c>
      <c r="P10453" t="s">
        <v>598721</v>
      </c>
      <c r="Q10453" t="s">
        <v>598793</v>
      </c>
      <c r="R10453" s="1">
        <v>44606.555312500001</v>
      </c>
      <c r="T10453" t="s">
        <v>27</v>
      </c>
      <c r="U10453" t="s">
        <v>27</v>
      </c>
      <c r="V10453" t="s">
        <v>27</v>
      </c>
      <c r="W10453" t="s">
        <v>27</v>
      </c>
      <c r="X10453" t="s">
        <v>27</v>
      </c>
    </row>
    <row r="10454" spans="1:24" x14ac:dyDescent="0.3">
      <c r="A10454" t="s">
        <v>609289</v>
      </c>
      <c r="B10454" t="s">
        <v>134</v>
      </c>
      <c r="C10454" t="s">
        <v>165608</v>
      </c>
      <c r="D10454" t="s">
        <v>27</v>
      </c>
      <c r="E10454" s="1">
        <v>44516.388796296298</v>
      </c>
      <c r="F10454" t="s">
        <v>598732</v>
      </c>
      <c r="G10454" t="b">
        <v>0</v>
      </c>
      <c r="H10454" t="s">
        <v>598733</v>
      </c>
      <c r="I10454" t="s">
        <v>598734</v>
      </c>
      <c r="J10454">
        <v>1</v>
      </c>
      <c r="K10454" t="s">
        <v>27</v>
      </c>
      <c r="L10454" t="s">
        <v>27</v>
      </c>
      <c r="M10454" t="s">
        <v>27</v>
      </c>
      <c r="N10454" t="s">
        <v>27</v>
      </c>
      <c r="O10454" t="s">
        <v>27</v>
      </c>
      <c r="P10454" t="s">
        <v>598718</v>
      </c>
      <c r="Q10454" t="s">
        <v>28</v>
      </c>
      <c r="R10454" s="1">
        <v>44616.535208333335</v>
      </c>
      <c r="T10454" t="s">
        <v>27</v>
      </c>
      <c r="U10454" t="s">
        <v>27</v>
      </c>
      <c r="V10454" t="s">
        <v>27</v>
      </c>
      <c r="W10454" t="s">
        <v>27</v>
      </c>
      <c r="X10454" t="s">
        <v>27</v>
      </c>
    </row>
    <row r="10455" spans="1:24" x14ac:dyDescent="0.3">
      <c r="A10455" t="s">
        <v>609290</v>
      </c>
      <c r="B10455" t="s">
        <v>134</v>
      </c>
      <c r="C10455" t="s">
        <v>165639</v>
      </c>
      <c r="D10455" t="s">
        <v>27</v>
      </c>
      <c r="E10455" s="1">
        <v>44516.500219907408</v>
      </c>
      <c r="F10455" t="s">
        <v>598717</v>
      </c>
      <c r="G10455" t="b">
        <v>0</v>
      </c>
      <c r="H10455" t="s">
        <v>27</v>
      </c>
      <c r="I10455" t="s">
        <v>27</v>
      </c>
      <c r="J10455">
        <v>1</v>
      </c>
      <c r="K10455" t="s">
        <v>27</v>
      </c>
      <c r="L10455" t="s">
        <v>27</v>
      </c>
      <c r="M10455" t="s">
        <v>27</v>
      </c>
      <c r="N10455" t="s">
        <v>27</v>
      </c>
      <c r="O10455" t="s">
        <v>27</v>
      </c>
      <c r="P10455" t="s">
        <v>598721</v>
      </c>
      <c r="Q10455" t="s">
        <v>598793</v>
      </c>
      <c r="R10455" s="1">
        <v>44606.557210648149</v>
      </c>
      <c r="T10455" t="s">
        <v>27</v>
      </c>
      <c r="U10455" t="s">
        <v>27</v>
      </c>
      <c r="V10455" t="s">
        <v>27</v>
      </c>
      <c r="W10455" t="s">
        <v>27</v>
      </c>
      <c r="X10455" t="s">
        <v>27</v>
      </c>
    </row>
    <row r="10456" spans="1:24" x14ac:dyDescent="0.3">
      <c r="A10456" t="s">
        <v>609291</v>
      </c>
      <c r="B10456" t="s">
        <v>134</v>
      </c>
      <c r="C10456" t="s">
        <v>165643</v>
      </c>
      <c r="D10456" t="s">
        <v>27</v>
      </c>
      <c r="E10456" s="1">
        <v>44516.608217592591</v>
      </c>
      <c r="F10456" t="s">
        <v>598732</v>
      </c>
      <c r="G10456" t="b">
        <v>0</v>
      </c>
      <c r="H10456" t="s">
        <v>598733</v>
      </c>
      <c r="I10456" t="s">
        <v>598734</v>
      </c>
      <c r="J10456">
        <v>1</v>
      </c>
      <c r="K10456" t="s">
        <v>27</v>
      </c>
      <c r="L10456" t="s">
        <v>27</v>
      </c>
      <c r="M10456" t="s">
        <v>27</v>
      </c>
      <c r="N10456" t="s">
        <v>27</v>
      </c>
      <c r="O10456" t="s">
        <v>27</v>
      </c>
      <c r="P10456" t="s">
        <v>598718</v>
      </c>
      <c r="Q10456" t="s">
        <v>28</v>
      </c>
      <c r="R10456" s="1">
        <v>44616.535300925927</v>
      </c>
      <c r="T10456" t="s">
        <v>27</v>
      </c>
      <c r="U10456" t="s">
        <v>27</v>
      </c>
      <c r="V10456" t="s">
        <v>27</v>
      </c>
      <c r="W10456" t="s">
        <v>27</v>
      </c>
      <c r="X10456" t="s">
        <v>27</v>
      </c>
    </row>
    <row r="10457" spans="1:24" x14ac:dyDescent="0.3">
      <c r="A10457" t="s">
        <v>609292</v>
      </c>
      <c r="B10457" t="s">
        <v>134</v>
      </c>
      <c r="C10457" t="s">
        <v>165659</v>
      </c>
      <c r="D10457" t="s">
        <v>27</v>
      </c>
      <c r="E10457" s="1">
        <v>44516.796018518522</v>
      </c>
      <c r="F10457" t="s">
        <v>598732</v>
      </c>
      <c r="G10457" t="b">
        <v>0</v>
      </c>
      <c r="H10457" t="s">
        <v>598733</v>
      </c>
      <c r="I10457" t="s">
        <v>598734</v>
      </c>
      <c r="J10457">
        <v>1</v>
      </c>
      <c r="K10457" t="s">
        <v>27</v>
      </c>
      <c r="L10457" t="s">
        <v>27</v>
      </c>
      <c r="M10457" t="s">
        <v>27</v>
      </c>
      <c r="N10457" t="s">
        <v>27</v>
      </c>
      <c r="O10457" t="s">
        <v>27</v>
      </c>
      <c r="P10457" t="s">
        <v>598718</v>
      </c>
      <c r="Q10457" t="s">
        <v>28</v>
      </c>
      <c r="R10457" s="1">
        <v>44616.535381944443</v>
      </c>
      <c r="T10457" t="s">
        <v>27</v>
      </c>
      <c r="U10457" t="s">
        <v>27</v>
      </c>
      <c r="V10457" t="s">
        <v>27</v>
      </c>
      <c r="W10457" t="s">
        <v>27</v>
      </c>
      <c r="X10457" t="s">
        <v>27</v>
      </c>
    </row>
    <row r="10458" spans="1:24" x14ac:dyDescent="0.3">
      <c r="A10458" t="s">
        <v>609293</v>
      </c>
      <c r="B10458" t="s">
        <v>134</v>
      </c>
      <c r="C10458" t="s">
        <v>165675</v>
      </c>
      <c r="D10458" t="s">
        <v>27</v>
      </c>
      <c r="E10458" s="1">
        <v>44516.800729166665</v>
      </c>
      <c r="F10458" t="s">
        <v>598732</v>
      </c>
      <c r="G10458" t="b">
        <v>0</v>
      </c>
      <c r="H10458" t="s">
        <v>598733</v>
      </c>
      <c r="I10458" t="s">
        <v>598734</v>
      </c>
      <c r="J10458">
        <v>1</v>
      </c>
      <c r="K10458" t="s">
        <v>27</v>
      </c>
      <c r="L10458" t="s">
        <v>27</v>
      </c>
      <c r="M10458" t="s">
        <v>27</v>
      </c>
      <c r="N10458" t="s">
        <v>27</v>
      </c>
      <c r="O10458" t="s">
        <v>27</v>
      </c>
      <c r="P10458" t="s">
        <v>598718</v>
      </c>
      <c r="Q10458" t="s">
        <v>28</v>
      </c>
      <c r="R10458" s="1">
        <v>44616.535509259258</v>
      </c>
      <c r="T10458" t="s">
        <v>27</v>
      </c>
      <c r="U10458" t="s">
        <v>27</v>
      </c>
      <c r="V10458" t="s">
        <v>27</v>
      </c>
      <c r="W10458" t="s">
        <v>27</v>
      </c>
      <c r="X10458" t="s">
        <v>27</v>
      </c>
    </row>
    <row r="10459" spans="1:24" x14ac:dyDescent="0.3">
      <c r="A10459" t="s">
        <v>609294</v>
      </c>
      <c r="B10459" t="s">
        <v>134</v>
      </c>
      <c r="C10459" t="s">
        <v>165691</v>
      </c>
      <c r="D10459" t="s">
        <v>27</v>
      </c>
      <c r="E10459" s="1">
        <v>44517.500219907408</v>
      </c>
      <c r="F10459" t="s">
        <v>598717</v>
      </c>
      <c r="G10459" t="b">
        <v>0</v>
      </c>
      <c r="H10459" t="s">
        <v>27</v>
      </c>
      <c r="I10459" t="s">
        <v>27</v>
      </c>
      <c r="J10459">
        <v>1</v>
      </c>
      <c r="K10459" t="s">
        <v>27</v>
      </c>
      <c r="L10459" t="s">
        <v>27</v>
      </c>
      <c r="M10459" t="s">
        <v>27</v>
      </c>
      <c r="N10459" t="s">
        <v>27</v>
      </c>
      <c r="O10459" t="s">
        <v>27</v>
      </c>
      <c r="P10459" t="s">
        <v>598721</v>
      </c>
      <c r="Q10459" t="s">
        <v>598793</v>
      </c>
      <c r="R10459" s="1">
        <v>44606.556145833332</v>
      </c>
      <c r="T10459" t="s">
        <v>27</v>
      </c>
      <c r="U10459" t="s">
        <v>27</v>
      </c>
      <c r="V10459" t="s">
        <v>27</v>
      </c>
      <c r="W10459" t="s">
        <v>27</v>
      </c>
      <c r="X10459" t="s">
        <v>27</v>
      </c>
    </row>
    <row r="10460" spans="1:24" x14ac:dyDescent="0.3">
      <c r="A10460" t="s">
        <v>609295</v>
      </c>
      <c r="B10460" t="s">
        <v>134</v>
      </c>
      <c r="C10460" t="s">
        <v>165695</v>
      </c>
      <c r="D10460" t="s">
        <v>27</v>
      </c>
      <c r="E10460" s="1">
        <v>44518.500208333331</v>
      </c>
      <c r="F10460" t="s">
        <v>598717</v>
      </c>
      <c r="G10460" t="b">
        <v>0</v>
      </c>
      <c r="H10460" t="s">
        <v>27</v>
      </c>
      <c r="I10460" t="s">
        <v>27</v>
      </c>
      <c r="J10460">
        <v>1</v>
      </c>
      <c r="K10460" t="s">
        <v>27</v>
      </c>
      <c r="L10460" t="s">
        <v>27</v>
      </c>
      <c r="M10460" t="s">
        <v>27</v>
      </c>
      <c r="N10460" t="s">
        <v>27</v>
      </c>
      <c r="O10460" t="s">
        <v>27</v>
      </c>
      <c r="P10460" t="s">
        <v>598721</v>
      </c>
      <c r="Q10460" t="s">
        <v>598793</v>
      </c>
      <c r="R10460" s="1">
        <v>44606.557314814818</v>
      </c>
      <c r="T10460" t="s">
        <v>27</v>
      </c>
      <c r="U10460" t="s">
        <v>27</v>
      </c>
      <c r="V10460" t="s">
        <v>27</v>
      </c>
      <c r="W10460" t="s">
        <v>27</v>
      </c>
      <c r="X10460" t="s">
        <v>27</v>
      </c>
    </row>
    <row r="10461" spans="1:24" x14ac:dyDescent="0.3">
      <c r="A10461" t="s">
        <v>609296</v>
      </c>
      <c r="B10461" t="s">
        <v>134</v>
      </c>
      <c r="C10461" t="s">
        <v>165699</v>
      </c>
      <c r="D10461" t="s">
        <v>27</v>
      </c>
      <c r="E10461" s="1">
        <v>44518.663831018515</v>
      </c>
      <c r="F10461" t="s">
        <v>598717</v>
      </c>
      <c r="G10461" t="b">
        <v>0</v>
      </c>
      <c r="H10461" t="s">
        <v>27</v>
      </c>
      <c r="I10461" t="s">
        <v>27</v>
      </c>
      <c r="J10461">
        <v>1</v>
      </c>
      <c r="K10461" t="s">
        <v>27</v>
      </c>
      <c r="L10461" t="s">
        <v>27</v>
      </c>
      <c r="M10461" t="s">
        <v>27</v>
      </c>
      <c r="N10461" t="s">
        <v>27</v>
      </c>
      <c r="O10461" t="s">
        <v>27</v>
      </c>
      <c r="P10461" t="s">
        <v>598721</v>
      </c>
      <c r="Q10461" t="s">
        <v>598793</v>
      </c>
      <c r="R10461" s="1">
        <v>44606.555648148147</v>
      </c>
      <c r="T10461" t="s">
        <v>27</v>
      </c>
      <c r="U10461" t="s">
        <v>27</v>
      </c>
      <c r="V10461" t="s">
        <v>27</v>
      </c>
      <c r="W10461" t="s">
        <v>27</v>
      </c>
      <c r="X10461" t="s">
        <v>27</v>
      </c>
    </row>
    <row r="10462" spans="1:24" x14ac:dyDescent="0.3">
      <c r="A10462" t="s">
        <v>609297</v>
      </c>
      <c r="B10462" t="s">
        <v>134</v>
      </c>
      <c r="C10462" t="s">
        <v>165715</v>
      </c>
      <c r="D10462" t="s">
        <v>27</v>
      </c>
      <c r="E10462" s="1">
        <v>44518.889467592591</v>
      </c>
      <c r="F10462" t="s">
        <v>598732</v>
      </c>
      <c r="G10462" t="b">
        <v>0</v>
      </c>
      <c r="H10462" t="s">
        <v>598733</v>
      </c>
      <c r="I10462" t="s">
        <v>598734</v>
      </c>
      <c r="J10462">
        <v>1</v>
      </c>
      <c r="K10462" t="s">
        <v>27</v>
      </c>
      <c r="L10462" t="s">
        <v>27</v>
      </c>
      <c r="M10462" t="s">
        <v>27</v>
      </c>
      <c r="N10462" t="s">
        <v>27</v>
      </c>
      <c r="O10462" t="s">
        <v>27</v>
      </c>
      <c r="P10462" t="s">
        <v>598718</v>
      </c>
      <c r="Q10462" t="s">
        <v>28</v>
      </c>
      <c r="R10462" s="1">
        <v>44616.537465277775</v>
      </c>
      <c r="T10462" t="s">
        <v>27</v>
      </c>
      <c r="U10462" t="s">
        <v>27</v>
      </c>
      <c r="V10462" t="s">
        <v>27</v>
      </c>
      <c r="W10462" t="s">
        <v>27</v>
      </c>
      <c r="X10462" t="s">
        <v>27</v>
      </c>
    </row>
    <row r="10463" spans="1:24" x14ac:dyDescent="0.3">
      <c r="A10463" t="s">
        <v>609298</v>
      </c>
      <c r="B10463" t="s">
        <v>134</v>
      </c>
      <c r="C10463" t="s">
        <v>165731</v>
      </c>
      <c r="D10463" t="s">
        <v>27</v>
      </c>
      <c r="E10463" s="1">
        <v>44519.500254629631</v>
      </c>
      <c r="F10463" t="s">
        <v>598717</v>
      </c>
      <c r="G10463" t="b">
        <v>0</v>
      </c>
      <c r="H10463" t="s">
        <v>27</v>
      </c>
      <c r="I10463" t="s">
        <v>27</v>
      </c>
      <c r="J10463">
        <v>1</v>
      </c>
      <c r="K10463" t="s">
        <v>27</v>
      </c>
      <c r="L10463" t="s">
        <v>27</v>
      </c>
      <c r="M10463" t="s">
        <v>27</v>
      </c>
      <c r="N10463" t="s">
        <v>27</v>
      </c>
      <c r="O10463" t="s">
        <v>27</v>
      </c>
      <c r="P10463" t="s">
        <v>598721</v>
      </c>
      <c r="Q10463" t="s">
        <v>598793</v>
      </c>
      <c r="R10463" s="1">
        <v>44606.558900462966</v>
      </c>
      <c r="T10463" t="s">
        <v>27</v>
      </c>
      <c r="U10463" t="s">
        <v>27</v>
      </c>
      <c r="V10463" t="s">
        <v>27</v>
      </c>
      <c r="W10463" t="s">
        <v>27</v>
      </c>
      <c r="X10463" t="s">
        <v>27</v>
      </c>
    </row>
    <row r="10464" spans="1:24" x14ac:dyDescent="0.3">
      <c r="A10464" t="s">
        <v>609299</v>
      </c>
      <c r="B10464" t="s">
        <v>134</v>
      </c>
      <c r="C10464" t="s">
        <v>165735</v>
      </c>
      <c r="D10464" t="s">
        <v>27</v>
      </c>
      <c r="E10464" s="1">
        <v>44519.985983796294</v>
      </c>
      <c r="F10464" t="s">
        <v>598732</v>
      </c>
      <c r="G10464" t="b">
        <v>0</v>
      </c>
      <c r="H10464" t="s">
        <v>598733</v>
      </c>
      <c r="I10464" t="s">
        <v>598734</v>
      </c>
      <c r="J10464">
        <v>1</v>
      </c>
      <c r="K10464" t="s">
        <v>27</v>
      </c>
      <c r="L10464" t="s">
        <v>27</v>
      </c>
      <c r="M10464" t="s">
        <v>27</v>
      </c>
      <c r="N10464" t="s">
        <v>27</v>
      </c>
      <c r="O10464" t="s">
        <v>27</v>
      </c>
      <c r="P10464" t="s">
        <v>598718</v>
      </c>
      <c r="Q10464" t="s">
        <v>28</v>
      </c>
      <c r="R10464" s="1">
        <v>44616.537581018521</v>
      </c>
      <c r="T10464" t="s">
        <v>27</v>
      </c>
      <c r="U10464" t="s">
        <v>27</v>
      </c>
      <c r="V10464" t="s">
        <v>27</v>
      </c>
      <c r="W10464" t="s">
        <v>27</v>
      </c>
      <c r="X10464" t="s">
        <v>27</v>
      </c>
    </row>
    <row r="10465" spans="1:24" x14ac:dyDescent="0.3">
      <c r="A10465" t="s">
        <v>609300</v>
      </c>
      <c r="B10465" t="s">
        <v>134</v>
      </c>
      <c r="C10465" t="s">
        <v>165751</v>
      </c>
      <c r="D10465" t="s">
        <v>27</v>
      </c>
      <c r="E10465" s="1">
        <v>44520.174120370371</v>
      </c>
      <c r="F10465" t="s">
        <v>598732</v>
      </c>
      <c r="G10465" t="b">
        <v>0</v>
      </c>
      <c r="H10465" t="s">
        <v>598733</v>
      </c>
      <c r="I10465" t="s">
        <v>598734</v>
      </c>
      <c r="J10465">
        <v>1</v>
      </c>
      <c r="K10465" t="s">
        <v>27</v>
      </c>
      <c r="L10465" t="s">
        <v>27</v>
      </c>
      <c r="M10465" t="s">
        <v>27</v>
      </c>
      <c r="N10465" t="s">
        <v>27</v>
      </c>
      <c r="O10465" t="s">
        <v>27</v>
      </c>
      <c r="P10465" t="s">
        <v>598718</v>
      </c>
      <c r="Q10465" t="s">
        <v>28</v>
      </c>
      <c r="R10465" s="1">
        <v>44616.53765046296</v>
      </c>
      <c r="T10465" t="s">
        <v>27</v>
      </c>
      <c r="U10465" t="s">
        <v>27</v>
      </c>
      <c r="V10465" t="s">
        <v>27</v>
      </c>
      <c r="W10465" t="s">
        <v>27</v>
      </c>
      <c r="X10465" t="s">
        <v>27</v>
      </c>
    </row>
    <row r="10466" spans="1:24" x14ac:dyDescent="0.3">
      <c r="A10466" t="s">
        <v>609301</v>
      </c>
      <c r="B10466" t="s">
        <v>134</v>
      </c>
      <c r="C10466" t="s">
        <v>165767</v>
      </c>
      <c r="D10466" t="s">
        <v>27</v>
      </c>
      <c r="E10466" s="1">
        <v>44520.500208333331</v>
      </c>
      <c r="F10466" t="s">
        <v>598717</v>
      </c>
      <c r="G10466" t="b">
        <v>0</v>
      </c>
      <c r="H10466" t="s">
        <v>27</v>
      </c>
      <c r="I10466" t="s">
        <v>27</v>
      </c>
      <c r="J10466">
        <v>1</v>
      </c>
      <c r="K10466" t="s">
        <v>27</v>
      </c>
      <c r="L10466" t="s">
        <v>27</v>
      </c>
      <c r="M10466" t="s">
        <v>27</v>
      </c>
      <c r="N10466" t="s">
        <v>27</v>
      </c>
      <c r="O10466" t="s">
        <v>27</v>
      </c>
      <c r="P10466" t="s">
        <v>598721</v>
      </c>
      <c r="Q10466" t="s">
        <v>598793</v>
      </c>
      <c r="R10466" s="1">
        <v>44606.555833333332</v>
      </c>
      <c r="T10466" t="s">
        <v>27</v>
      </c>
      <c r="U10466" t="s">
        <v>27</v>
      </c>
      <c r="V10466" t="s">
        <v>27</v>
      </c>
      <c r="W10466" t="s">
        <v>27</v>
      </c>
      <c r="X10466" t="s">
        <v>27</v>
      </c>
    </row>
    <row r="10467" spans="1:24" x14ac:dyDescent="0.3">
      <c r="A10467" t="s">
        <v>609302</v>
      </c>
      <c r="B10467" t="s">
        <v>134</v>
      </c>
      <c r="C10467" t="s">
        <v>165771</v>
      </c>
      <c r="D10467" t="s">
        <v>27</v>
      </c>
      <c r="E10467" s="1">
        <v>44521.500219907408</v>
      </c>
      <c r="F10467" t="s">
        <v>598717</v>
      </c>
      <c r="G10467" t="b">
        <v>0</v>
      </c>
      <c r="H10467" t="s">
        <v>27</v>
      </c>
      <c r="I10467" t="s">
        <v>27</v>
      </c>
      <c r="J10467">
        <v>1</v>
      </c>
      <c r="K10467" t="s">
        <v>27</v>
      </c>
      <c r="L10467" t="s">
        <v>27</v>
      </c>
      <c r="M10467" t="s">
        <v>27</v>
      </c>
      <c r="N10467" t="s">
        <v>27</v>
      </c>
      <c r="O10467" t="s">
        <v>27</v>
      </c>
      <c r="P10467" t="s">
        <v>598721</v>
      </c>
      <c r="Q10467" t="s">
        <v>598793</v>
      </c>
      <c r="R10467" s="1">
        <v>44606.559178240743</v>
      </c>
      <c r="T10467" t="s">
        <v>27</v>
      </c>
      <c r="U10467" t="s">
        <v>27</v>
      </c>
      <c r="V10467" t="s">
        <v>27</v>
      </c>
      <c r="W10467" t="s">
        <v>27</v>
      </c>
      <c r="X10467" t="s">
        <v>27</v>
      </c>
    </row>
    <row r="10468" spans="1:24" x14ac:dyDescent="0.3">
      <c r="A10468" t="s">
        <v>609303</v>
      </c>
      <c r="B10468" t="s">
        <v>134</v>
      </c>
      <c r="C10468" t="s">
        <v>165775</v>
      </c>
      <c r="D10468" t="s">
        <v>27</v>
      </c>
      <c r="E10468" s="1">
        <v>44522.500208333331</v>
      </c>
      <c r="F10468" t="s">
        <v>598717</v>
      </c>
      <c r="G10468" t="b">
        <v>0</v>
      </c>
      <c r="H10468" t="s">
        <v>27</v>
      </c>
      <c r="I10468" t="s">
        <v>27</v>
      </c>
      <c r="J10468">
        <v>1</v>
      </c>
      <c r="K10468" t="s">
        <v>27</v>
      </c>
      <c r="L10468" t="s">
        <v>27</v>
      </c>
      <c r="M10468" t="s">
        <v>27</v>
      </c>
      <c r="N10468" t="s">
        <v>27</v>
      </c>
      <c r="O10468" t="s">
        <v>27</v>
      </c>
      <c r="P10468" t="s">
        <v>598721</v>
      </c>
      <c r="Q10468" t="s">
        <v>598793</v>
      </c>
      <c r="R10468" s="1">
        <v>44606.559120370373</v>
      </c>
      <c r="T10468" t="s">
        <v>27</v>
      </c>
      <c r="U10468" t="s">
        <v>27</v>
      </c>
      <c r="V10468" t="s">
        <v>27</v>
      </c>
      <c r="W10468" t="s">
        <v>27</v>
      </c>
      <c r="X10468" t="s">
        <v>27</v>
      </c>
    </row>
    <row r="10469" spans="1:24" x14ac:dyDescent="0.3">
      <c r="A10469" t="s">
        <v>609304</v>
      </c>
      <c r="B10469" t="s">
        <v>134</v>
      </c>
      <c r="C10469" t="s">
        <v>165779</v>
      </c>
      <c r="D10469" t="s">
        <v>27</v>
      </c>
      <c r="E10469" s="1">
        <v>44523.500335648147</v>
      </c>
      <c r="F10469" t="s">
        <v>598717</v>
      </c>
      <c r="G10469" t="b">
        <v>0</v>
      </c>
      <c r="H10469" t="s">
        <v>27</v>
      </c>
      <c r="I10469" t="s">
        <v>27</v>
      </c>
      <c r="J10469">
        <v>1</v>
      </c>
      <c r="K10469" t="s">
        <v>27</v>
      </c>
      <c r="L10469" t="s">
        <v>27</v>
      </c>
      <c r="M10469" t="s">
        <v>27</v>
      </c>
      <c r="N10469" t="s">
        <v>27</v>
      </c>
      <c r="O10469" t="s">
        <v>27</v>
      </c>
      <c r="P10469" t="s">
        <v>598721</v>
      </c>
      <c r="Q10469" t="s">
        <v>598793</v>
      </c>
      <c r="R10469" s="1">
        <v>44606.559502314813</v>
      </c>
      <c r="T10469" t="s">
        <v>27</v>
      </c>
      <c r="U10469" t="s">
        <v>27</v>
      </c>
      <c r="V10469" t="s">
        <v>27</v>
      </c>
      <c r="W10469" t="s">
        <v>27</v>
      </c>
      <c r="X10469" t="s">
        <v>27</v>
      </c>
    </row>
    <row r="10470" spans="1:24" x14ac:dyDescent="0.3">
      <c r="A10470" t="s">
        <v>609305</v>
      </c>
      <c r="B10470" t="s">
        <v>134</v>
      </c>
      <c r="C10470" t="s">
        <v>165783</v>
      </c>
      <c r="D10470" t="s">
        <v>27</v>
      </c>
      <c r="E10470" s="1">
        <v>44524.500208333331</v>
      </c>
      <c r="F10470" t="s">
        <v>598717</v>
      </c>
      <c r="G10470" t="b">
        <v>0</v>
      </c>
      <c r="H10470" t="s">
        <v>27</v>
      </c>
      <c r="I10470" t="s">
        <v>27</v>
      </c>
      <c r="J10470">
        <v>1</v>
      </c>
      <c r="K10470" t="s">
        <v>27</v>
      </c>
      <c r="L10470" t="s">
        <v>27</v>
      </c>
      <c r="M10470" t="s">
        <v>27</v>
      </c>
      <c r="N10470" t="s">
        <v>27</v>
      </c>
      <c r="O10470" t="s">
        <v>27</v>
      </c>
      <c r="P10470" t="s">
        <v>598721</v>
      </c>
      <c r="Q10470" t="s">
        <v>598793</v>
      </c>
      <c r="R10470" s="1">
        <v>44606.560474537036</v>
      </c>
      <c r="T10470" t="s">
        <v>27</v>
      </c>
      <c r="U10470" t="s">
        <v>27</v>
      </c>
      <c r="V10470" t="s">
        <v>27</v>
      </c>
      <c r="W10470" t="s">
        <v>27</v>
      </c>
      <c r="X10470" t="s">
        <v>27</v>
      </c>
    </row>
    <row r="10471" spans="1:24" x14ac:dyDescent="0.3">
      <c r="A10471" t="s">
        <v>609306</v>
      </c>
      <c r="B10471" t="s">
        <v>134</v>
      </c>
      <c r="C10471" t="s">
        <v>165787</v>
      </c>
      <c r="D10471" t="s">
        <v>27</v>
      </c>
      <c r="E10471" s="1">
        <v>44524.593240740738</v>
      </c>
      <c r="F10471" t="s">
        <v>609307</v>
      </c>
      <c r="G10471" t="b">
        <v>1</v>
      </c>
      <c r="H10471" t="s">
        <v>27</v>
      </c>
      <c r="I10471" t="s">
        <v>27</v>
      </c>
      <c r="J10471">
        <v>1</v>
      </c>
      <c r="K10471" t="s">
        <v>27</v>
      </c>
      <c r="L10471" t="s">
        <v>27</v>
      </c>
      <c r="M10471" t="s">
        <v>27</v>
      </c>
      <c r="N10471" t="s">
        <v>27</v>
      </c>
      <c r="O10471" t="s">
        <v>27</v>
      </c>
      <c r="P10471" t="s">
        <v>598718</v>
      </c>
      <c r="Q10471" t="s">
        <v>28</v>
      </c>
      <c r="R10471" s="1">
        <v>44616.537835648145</v>
      </c>
      <c r="T10471" t="s">
        <v>27</v>
      </c>
      <c r="U10471" t="s">
        <v>27</v>
      </c>
      <c r="V10471" t="s">
        <v>27</v>
      </c>
      <c r="W10471" t="s">
        <v>27</v>
      </c>
      <c r="X10471" t="s">
        <v>27</v>
      </c>
    </row>
    <row r="10472" spans="1:24" x14ac:dyDescent="0.3">
      <c r="A10472" t="s">
        <v>609308</v>
      </c>
      <c r="B10472" t="s">
        <v>134</v>
      </c>
      <c r="C10472" t="s">
        <v>165803</v>
      </c>
      <c r="D10472" t="s">
        <v>27</v>
      </c>
      <c r="E10472" s="1">
        <v>44524.596944444442</v>
      </c>
      <c r="F10472" t="s">
        <v>598717</v>
      </c>
      <c r="G10472" t="b">
        <v>0</v>
      </c>
      <c r="H10472" t="s">
        <v>27</v>
      </c>
      <c r="I10472" t="s">
        <v>27</v>
      </c>
      <c r="J10472">
        <v>1</v>
      </c>
      <c r="K10472" t="s">
        <v>27</v>
      </c>
      <c r="L10472" t="s">
        <v>27</v>
      </c>
      <c r="M10472" t="s">
        <v>27</v>
      </c>
      <c r="N10472" t="s">
        <v>27</v>
      </c>
      <c r="O10472" t="s">
        <v>27</v>
      </c>
      <c r="P10472" t="s">
        <v>598721</v>
      </c>
      <c r="Q10472" t="s">
        <v>598793</v>
      </c>
      <c r="R10472" s="1">
        <v>44606.557789351849</v>
      </c>
      <c r="T10472" t="s">
        <v>27</v>
      </c>
      <c r="U10472" t="s">
        <v>27</v>
      </c>
      <c r="V10472" t="s">
        <v>27</v>
      </c>
      <c r="W10472" t="s">
        <v>27</v>
      </c>
      <c r="X10472" t="s">
        <v>27</v>
      </c>
    </row>
    <row r="10473" spans="1:24" x14ac:dyDescent="0.3">
      <c r="A10473" t="s">
        <v>609309</v>
      </c>
      <c r="B10473" t="s">
        <v>134</v>
      </c>
      <c r="C10473" t="s">
        <v>165819</v>
      </c>
      <c r="D10473" t="s">
        <v>27</v>
      </c>
      <c r="E10473" s="1">
        <v>44525.500208333331</v>
      </c>
      <c r="F10473" t="s">
        <v>598717</v>
      </c>
      <c r="G10473" t="b">
        <v>0</v>
      </c>
      <c r="H10473" t="s">
        <v>27</v>
      </c>
      <c r="I10473" t="s">
        <v>27</v>
      </c>
      <c r="J10473">
        <v>1</v>
      </c>
      <c r="K10473" t="s">
        <v>27</v>
      </c>
      <c r="L10473" t="s">
        <v>27</v>
      </c>
      <c r="M10473" t="s">
        <v>27</v>
      </c>
      <c r="N10473" t="s">
        <v>27</v>
      </c>
      <c r="O10473" t="s">
        <v>27</v>
      </c>
      <c r="P10473" t="s">
        <v>598718</v>
      </c>
      <c r="Q10473" t="s">
        <v>28</v>
      </c>
      <c r="R10473" s="1">
        <v>44616.537881944445</v>
      </c>
      <c r="T10473" t="s">
        <v>27</v>
      </c>
      <c r="U10473" t="s">
        <v>27</v>
      </c>
      <c r="V10473" t="s">
        <v>27</v>
      </c>
      <c r="W10473" t="s">
        <v>27</v>
      </c>
      <c r="X10473" t="s">
        <v>27</v>
      </c>
    </row>
    <row r="10474" spans="1:24" x14ac:dyDescent="0.3">
      <c r="A10474" t="s">
        <v>609310</v>
      </c>
      <c r="B10474" t="s">
        <v>134</v>
      </c>
      <c r="C10474" t="s">
        <v>165823</v>
      </c>
      <c r="D10474" t="s">
        <v>27</v>
      </c>
      <c r="E10474" s="1">
        <v>44526.119189814817</v>
      </c>
      <c r="F10474" t="s">
        <v>598732</v>
      </c>
      <c r="G10474" t="b">
        <v>0</v>
      </c>
      <c r="H10474" t="s">
        <v>598733</v>
      </c>
      <c r="I10474" t="s">
        <v>598734</v>
      </c>
      <c r="J10474">
        <v>1</v>
      </c>
      <c r="K10474" t="s">
        <v>27</v>
      </c>
      <c r="L10474" t="s">
        <v>27</v>
      </c>
      <c r="M10474" t="s">
        <v>27</v>
      </c>
      <c r="N10474" t="s">
        <v>27</v>
      </c>
      <c r="O10474" t="s">
        <v>27</v>
      </c>
      <c r="P10474" t="s">
        <v>598718</v>
      </c>
      <c r="Q10474" t="s">
        <v>28</v>
      </c>
      <c r="R10474" s="1">
        <v>44616.537951388891</v>
      </c>
      <c r="T10474" t="s">
        <v>27</v>
      </c>
      <c r="U10474" t="s">
        <v>27</v>
      </c>
      <c r="V10474" t="s">
        <v>27</v>
      </c>
      <c r="W10474" t="s">
        <v>27</v>
      </c>
      <c r="X10474" t="s">
        <v>27</v>
      </c>
    </row>
    <row r="10475" spans="1:24" x14ac:dyDescent="0.3">
      <c r="A10475" t="s">
        <v>609311</v>
      </c>
      <c r="B10475" t="s">
        <v>134</v>
      </c>
      <c r="C10475" t="s">
        <v>165839</v>
      </c>
      <c r="D10475" t="s">
        <v>27</v>
      </c>
      <c r="E10475" s="1">
        <v>44526.147499999999</v>
      </c>
      <c r="F10475" t="s">
        <v>598732</v>
      </c>
      <c r="G10475" t="b">
        <v>0</v>
      </c>
      <c r="H10475" t="s">
        <v>598733</v>
      </c>
      <c r="I10475" t="s">
        <v>598734</v>
      </c>
      <c r="J10475">
        <v>1</v>
      </c>
      <c r="K10475" t="s">
        <v>27</v>
      </c>
      <c r="L10475" t="s">
        <v>27</v>
      </c>
      <c r="M10475" t="s">
        <v>27</v>
      </c>
      <c r="N10475" t="s">
        <v>27</v>
      </c>
      <c r="O10475" t="s">
        <v>27</v>
      </c>
      <c r="P10475" t="s">
        <v>598718</v>
      </c>
      <c r="Q10475" t="s">
        <v>28</v>
      </c>
      <c r="R10475" s="1">
        <v>44616.540138888886</v>
      </c>
      <c r="T10475" t="s">
        <v>27</v>
      </c>
      <c r="U10475" t="s">
        <v>27</v>
      </c>
      <c r="V10475" t="s">
        <v>27</v>
      </c>
      <c r="W10475" t="s">
        <v>27</v>
      </c>
      <c r="X10475" t="s">
        <v>27</v>
      </c>
    </row>
    <row r="10476" spans="1:24" x14ac:dyDescent="0.3">
      <c r="A10476" t="s">
        <v>609312</v>
      </c>
      <c r="B10476" t="s">
        <v>134</v>
      </c>
      <c r="C10476" t="s">
        <v>165855</v>
      </c>
      <c r="D10476" t="s">
        <v>27</v>
      </c>
      <c r="E10476" s="1">
        <v>44526.159409722219</v>
      </c>
      <c r="F10476" t="s">
        <v>598732</v>
      </c>
      <c r="G10476" t="b">
        <v>0</v>
      </c>
      <c r="H10476" t="s">
        <v>598733</v>
      </c>
      <c r="I10476" t="s">
        <v>598734</v>
      </c>
      <c r="J10476">
        <v>1</v>
      </c>
      <c r="K10476" t="s">
        <v>27</v>
      </c>
      <c r="L10476" t="s">
        <v>27</v>
      </c>
      <c r="M10476" t="s">
        <v>27</v>
      </c>
      <c r="N10476" t="s">
        <v>27</v>
      </c>
      <c r="O10476" t="s">
        <v>27</v>
      </c>
      <c r="P10476" t="s">
        <v>598718</v>
      </c>
      <c r="Q10476" t="s">
        <v>28</v>
      </c>
      <c r="R10476" s="1">
        <v>44616.540254629632</v>
      </c>
      <c r="T10476" t="s">
        <v>27</v>
      </c>
      <c r="U10476" t="s">
        <v>27</v>
      </c>
      <c r="V10476" t="s">
        <v>27</v>
      </c>
      <c r="W10476" t="s">
        <v>27</v>
      </c>
      <c r="X10476" t="s">
        <v>27</v>
      </c>
    </row>
    <row r="10477" spans="1:24" x14ac:dyDescent="0.3">
      <c r="A10477" t="s">
        <v>609313</v>
      </c>
      <c r="B10477" t="s">
        <v>134</v>
      </c>
      <c r="C10477" t="s">
        <v>165871</v>
      </c>
      <c r="D10477" t="s">
        <v>27</v>
      </c>
      <c r="E10477" s="1">
        <v>44526.500208333331</v>
      </c>
      <c r="F10477" t="s">
        <v>598717</v>
      </c>
      <c r="G10477" t="b">
        <v>0</v>
      </c>
      <c r="H10477" t="s">
        <v>27</v>
      </c>
      <c r="I10477" t="s">
        <v>27</v>
      </c>
      <c r="J10477">
        <v>1</v>
      </c>
      <c r="K10477" t="s">
        <v>27</v>
      </c>
      <c r="L10477" t="s">
        <v>27</v>
      </c>
      <c r="M10477" t="s">
        <v>27</v>
      </c>
      <c r="N10477" t="s">
        <v>27</v>
      </c>
      <c r="O10477" t="s">
        <v>27</v>
      </c>
      <c r="P10477" t="s">
        <v>598721</v>
      </c>
      <c r="Q10477" t="s">
        <v>598793</v>
      </c>
      <c r="R10477" s="1">
        <v>44606.558194444442</v>
      </c>
      <c r="T10477" t="s">
        <v>27</v>
      </c>
      <c r="U10477" t="s">
        <v>27</v>
      </c>
      <c r="V10477" t="s">
        <v>27</v>
      </c>
      <c r="W10477" t="s">
        <v>27</v>
      </c>
      <c r="X10477" t="s">
        <v>27</v>
      </c>
    </row>
    <row r="10478" spans="1:24" x14ac:dyDescent="0.3">
      <c r="A10478" t="s">
        <v>609314</v>
      </c>
      <c r="B10478" t="s">
        <v>134</v>
      </c>
      <c r="C10478" t="s">
        <v>165875</v>
      </c>
      <c r="D10478" t="s">
        <v>27</v>
      </c>
      <c r="E10478" s="1">
        <v>44527.500208333331</v>
      </c>
      <c r="F10478" t="s">
        <v>598717</v>
      </c>
      <c r="G10478" t="b">
        <v>0</v>
      </c>
      <c r="H10478" t="s">
        <v>27</v>
      </c>
      <c r="I10478" t="s">
        <v>27</v>
      </c>
      <c r="J10478">
        <v>1</v>
      </c>
      <c r="K10478" t="s">
        <v>27</v>
      </c>
      <c r="L10478" t="s">
        <v>27</v>
      </c>
      <c r="M10478" t="s">
        <v>27</v>
      </c>
      <c r="N10478" t="s">
        <v>27</v>
      </c>
      <c r="O10478" t="s">
        <v>27</v>
      </c>
      <c r="P10478" t="s">
        <v>598721</v>
      </c>
      <c r="Q10478" t="s">
        <v>598793</v>
      </c>
      <c r="R10478" s="1">
        <v>44606.558680555558</v>
      </c>
      <c r="T10478" t="s">
        <v>27</v>
      </c>
      <c r="U10478" t="s">
        <v>27</v>
      </c>
      <c r="V10478" t="s">
        <v>27</v>
      </c>
      <c r="W10478" t="s">
        <v>27</v>
      </c>
      <c r="X10478" t="s">
        <v>27</v>
      </c>
    </row>
    <row r="10479" spans="1:24" x14ac:dyDescent="0.3">
      <c r="A10479" t="s">
        <v>609315</v>
      </c>
      <c r="B10479" t="s">
        <v>134</v>
      </c>
      <c r="C10479" t="s">
        <v>165879</v>
      </c>
      <c r="D10479" t="s">
        <v>27</v>
      </c>
      <c r="E10479" s="1">
        <v>44528.12226851852</v>
      </c>
      <c r="F10479" t="s">
        <v>598732</v>
      </c>
      <c r="G10479" t="b">
        <v>0</v>
      </c>
      <c r="H10479" t="s">
        <v>598733</v>
      </c>
      <c r="I10479" t="s">
        <v>598734</v>
      </c>
      <c r="J10479">
        <v>1</v>
      </c>
      <c r="K10479" t="s">
        <v>27</v>
      </c>
      <c r="L10479" t="s">
        <v>27</v>
      </c>
      <c r="M10479" t="s">
        <v>27</v>
      </c>
      <c r="N10479" t="s">
        <v>27</v>
      </c>
      <c r="O10479" t="s">
        <v>27</v>
      </c>
      <c r="P10479" t="s">
        <v>598718</v>
      </c>
      <c r="Q10479" t="s">
        <v>28</v>
      </c>
      <c r="R10479" s="1">
        <v>44616.540381944447</v>
      </c>
      <c r="T10479" t="s">
        <v>27</v>
      </c>
      <c r="U10479" t="s">
        <v>27</v>
      </c>
      <c r="V10479" t="s">
        <v>27</v>
      </c>
      <c r="W10479" t="s">
        <v>27</v>
      </c>
      <c r="X10479" t="s">
        <v>27</v>
      </c>
    </row>
    <row r="10480" spans="1:24" x14ac:dyDescent="0.3">
      <c r="A10480" t="s">
        <v>609316</v>
      </c>
      <c r="B10480" t="s">
        <v>134</v>
      </c>
      <c r="C10480" t="s">
        <v>165895</v>
      </c>
      <c r="D10480" t="s">
        <v>27</v>
      </c>
      <c r="E10480" s="1">
        <v>44528.500231481485</v>
      </c>
      <c r="F10480" t="s">
        <v>598717</v>
      </c>
      <c r="G10480" t="b">
        <v>0</v>
      </c>
      <c r="H10480" t="s">
        <v>27</v>
      </c>
      <c r="I10480" t="s">
        <v>27</v>
      </c>
      <c r="J10480">
        <v>1</v>
      </c>
      <c r="K10480" t="s">
        <v>27</v>
      </c>
      <c r="L10480" t="s">
        <v>27</v>
      </c>
      <c r="M10480" t="s">
        <v>27</v>
      </c>
      <c r="N10480" t="s">
        <v>27</v>
      </c>
      <c r="O10480" t="s">
        <v>27</v>
      </c>
      <c r="P10480" t="s">
        <v>598718</v>
      </c>
      <c r="Q10480" t="s">
        <v>28</v>
      </c>
      <c r="R10480" s="1">
        <v>44616.540451388886</v>
      </c>
      <c r="T10480" t="s">
        <v>27</v>
      </c>
      <c r="U10480" t="s">
        <v>27</v>
      </c>
      <c r="V10480" t="s">
        <v>27</v>
      </c>
      <c r="W10480" t="s">
        <v>27</v>
      </c>
      <c r="X10480" t="s">
        <v>27</v>
      </c>
    </row>
    <row r="10481" spans="1:24" x14ac:dyDescent="0.3">
      <c r="A10481" t="s">
        <v>609317</v>
      </c>
      <c r="B10481" t="s">
        <v>134</v>
      </c>
      <c r="C10481" t="s">
        <v>165899</v>
      </c>
      <c r="D10481" t="s">
        <v>27</v>
      </c>
      <c r="E10481" s="1">
        <v>44529.500219907408</v>
      </c>
      <c r="F10481" t="s">
        <v>598717</v>
      </c>
      <c r="G10481" t="b">
        <v>0</v>
      </c>
      <c r="H10481" t="s">
        <v>27</v>
      </c>
      <c r="I10481" t="s">
        <v>27</v>
      </c>
      <c r="J10481">
        <v>1</v>
      </c>
      <c r="K10481" t="s">
        <v>27</v>
      </c>
      <c r="L10481" t="s">
        <v>27</v>
      </c>
      <c r="M10481" t="s">
        <v>27</v>
      </c>
      <c r="N10481" t="s">
        <v>27</v>
      </c>
      <c r="O10481" t="s">
        <v>27</v>
      </c>
      <c r="P10481" t="s">
        <v>598721</v>
      </c>
      <c r="Q10481" t="s">
        <v>598793</v>
      </c>
      <c r="R10481" s="1">
        <v>44606.558368055557</v>
      </c>
      <c r="T10481" t="s">
        <v>27</v>
      </c>
      <c r="U10481" t="s">
        <v>27</v>
      </c>
      <c r="V10481" t="s">
        <v>27</v>
      </c>
      <c r="W10481" t="s">
        <v>27</v>
      </c>
      <c r="X10481" t="s">
        <v>27</v>
      </c>
    </row>
    <row r="10482" spans="1:24" x14ac:dyDescent="0.3">
      <c r="A10482" t="s">
        <v>609318</v>
      </c>
      <c r="B10482" t="s">
        <v>134</v>
      </c>
      <c r="C10482" t="s">
        <v>165903</v>
      </c>
      <c r="D10482" t="s">
        <v>27</v>
      </c>
      <c r="E10482" s="1">
        <v>44529.938796296294</v>
      </c>
      <c r="F10482" t="s">
        <v>598732</v>
      </c>
      <c r="G10482" t="b">
        <v>0</v>
      </c>
      <c r="H10482" t="s">
        <v>598733</v>
      </c>
      <c r="I10482" t="s">
        <v>598734</v>
      </c>
      <c r="J10482">
        <v>1</v>
      </c>
      <c r="K10482" t="s">
        <v>27</v>
      </c>
      <c r="L10482" t="s">
        <v>27</v>
      </c>
      <c r="M10482" t="s">
        <v>27</v>
      </c>
      <c r="N10482" t="s">
        <v>27</v>
      </c>
      <c r="O10482" t="s">
        <v>27</v>
      </c>
      <c r="P10482" t="s">
        <v>598718</v>
      </c>
      <c r="Q10482" t="s">
        <v>28</v>
      </c>
      <c r="R10482" s="1">
        <v>44616.540509259263</v>
      </c>
      <c r="T10482" t="s">
        <v>27</v>
      </c>
      <c r="U10482" t="s">
        <v>27</v>
      </c>
      <c r="V10482" t="s">
        <v>27</v>
      </c>
      <c r="W10482" t="s">
        <v>27</v>
      </c>
      <c r="X10482" t="s">
        <v>27</v>
      </c>
    </row>
    <row r="10483" spans="1:24" x14ac:dyDescent="0.3">
      <c r="A10483" t="s">
        <v>609319</v>
      </c>
      <c r="B10483" t="s">
        <v>134</v>
      </c>
      <c r="C10483" t="s">
        <v>165919</v>
      </c>
      <c r="D10483" t="s">
        <v>27</v>
      </c>
      <c r="E10483" s="1">
        <v>44530.179884259262</v>
      </c>
      <c r="F10483" t="s">
        <v>598732</v>
      </c>
      <c r="G10483" t="b">
        <v>0</v>
      </c>
      <c r="H10483" t="s">
        <v>598733</v>
      </c>
      <c r="I10483" t="s">
        <v>598734</v>
      </c>
      <c r="J10483">
        <v>1</v>
      </c>
      <c r="K10483" t="s">
        <v>27</v>
      </c>
      <c r="L10483" t="s">
        <v>27</v>
      </c>
      <c r="M10483" t="s">
        <v>27</v>
      </c>
      <c r="N10483" t="s">
        <v>27</v>
      </c>
      <c r="O10483" t="s">
        <v>27</v>
      </c>
      <c r="P10483" t="s">
        <v>598718</v>
      </c>
      <c r="Q10483" t="s">
        <v>28</v>
      </c>
      <c r="R10483" s="1">
        <v>44616.540601851855</v>
      </c>
      <c r="T10483" t="s">
        <v>27</v>
      </c>
      <c r="U10483" t="s">
        <v>27</v>
      </c>
      <c r="V10483" t="s">
        <v>27</v>
      </c>
      <c r="W10483" t="s">
        <v>27</v>
      </c>
      <c r="X10483" t="s">
        <v>27</v>
      </c>
    </row>
    <row r="10484" spans="1:24" x14ac:dyDescent="0.3">
      <c r="A10484" t="s">
        <v>609320</v>
      </c>
      <c r="B10484" t="s">
        <v>134</v>
      </c>
      <c r="C10484" t="s">
        <v>165935</v>
      </c>
      <c r="D10484" t="s">
        <v>27</v>
      </c>
      <c r="E10484" s="1">
        <v>44530.183668981481</v>
      </c>
      <c r="F10484" t="s">
        <v>598732</v>
      </c>
      <c r="G10484" t="b">
        <v>0</v>
      </c>
      <c r="H10484" t="s">
        <v>598733</v>
      </c>
      <c r="I10484" t="s">
        <v>598734</v>
      </c>
      <c r="J10484">
        <v>1</v>
      </c>
      <c r="K10484" t="s">
        <v>27</v>
      </c>
      <c r="L10484" t="s">
        <v>27</v>
      </c>
      <c r="M10484" t="s">
        <v>27</v>
      </c>
      <c r="N10484" t="s">
        <v>27</v>
      </c>
      <c r="O10484" t="s">
        <v>27</v>
      </c>
      <c r="P10484" t="s">
        <v>598718</v>
      </c>
      <c r="Q10484" t="s">
        <v>28</v>
      </c>
      <c r="R10484" s="1">
        <v>44616.540682870371</v>
      </c>
      <c r="T10484" t="s">
        <v>27</v>
      </c>
      <c r="U10484" t="s">
        <v>27</v>
      </c>
      <c r="V10484" t="s">
        <v>27</v>
      </c>
      <c r="W10484" t="s">
        <v>27</v>
      </c>
      <c r="X10484" t="s">
        <v>27</v>
      </c>
    </row>
    <row r="10485" spans="1:24" x14ac:dyDescent="0.3">
      <c r="A10485" t="s">
        <v>609321</v>
      </c>
      <c r="B10485" t="s">
        <v>134</v>
      </c>
      <c r="C10485" t="s">
        <v>165951</v>
      </c>
      <c r="D10485" t="s">
        <v>27</v>
      </c>
      <c r="E10485" s="1">
        <v>44530.5002662037</v>
      </c>
      <c r="F10485" t="s">
        <v>598717</v>
      </c>
      <c r="G10485" t="b">
        <v>0</v>
      </c>
      <c r="H10485" t="s">
        <v>27</v>
      </c>
      <c r="I10485" t="s">
        <v>27</v>
      </c>
      <c r="J10485">
        <v>1</v>
      </c>
      <c r="K10485" t="s">
        <v>27</v>
      </c>
      <c r="L10485" t="s">
        <v>27</v>
      </c>
      <c r="M10485" t="s">
        <v>27</v>
      </c>
      <c r="N10485" t="s">
        <v>27</v>
      </c>
      <c r="O10485" t="s">
        <v>27</v>
      </c>
      <c r="P10485" t="s">
        <v>598721</v>
      </c>
      <c r="Q10485" t="s">
        <v>598793</v>
      </c>
      <c r="R10485" s="1">
        <v>44606.555891203701</v>
      </c>
      <c r="T10485" t="s">
        <v>27</v>
      </c>
      <c r="U10485" t="s">
        <v>27</v>
      </c>
      <c r="V10485" t="s">
        <v>27</v>
      </c>
      <c r="W10485" t="s">
        <v>27</v>
      </c>
      <c r="X10485" t="s">
        <v>27</v>
      </c>
    </row>
    <row r="10486" spans="1:24" x14ac:dyDescent="0.3">
      <c r="A10486" t="s">
        <v>609322</v>
      </c>
      <c r="B10486" t="s">
        <v>134</v>
      </c>
      <c r="C10486" t="s">
        <v>165955</v>
      </c>
      <c r="D10486" t="s">
        <v>27</v>
      </c>
      <c r="E10486" s="1">
        <v>44530.748379629629</v>
      </c>
      <c r="F10486" t="s">
        <v>598732</v>
      </c>
      <c r="G10486" t="b">
        <v>0</v>
      </c>
      <c r="H10486" t="s">
        <v>598733</v>
      </c>
      <c r="I10486" t="s">
        <v>598734</v>
      </c>
      <c r="J10486">
        <v>1</v>
      </c>
      <c r="K10486" t="s">
        <v>27</v>
      </c>
      <c r="L10486" t="s">
        <v>27</v>
      </c>
      <c r="M10486" t="s">
        <v>27</v>
      </c>
      <c r="N10486" t="s">
        <v>27</v>
      </c>
      <c r="O10486" t="s">
        <v>27</v>
      </c>
      <c r="P10486" t="s">
        <v>598718</v>
      </c>
      <c r="Q10486" t="s">
        <v>28</v>
      </c>
      <c r="R10486" s="1">
        <v>44616.54078703704</v>
      </c>
      <c r="T10486" t="s">
        <v>27</v>
      </c>
      <c r="U10486" t="s">
        <v>27</v>
      </c>
      <c r="V10486" t="s">
        <v>27</v>
      </c>
      <c r="W10486" t="s">
        <v>27</v>
      </c>
      <c r="X10486" t="s">
        <v>27</v>
      </c>
    </row>
    <row r="10487" spans="1:24" x14ac:dyDescent="0.3">
      <c r="A10487" t="s">
        <v>609323</v>
      </c>
      <c r="B10487" t="s">
        <v>134</v>
      </c>
      <c r="C10487" t="s">
        <v>165971</v>
      </c>
      <c r="D10487" t="s">
        <v>27</v>
      </c>
      <c r="E10487" s="1">
        <v>44530.80877314815</v>
      </c>
      <c r="F10487" t="s">
        <v>598732</v>
      </c>
      <c r="G10487" t="b">
        <v>0</v>
      </c>
      <c r="H10487" t="s">
        <v>598733</v>
      </c>
      <c r="I10487" t="s">
        <v>598734</v>
      </c>
      <c r="J10487">
        <v>1</v>
      </c>
      <c r="K10487" t="s">
        <v>27</v>
      </c>
      <c r="L10487" t="s">
        <v>27</v>
      </c>
      <c r="M10487" t="s">
        <v>27</v>
      </c>
      <c r="N10487" t="s">
        <v>27</v>
      </c>
      <c r="O10487" t="s">
        <v>27</v>
      </c>
      <c r="P10487" t="s">
        <v>598718</v>
      </c>
      <c r="Q10487" t="s">
        <v>28</v>
      </c>
      <c r="R10487" s="1">
        <v>44616.540891203702</v>
      </c>
      <c r="T10487" t="s">
        <v>27</v>
      </c>
      <c r="U10487" t="s">
        <v>27</v>
      </c>
      <c r="V10487" t="s">
        <v>27</v>
      </c>
      <c r="W10487" t="s">
        <v>27</v>
      </c>
      <c r="X10487" t="s">
        <v>27</v>
      </c>
    </row>
    <row r="10488" spans="1:24" x14ac:dyDescent="0.3">
      <c r="A10488" t="s">
        <v>609324</v>
      </c>
      <c r="B10488" t="s">
        <v>135</v>
      </c>
      <c r="C10488" t="s">
        <v>165987</v>
      </c>
      <c r="D10488" t="s">
        <v>27</v>
      </c>
      <c r="E10488" s="1">
        <v>44440.249120370368</v>
      </c>
      <c r="F10488" t="s">
        <v>598717</v>
      </c>
      <c r="G10488" t="b">
        <v>0</v>
      </c>
      <c r="H10488" t="s">
        <v>27</v>
      </c>
      <c r="I10488" t="s">
        <v>27</v>
      </c>
      <c r="J10488">
        <v>1</v>
      </c>
      <c r="K10488" t="s">
        <v>27</v>
      </c>
      <c r="L10488" t="s">
        <v>27</v>
      </c>
      <c r="M10488" t="s">
        <v>27</v>
      </c>
      <c r="N10488" t="s">
        <v>27</v>
      </c>
      <c r="O10488" t="s">
        <v>27</v>
      </c>
      <c r="P10488" t="s">
        <v>598721</v>
      </c>
      <c r="Q10488" t="s">
        <v>598793</v>
      </c>
      <c r="R10488" s="1">
        <v>44606.615277777775</v>
      </c>
      <c r="T10488" t="s">
        <v>27</v>
      </c>
      <c r="U10488" t="s">
        <v>27</v>
      </c>
      <c r="V10488" t="s">
        <v>27</v>
      </c>
      <c r="W10488" t="s">
        <v>27</v>
      </c>
      <c r="X10488" t="s">
        <v>27</v>
      </c>
    </row>
    <row r="10489" spans="1:24" x14ac:dyDescent="0.3">
      <c r="A10489" t="s">
        <v>609325</v>
      </c>
      <c r="B10489" t="s">
        <v>135</v>
      </c>
      <c r="C10489" t="s">
        <v>166003</v>
      </c>
      <c r="D10489" t="s">
        <v>27</v>
      </c>
      <c r="E10489" s="1">
        <v>44440.339675925927</v>
      </c>
      <c r="F10489" t="s">
        <v>598732</v>
      </c>
      <c r="G10489" t="b">
        <v>0</v>
      </c>
      <c r="H10489" t="s">
        <v>598766</v>
      </c>
      <c r="I10489" t="s">
        <v>598767</v>
      </c>
      <c r="J10489">
        <v>1</v>
      </c>
      <c r="K10489" t="s">
        <v>27</v>
      </c>
      <c r="L10489" t="s">
        <v>27</v>
      </c>
      <c r="M10489" t="s">
        <v>27</v>
      </c>
      <c r="N10489" t="s">
        <v>27</v>
      </c>
      <c r="O10489" t="s">
        <v>27</v>
      </c>
      <c r="P10489" t="s">
        <v>598718</v>
      </c>
      <c r="Q10489" t="s">
        <v>598719</v>
      </c>
      <c r="R10489" s="1">
        <v>44720.475949074076</v>
      </c>
      <c r="T10489" t="s">
        <v>27</v>
      </c>
      <c r="U10489" t="s">
        <v>27</v>
      </c>
      <c r="V10489" t="s">
        <v>27</v>
      </c>
      <c r="W10489" t="s">
        <v>27</v>
      </c>
      <c r="X10489" t="s">
        <v>27</v>
      </c>
    </row>
    <row r="10490" spans="1:24" x14ac:dyDescent="0.3">
      <c r="A10490" t="s">
        <v>609326</v>
      </c>
      <c r="B10490" t="s">
        <v>135</v>
      </c>
      <c r="C10490" t="s">
        <v>166019</v>
      </c>
      <c r="D10490" t="s">
        <v>27</v>
      </c>
      <c r="E10490" s="1">
        <v>44440.367696759262</v>
      </c>
      <c r="F10490" t="s">
        <v>598732</v>
      </c>
      <c r="G10490" t="b">
        <v>0</v>
      </c>
      <c r="H10490" t="s">
        <v>598766</v>
      </c>
      <c r="I10490" t="s">
        <v>598767</v>
      </c>
      <c r="J10490">
        <v>1</v>
      </c>
      <c r="K10490" t="s">
        <v>27</v>
      </c>
      <c r="L10490" t="s">
        <v>598735</v>
      </c>
      <c r="M10490" t="s">
        <v>598735</v>
      </c>
      <c r="N10490" t="s">
        <v>27</v>
      </c>
      <c r="O10490" t="s">
        <v>27</v>
      </c>
      <c r="P10490" t="s">
        <v>598718</v>
      </c>
      <c r="Q10490" t="s">
        <v>598719</v>
      </c>
      <c r="R10490" s="1">
        <v>44720.476134259261</v>
      </c>
      <c r="T10490" t="s">
        <v>27</v>
      </c>
      <c r="U10490" t="s">
        <v>27</v>
      </c>
      <c r="V10490" t="s">
        <v>27</v>
      </c>
      <c r="W10490" t="s">
        <v>27</v>
      </c>
      <c r="X10490" t="s">
        <v>27</v>
      </c>
    </row>
    <row r="10491" spans="1:24" x14ac:dyDescent="0.3">
      <c r="A10491" t="s">
        <v>609327</v>
      </c>
      <c r="B10491" t="s">
        <v>135</v>
      </c>
      <c r="C10491" t="s">
        <v>166035</v>
      </c>
      <c r="D10491" t="s">
        <v>27</v>
      </c>
      <c r="E10491" s="1">
        <v>44440.500231481485</v>
      </c>
      <c r="F10491" t="s">
        <v>598717</v>
      </c>
      <c r="G10491" t="b">
        <v>0</v>
      </c>
      <c r="H10491" t="s">
        <v>27</v>
      </c>
      <c r="I10491" t="s">
        <v>27</v>
      </c>
      <c r="J10491">
        <v>1</v>
      </c>
      <c r="K10491" t="s">
        <v>27</v>
      </c>
      <c r="L10491" t="s">
        <v>27</v>
      </c>
      <c r="M10491" t="s">
        <v>27</v>
      </c>
      <c r="N10491" t="s">
        <v>27</v>
      </c>
      <c r="O10491" t="s">
        <v>27</v>
      </c>
      <c r="P10491" t="s">
        <v>598718</v>
      </c>
      <c r="Q10491" t="s">
        <v>598719</v>
      </c>
      <c r="R10491" s="1">
        <v>44720.525694444441</v>
      </c>
      <c r="T10491" t="s">
        <v>27</v>
      </c>
      <c r="U10491" t="s">
        <v>27</v>
      </c>
      <c r="V10491" t="s">
        <v>27</v>
      </c>
      <c r="W10491" t="s">
        <v>27</v>
      </c>
      <c r="X10491" t="s">
        <v>27</v>
      </c>
    </row>
    <row r="10492" spans="1:24" x14ac:dyDescent="0.3">
      <c r="A10492" t="s">
        <v>609328</v>
      </c>
      <c r="B10492" t="s">
        <v>135</v>
      </c>
      <c r="C10492" t="s">
        <v>166039</v>
      </c>
      <c r="D10492" t="s">
        <v>27</v>
      </c>
      <c r="E10492" s="1">
        <v>44440.57304398148</v>
      </c>
      <c r="F10492" t="s">
        <v>598732</v>
      </c>
      <c r="G10492" t="b">
        <v>0</v>
      </c>
      <c r="H10492" t="s">
        <v>598766</v>
      </c>
      <c r="I10492" t="s">
        <v>598767</v>
      </c>
      <c r="J10492">
        <v>1</v>
      </c>
      <c r="K10492" t="s">
        <v>27</v>
      </c>
      <c r="L10492" t="s">
        <v>27</v>
      </c>
      <c r="M10492" t="s">
        <v>27</v>
      </c>
      <c r="N10492" t="s">
        <v>27</v>
      </c>
      <c r="O10492" t="s">
        <v>27</v>
      </c>
      <c r="P10492" t="s">
        <v>598718</v>
      </c>
      <c r="Q10492" t="s">
        <v>598719</v>
      </c>
      <c r="R10492" s="1">
        <v>44720.478020833332</v>
      </c>
      <c r="T10492" t="s">
        <v>27</v>
      </c>
      <c r="U10492" t="s">
        <v>27</v>
      </c>
      <c r="V10492" t="s">
        <v>27</v>
      </c>
      <c r="W10492" t="s">
        <v>27</v>
      </c>
      <c r="X10492" t="s">
        <v>27</v>
      </c>
    </row>
    <row r="10493" spans="1:24" x14ac:dyDescent="0.3">
      <c r="A10493" t="s">
        <v>609329</v>
      </c>
      <c r="B10493" t="s">
        <v>135</v>
      </c>
      <c r="C10493" t="s">
        <v>166055</v>
      </c>
      <c r="D10493" t="s">
        <v>27</v>
      </c>
      <c r="E10493" s="1">
        <v>44440.628321759257</v>
      </c>
      <c r="F10493" t="s">
        <v>598732</v>
      </c>
      <c r="G10493" t="b">
        <v>0</v>
      </c>
      <c r="H10493" t="s">
        <v>598766</v>
      </c>
      <c r="I10493" t="s">
        <v>598767</v>
      </c>
      <c r="J10493">
        <v>1</v>
      </c>
      <c r="K10493" t="s">
        <v>27</v>
      </c>
      <c r="L10493" t="s">
        <v>598735</v>
      </c>
      <c r="M10493" t="s">
        <v>598735</v>
      </c>
      <c r="N10493" t="s">
        <v>27</v>
      </c>
      <c r="O10493" t="s">
        <v>27</v>
      </c>
      <c r="P10493" t="s">
        <v>598718</v>
      </c>
      <c r="Q10493" t="s">
        <v>598719</v>
      </c>
      <c r="R10493" s="1">
        <v>44720.478564814817</v>
      </c>
      <c r="T10493" t="s">
        <v>27</v>
      </c>
      <c r="U10493" t="s">
        <v>27</v>
      </c>
      <c r="V10493" t="s">
        <v>27</v>
      </c>
      <c r="W10493" t="s">
        <v>27</v>
      </c>
      <c r="X10493" t="s">
        <v>27</v>
      </c>
    </row>
    <row r="10494" spans="1:24" x14ac:dyDescent="0.3">
      <c r="A10494" t="s">
        <v>609330</v>
      </c>
      <c r="B10494" t="s">
        <v>135</v>
      </c>
      <c r="C10494" t="s">
        <v>166071</v>
      </c>
      <c r="D10494" t="s">
        <v>27</v>
      </c>
      <c r="E10494" s="1">
        <v>44440.649895833332</v>
      </c>
      <c r="F10494" t="s">
        <v>598717</v>
      </c>
      <c r="G10494" t="b">
        <v>0</v>
      </c>
      <c r="H10494" t="s">
        <v>27</v>
      </c>
      <c r="I10494" t="s">
        <v>27</v>
      </c>
      <c r="J10494">
        <v>1</v>
      </c>
      <c r="K10494" t="s">
        <v>27</v>
      </c>
      <c r="L10494" t="s">
        <v>27</v>
      </c>
      <c r="M10494" t="s">
        <v>27</v>
      </c>
      <c r="N10494" t="s">
        <v>27</v>
      </c>
      <c r="O10494" t="s">
        <v>27</v>
      </c>
      <c r="P10494" t="s">
        <v>598721</v>
      </c>
      <c r="Q10494" t="s">
        <v>598793</v>
      </c>
      <c r="R10494" s="1">
        <v>44606.635671296295</v>
      </c>
      <c r="T10494" t="s">
        <v>27</v>
      </c>
      <c r="U10494" t="s">
        <v>27</v>
      </c>
      <c r="V10494" t="s">
        <v>27</v>
      </c>
      <c r="W10494" t="s">
        <v>27</v>
      </c>
      <c r="X10494" t="s">
        <v>27</v>
      </c>
    </row>
    <row r="10495" spans="1:24" x14ac:dyDescent="0.3">
      <c r="A10495" t="s">
        <v>609331</v>
      </c>
      <c r="B10495" t="s">
        <v>135</v>
      </c>
      <c r="C10495" t="s">
        <v>166087</v>
      </c>
      <c r="D10495" t="s">
        <v>27</v>
      </c>
      <c r="E10495" s="1">
        <v>44440.749108796299</v>
      </c>
      <c r="F10495" t="s">
        <v>598717</v>
      </c>
      <c r="G10495" t="b">
        <v>0</v>
      </c>
      <c r="H10495" t="s">
        <v>27</v>
      </c>
      <c r="I10495" t="s">
        <v>27</v>
      </c>
      <c r="J10495">
        <v>1</v>
      </c>
      <c r="K10495" t="s">
        <v>27</v>
      </c>
      <c r="L10495" t="s">
        <v>27</v>
      </c>
      <c r="M10495" t="s">
        <v>27</v>
      </c>
      <c r="N10495" t="s">
        <v>27</v>
      </c>
      <c r="O10495" t="s">
        <v>27</v>
      </c>
      <c r="P10495" t="s">
        <v>598721</v>
      </c>
      <c r="Q10495" t="s">
        <v>598793</v>
      </c>
      <c r="R10495" s="1">
        <v>44606.613252314812</v>
      </c>
      <c r="T10495" t="s">
        <v>27</v>
      </c>
      <c r="U10495" t="s">
        <v>27</v>
      </c>
      <c r="V10495" t="s">
        <v>27</v>
      </c>
      <c r="W10495" t="s">
        <v>27</v>
      </c>
      <c r="X10495" t="s">
        <v>27</v>
      </c>
    </row>
    <row r="10496" spans="1:24" x14ac:dyDescent="0.3">
      <c r="A10496" t="s">
        <v>609332</v>
      </c>
      <c r="B10496" t="s">
        <v>135</v>
      </c>
      <c r="C10496" t="s">
        <v>166103</v>
      </c>
      <c r="D10496" t="s">
        <v>27</v>
      </c>
      <c r="E10496" s="1">
        <v>44440.768657407411</v>
      </c>
      <c r="F10496" t="s">
        <v>598732</v>
      </c>
      <c r="G10496" t="b">
        <v>0</v>
      </c>
      <c r="H10496" t="s">
        <v>599158</v>
      </c>
      <c r="I10496" t="s">
        <v>599159</v>
      </c>
      <c r="J10496">
        <v>1</v>
      </c>
      <c r="K10496" t="s">
        <v>27</v>
      </c>
      <c r="L10496" t="s">
        <v>27</v>
      </c>
      <c r="M10496" t="s">
        <v>598861</v>
      </c>
      <c r="N10496" t="s">
        <v>27</v>
      </c>
      <c r="O10496" t="s">
        <v>27</v>
      </c>
      <c r="P10496" t="s">
        <v>598718</v>
      </c>
      <c r="Q10496" t="s">
        <v>598719</v>
      </c>
      <c r="R10496" s="1">
        <v>44720.479247685187</v>
      </c>
      <c r="T10496" t="s">
        <v>27</v>
      </c>
      <c r="U10496" t="s">
        <v>27</v>
      </c>
      <c r="V10496" t="s">
        <v>27</v>
      </c>
      <c r="W10496" t="s">
        <v>27</v>
      </c>
      <c r="X10496" t="s">
        <v>27</v>
      </c>
    </row>
    <row r="10497" spans="1:24" x14ac:dyDescent="0.3">
      <c r="A10497" t="s">
        <v>609333</v>
      </c>
      <c r="B10497" t="s">
        <v>135</v>
      </c>
      <c r="C10497" t="s">
        <v>166119</v>
      </c>
      <c r="D10497" t="s">
        <v>27</v>
      </c>
      <c r="E10497" s="1">
        <v>44441.249108796299</v>
      </c>
      <c r="F10497" t="s">
        <v>598717</v>
      </c>
      <c r="G10497" t="b">
        <v>0</v>
      </c>
      <c r="H10497" t="s">
        <v>27</v>
      </c>
      <c r="I10497" t="s">
        <v>27</v>
      </c>
      <c r="J10497">
        <v>1</v>
      </c>
      <c r="K10497" t="s">
        <v>27</v>
      </c>
      <c r="L10497" t="s">
        <v>27</v>
      </c>
      <c r="M10497" t="s">
        <v>27</v>
      </c>
      <c r="N10497" t="s">
        <v>27</v>
      </c>
      <c r="O10497" t="s">
        <v>27</v>
      </c>
      <c r="P10497" t="s">
        <v>598721</v>
      </c>
      <c r="Q10497" t="s">
        <v>598793</v>
      </c>
      <c r="R10497" s="1">
        <v>44606.633726851855</v>
      </c>
      <c r="T10497" t="s">
        <v>27</v>
      </c>
      <c r="U10497" t="s">
        <v>27</v>
      </c>
      <c r="V10497" t="s">
        <v>27</v>
      </c>
      <c r="W10497" t="s">
        <v>27</v>
      </c>
      <c r="X10497" t="s">
        <v>27</v>
      </c>
    </row>
    <row r="10498" spans="1:24" x14ac:dyDescent="0.3">
      <c r="A10498" t="s">
        <v>609334</v>
      </c>
      <c r="B10498" t="s">
        <v>135</v>
      </c>
      <c r="C10498" t="s">
        <v>166135</v>
      </c>
      <c r="D10498" t="s">
        <v>27</v>
      </c>
      <c r="E10498" s="1">
        <v>44441.42864583333</v>
      </c>
      <c r="F10498" t="s">
        <v>598732</v>
      </c>
      <c r="G10498" t="b">
        <v>0</v>
      </c>
      <c r="H10498" t="s">
        <v>599117</v>
      </c>
      <c r="I10498" t="s">
        <v>599118</v>
      </c>
      <c r="J10498">
        <v>2</v>
      </c>
      <c r="K10498" t="s">
        <v>27</v>
      </c>
      <c r="L10498" t="s">
        <v>27</v>
      </c>
      <c r="M10498" t="s">
        <v>27</v>
      </c>
      <c r="N10498" t="s">
        <v>27</v>
      </c>
      <c r="O10498" t="s">
        <v>27</v>
      </c>
      <c r="P10498" t="s">
        <v>598718</v>
      </c>
      <c r="Q10498" t="s">
        <v>598719</v>
      </c>
      <c r="R10498" s="1">
        <v>44720.480138888888</v>
      </c>
      <c r="T10498" t="s">
        <v>27</v>
      </c>
      <c r="U10498" t="s">
        <v>27</v>
      </c>
      <c r="V10498" t="s">
        <v>27</v>
      </c>
      <c r="W10498" t="s">
        <v>27</v>
      </c>
      <c r="X10498" t="s">
        <v>27</v>
      </c>
    </row>
    <row r="10499" spans="1:24" x14ac:dyDescent="0.3">
      <c r="A10499" t="s">
        <v>609335</v>
      </c>
      <c r="B10499" t="s">
        <v>135</v>
      </c>
      <c r="C10499" t="s">
        <v>166166</v>
      </c>
      <c r="D10499" t="s">
        <v>27</v>
      </c>
      <c r="E10499" s="1">
        <v>44441.500208333331</v>
      </c>
      <c r="F10499" t="s">
        <v>598717</v>
      </c>
      <c r="G10499" t="b">
        <v>0</v>
      </c>
      <c r="H10499" t="s">
        <v>27</v>
      </c>
      <c r="I10499" t="s">
        <v>27</v>
      </c>
      <c r="J10499">
        <v>1</v>
      </c>
      <c r="K10499" t="s">
        <v>27</v>
      </c>
      <c r="L10499" t="s">
        <v>27</v>
      </c>
      <c r="M10499" t="s">
        <v>27</v>
      </c>
      <c r="N10499" t="s">
        <v>27</v>
      </c>
      <c r="O10499" t="s">
        <v>27</v>
      </c>
      <c r="P10499" t="s">
        <v>598721</v>
      </c>
      <c r="Q10499" t="s">
        <v>598793</v>
      </c>
      <c r="R10499" s="1">
        <v>44606.626354166663</v>
      </c>
      <c r="T10499" t="s">
        <v>27</v>
      </c>
      <c r="U10499" t="s">
        <v>27</v>
      </c>
      <c r="V10499" t="s">
        <v>27</v>
      </c>
      <c r="W10499" t="s">
        <v>27</v>
      </c>
      <c r="X10499" t="s">
        <v>27</v>
      </c>
    </row>
    <row r="10500" spans="1:24" x14ac:dyDescent="0.3">
      <c r="A10500" t="s">
        <v>609336</v>
      </c>
      <c r="B10500" t="s">
        <v>135</v>
      </c>
      <c r="C10500" t="s">
        <v>166170</v>
      </c>
      <c r="D10500" t="s">
        <v>27</v>
      </c>
      <c r="E10500" s="1">
        <v>44441.56826388889</v>
      </c>
      <c r="F10500" t="s">
        <v>598732</v>
      </c>
      <c r="G10500" t="b">
        <v>0</v>
      </c>
      <c r="H10500" t="s">
        <v>598766</v>
      </c>
      <c r="I10500" t="s">
        <v>598767</v>
      </c>
      <c r="J10500">
        <v>1</v>
      </c>
      <c r="K10500" t="s">
        <v>27</v>
      </c>
      <c r="L10500" t="s">
        <v>598735</v>
      </c>
      <c r="M10500" t="s">
        <v>598735</v>
      </c>
      <c r="N10500" t="s">
        <v>27</v>
      </c>
      <c r="O10500" t="s">
        <v>27</v>
      </c>
      <c r="P10500" t="s">
        <v>598718</v>
      </c>
      <c r="Q10500" t="s">
        <v>598719</v>
      </c>
      <c r="R10500" s="1">
        <v>44720.480439814812</v>
      </c>
      <c r="T10500" t="s">
        <v>27</v>
      </c>
      <c r="U10500" t="s">
        <v>27</v>
      </c>
      <c r="V10500" t="s">
        <v>27</v>
      </c>
      <c r="W10500" t="s">
        <v>27</v>
      </c>
      <c r="X10500" t="s">
        <v>27</v>
      </c>
    </row>
    <row r="10501" spans="1:24" x14ac:dyDescent="0.3">
      <c r="A10501" t="s">
        <v>609337</v>
      </c>
      <c r="B10501" t="s">
        <v>135</v>
      </c>
      <c r="C10501" t="s">
        <v>166186</v>
      </c>
      <c r="D10501" t="s">
        <v>27</v>
      </c>
      <c r="E10501" s="1">
        <v>44441.749097222222</v>
      </c>
      <c r="F10501" t="s">
        <v>598717</v>
      </c>
      <c r="G10501" t="b">
        <v>0</v>
      </c>
      <c r="H10501" t="s">
        <v>27</v>
      </c>
      <c r="I10501" t="s">
        <v>27</v>
      </c>
      <c r="J10501">
        <v>1</v>
      </c>
      <c r="K10501" t="s">
        <v>27</v>
      </c>
      <c r="L10501" t="s">
        <v>27</v>
      </c>
      <c r="M10501" t="s">
        <v>27</v>
      </c>
      <c r="N10501" t="s">
        <v>27</v>
      </c>
      <c r="O10501" t="s">
        <v>27</v>
      </c>
      <c r="P10501" t="s">
        <v>598718</v>
      </c>
      <c r="Q10501" t="s">
        <v>598719</v>
      </c>
      <c r="R10501" s="1">
        <v>44720.480694444443</v>
      </c>
      <c r="T10501" t="s">
        <v>27</v>
      </c>
      <c r="U10501" t="s">
        <v>27</v>
      </c>
      <c r="V10501" t="s">
        <v>27</v>
      </c>
      <c r="W10501" t="s">
        <v>27</v>
      </c>
      <c r="X10501" t="s">
        <v>27</v>
      </c>
    </row>
    <row r="10502" spans="1:24" x14ac:dyDescent="0.3">
      <c r="A10502" t="s">
        <v>609338</v>
      </c>
      <c r="B10502" t="s">
        <v>135</v>
      </c>
      <c r="C10502" t="s">
        <v>166202</v>
      </c>
      <c r="D10502" t="s">
        <v>27</v>
      </c>
      <c r="E10502" s="1">
        <v>44441.771782407406</v>
      </c>
      <c r="F10502" t="s">
        <v>598732</v>
      </c>
      <c r="G10502" t="b">
        <v>0</v>
      </c>
      <c r="H10502" t="s">
        <v>599117</v>
      </c>
      <c r="I10502" t="s">
        <v>599118</v>
      </c>
      <c r="J10502">
        <v>1</v>
      </c>
      <c r="K10502" t="s">
        <v>27</v>
      </c>
      <c r="L10502" t="s">
        <v>598735</v>
      </c>
      <c r="M10502" t="s">
        <v>598735</v>
      </c>
      <c r="N10502" t="s">
        <v>27</v>
      </c>
      <c r="O10502" t="s">
        <v>27</v>
      </c>
      <c r="P10502" t="s">
        <v>598718</v>
      </c>
      <c r="Q10502" t="s">
        <v>598719</v>
      </c>
      <c r="R10502" s="1">
        <v>44768.556331018517</v>
      </c>
      <c r="S10502">
        <v>5</v>
      </c>
      <c r="T10502" t="s">
        <v>27</v>
      </c>
      <c r="U10502" t="s">
        <v>27</v>
      </c>
      <c r="V10502" t="s">
        <v>27</v>
      </c>
      <c r="W10502" t="s">
        <v>27</v>
      </c>
      <c r="X10502" t="s">
        <v>27</v>
      </c>
    </row>
    <row r="10503" spans="1:24" x14ac:dyDescent="0.3">
      <c r="A10503" t="s">
        <v>609339</v>
      </c>
      <c r="B10503" t="s">
        <v>135</v>
      </c>
      <c r="C10503" t="s">
        <v>166233</v>
      </c>
      <c r="D10503" t="s">
        <v>27</v>
      </c>
      <c r="E10503" s="1">
        <v>44442.249097222222</v>
      </c>
      <c r="F10503" t="s">
        <v>598717</v>
      </c>
      <c r="G10503" t="b">
        <v>0</v>
      </c>
      <c r="H10503" t="s">
        <v>27</v>
      </c>
      <c r="I10503" t="s">
        <v>27</v>
      </c>
      <c r="J10503">
        <v>1</v>
      </c>
      <c r="K10503" t="s">
        <v>27</v>
      </c>
      <c r="L10503" t="s">
        <v>27</v>
      </c>
      <c r="M10503" t="s">
        <v>27</v>
      </c>
      <c r="N10503" t="s">
        <v>27</v>
      </c>
      <c r="O10503" t="s">
        <v>27</v>
      </c>
      <c r="P10503" t="s">
        <v>598721</v>
      </c>
      <c r="Q10503" t="s">
        <v>598793</v>
      </c>
      <c r="R10503" s="1">
        <v>44606.636273148149</v>
      </c>
      <c r="T10503" t="s">
        <v>27</v>
      </c>
      <c r="U10503" t="s">
        <v>27</v>
      </c>
      <c r="V10503" t="s">
        <v>27</v>
      </c>
      <c r="W10503" t="s">
        <v>27</v>
      </c>
      <c r="X10503" t="s">
        <v>27</v>
      </c>
    </row>
    <row r="10504" spans="1:24" x14ac:dyDescent="0.3">
      <c r="A10504" t="s">
        <v>609340</v>
      </c>
      <c r="B10504" t="s">
        <v>135</v>
      </c>
      <c r="C10504" t="s">
        <v>166249</v>
      </c>
      <c r="D10504" t="s">
        <v>27</v>
      </c>
      <c r="E10504" s="1">
        <v>44442.289513888885</v>
      </c>
      <c r="F10504" t="s">
        <v>598732</v>
      </c>
      <c r="G10504" t="b">
        <v>0</v>
      </c>
      <c r="H10504" t="s">
        <v>598766</v>
      </c>
      <c r="I10504" t="s">
        <v>598767</v>
      </c>
      <c r="J10504">
        <v>1</v>
      </c>
      <c r="K10504" t="s">
        <v>27</v>
      </c>
      <c r="L10504" t="s">
        <v>27</v>
      </c>
      <c r="M10504" t="s">
        <v>27</v>
      </c>
      <c r="N10504" t="s">
        <v>27</v>
      </c>
      <c r="O10504" t="s">
        <v>27</v>
      </c>
      <c r="P10504" t="s">
        <v>598718</v>
      </c>
      <c r="Q10504" t="s">
        <v>598719</v>
      </c>
      <c r="R10504" s="1">
        <v>44720.480868055558</v>
      </c>
      <c r="T10504" t="s">
        <v>27</v>
      </c>
      <c r="U10504" t="s">
        <v>27</v>
      </c>
      <c r="V10504" t="s">
        <v>27</v>
      </c>
      <c r="W10504" t="s">
        <v>27</v>
      </c>
      <c r="X10504" t="s">
        <v>27</v>
      </c>
    </row>
    <row r="10505" spans="1:24" x14ac:dyDescent="0.3">
      <c r="A10505" t="s">
        <v>609341</v>
      </c>
      <c r="B10505" t="s">
        <v>135</v>
      </c>
      <c r="C10505" t="s">
        <v>166265</v>
      </c>
      <c r="D10505" t="s">
        <v>27</v>
      </c>
      <c r="E10505" s="1">
        <v>44442.323182870372</v>
      </c>
      <c r="F10505" t="s">
        <v>598717</v>
      </c>
      <c r="G10505" t="b">
        <v>0</v>
      </c>
      <c r="H10505" t="s">
        <v>27</v>
      </c>
      <c r="I10505" t="s">
        <v>27</v>
      </c>
      <c r="J10505">
        <v>1</v>
      </c>
      <c r="K10505" t="s">
        <v>27</v>
      </c>
      <c r="L10505" t="s">
        <v>27</v>
      </c>
      <c r="M10505" t="s">
        <v>27</v>
      </c>
      <c r="N10505" t="s">
        <v>27</v>
      </c>
      <c r="O10505" t="s">
        <v>27</v>
      </c>
      <c r="P10505" t="s">
        <v>598718</v>
      </c>
      <c r="Q10505" t="s">
        <v>598719</v>
      </c>
      <c r="R10505" s="1">
        <v>44720.481851851851</v>
      </c>
      <c r="T10505" t="s">
        <v>27</v>
      </c>
      <c r="U10505" t="s">
        <v>27</v>
      </c>
      <c r="V10505" t="s">
        <v>27</v>
      </c>
      <c r="W10505" t="s">
        <v>27</v>
      </c>
      <c r="X10505" t="s">
        <v>27</v>
      </c>
    </row>
    <row r="10506" spans="1:24" x14ac:dyDescent="0.3">
      <c r="A10506" t="s">
        <v>609342</v>
      </c>
      <c r="B10506" t="s">
        <v>135</v>
      </c>
      <c r="C10506" t="s">
        <v>166281</v>
      </c>
      <c r="D10506" t="s">
        <v>27</v>
      </c>
      <c r="E10506" s="1">
        <v>44442.406689814816</v>
      </c>
      <c r="F10506" t="s">
        <v>598732</v>
      </c>
      <c r="G10506" t="b">
        <v>0</v>
      </c>
      <c r="H10506" t="s">
        <v>599079</v>
      </c>
      <c r="I10506" t="s">
        <v>599080</v>
      </c>
      <c r="J10506">
        <v>1</v>
      </c>
      <c r="K10506" t="s">
        <v>27</v>
      </c>
      <c r="L10506" t="s">
        <v>27</v>
      </c>
      <c r="M10506" t="s">
        <v>27</v>
      </c>
      <c r="N10506" t="s">
        <v>27</v>
      </c>
      <c r="O10506" t="s">
        <v>27</v>
      </c>
      <c r="P10506" t="s">
        <v>598718</v>
      </c>
      <c r="Q10506" t="s">
        <v>598719</v>
      </c>
      <c r="R10506" s="1">
        <v>44768.556064814817</v>
      </c>
      <c r="T10506" t="s">
        <v>27</v>
      </c>
      <c r="U10506" t="s">
        <v>27</v>
      </c>
      <c r="V10506" t="s">
        <v>27</v>
      </c>
      <c r="W10506" t="s">
        <v>27</v>
      </c>
      <c r="X10506" t="s">
        <v>27</v>
      </c>
    </row>
    <row r="10507" spans="1:24" x14ac:dyDescent="0.3">
      <c r="A10507" t="s">
        <v>609343</v>
      </c>
      <c r="B10507" t="s">
        <v>135</v>
      </c>
      <c r="C10507" t="s">
        <v>166281</v>
      </c>
      <c r="D10507" t="s">
        <v>27</v>
      </c>
      <c r="E10507" s="1">
        <v>44442.406689814816</v>
      </c>
      <c r="F10507" t="s">
        <v>598732</v>
      </c>
      <c r="G10507" t="b">
        <v>0</v>
      </c>
      <c r="H10507" t="s">
        <v>598786</v>
      </c>
      <c r="I10507" t="s">
        <v>598787</v>
      </c>
      <c r="J10507">
        <v>1</v>
      </c>
      <c r="K10507" t="s">
        <v>27</v>
      </c>
      <c r="L10507" t="s">
        <v>27</v>
      </c>
      <c r="M10507" t="s">
        <v>27</v>
      </c>
      <c r="N10507" t="s">
        <v>27</v>
      </c>
      <c r="O10507" t="s">
        <v>27</v>
      </c>
      <c r="P10507" t="s">
        <v>598718</v>
      </c>
      <c r="Q10507" t="s">
        <v>598719</v>
      </c>
      <c r="R10507" s="1">
        <v>44720.482210648152</v>
      </c>
      <c r="S10507">
        <v>5</v>
      </c>
      <c r="T10507" t="s">
        <v>27</v>
      </c>
      <c r="U10507" t="s">
        <v>27</v>
      </c>
      <c r="V10507" t="s">
        <v>27</v>
      </c>
      <c r="W10507" t="s">
        <v>27</v>
      </c>
      <c r="X10507" t="s">
        <v>27</v>
      </c>
    </row>
    <row r="10508" spans="1:24" x14ac:dyDescent="0.3">
      <c r="A10508" t="s">
        <v>609344</v>
      </c>
      <c r="B10508" t="s">
        <v>135</v>
      </c>
      <c r="C10508" t="s">
        <v>166312</v>
      </c>
      <c r="D10508" t="s">
        <v>27</v>
      </c>
      <c r="E10508" s="1">
        <v>44442.41165509259</v>
      </c>
      <c r="F10508" t="s">
        <v>598732</v>
      </c>
      <c r="G10508" t="b">
        <v>0</v>
      </c>
      <c r="H10508" t="s">
        <v>599079</v>
      </c>
      <c r="I10508" t="s">
        <v>599080</v>
      </c>
      <c r="J10508">
        <v>1</v>
      </c>
      <c r="K10508" t="s">
        <v>27</v>
      </c>
      <c r="L10508" t="s">
        <v>27</v>
      </c>
      <c r="M10508" t="s">
        <v>27</v>
      </c>
      <c r="N10508" t="s">
        <v>27</v>
      </c>
      <c r="O10508" t="s">
        <v>27</v>
      </c>
      <c r="P10508" t="s">
        <v>598718</v>
      </c>
      <c r="Q10508" t="s">
        <v>598719</v>
      </c>
      <c r="R10508" s="1">
        <v>44768.555648148147</v>
      </c>
      <c r="T10508" t="s">
        <v>27</v>
      </c>
      <c r="U10508" t="s">
        <v>27</v>
      </c>
      <c r="V10508" t="s">
        <v>27</v>
      </c>
      <c r="W10508" t="s">
        <v>27</v>
      </c>
      <c r="X10508" t="s">
        <v>27</v>
      </c>
    </row>
    <row r="10509" spans="1:24" x14ac:dyDescent="0.3">
      <c r="A10509" t="s">
        <v>609345</v>
      </c>
      <c r="B10509" t="s">
        <v>135</v>
      </c>
      <c r="C10509" t="s">
        <v>166328</v>
      </c>
      <c r="D10509" t="s">
        <v>27</v>
      </c>
      <c r="E10509" s="1">
        <v>44442.431516203702</v>
      </c>
      <c r="F10509" t="s">
        <v>598717</v>
      </c>
      <c r="G10509" t="b">
        <v>0</v>
      </c>
      <c r="H10509" t="s">
        <v>27</v>
      </c>
      <c r="I10509" t="s">
        <v>27</v>
      </c>
      <c r="J10509">
        <v>1</v>
      </c>
      <c r="K10509" t="s">
        <v>27</v>
      </c>
      <c r="L10509" t="s">
        <v>27</v>
      </c>
      <c r="M10509" t="s">
        <v>27</v>
      </c>
      <c r="N10509" t="s">
        <v>27</v>
      </c>
      <c r="O10509" t="s">
        <v>27</v>
      </c>
      <c r="P10509" t="s">
        <v>598721</v>
      </c>
      <c r="Q10509" t="s">
        <v>598793</v>
      </c>
      <c r="R10509" s="1">
        <v>44606.627743055556</v>
      </c>
      <c r="T10509" t="s">
        <v>27</v>
      </c>
      <c r="U10509" t="s">
        <v>27</v>
      </c>
      <c r="V10509" t="s">
        <v>27</v>
      </c>
      <c r="W10509" t="s">
        <v>27</v>
      </c>
      <c r="X10509" t="s">
        <v>27</v>
      </c>
    </row>
    <row r="10510" spans="1:24" x14ac:dyDescent="0.3">
      <c r="A10510" t="s">
        <v>609346</v>
      </c>
      <c r="B10510" t="s">
        <v>135</v>
      </c>
      <c r="C10510" t="s">
        <v>166344</v>
      </c>
      <c r="D10510" t="s">
        <v>27</v>
      </c>
      <c r="E10510" s="1">
        <v>44442.469756944447</v>
      </c>
      <c r="F10510" t="s">
        <v>598732</v>
      </c>
      <c r="G10510" t="b">
        <v>0</v>
      </c>
      <c r="H10510" t="s">
        <v>599079</v>
      </c>
      <c r="I10510" t="s">
        <v>599080</v>
      </c>
      <c r="J10510">
        <v>1</v>
      </c>
      <c r="K10510" t="s">
        <v>27</v>
      </c>
      <c r="L10510" t="s">
        <v>27</v>
      </c>
      <c r="M10510" t="s">
        <v>27</v>
      </c>
      <c r="N10510" t="s">
        <v>27</v>
      </c>
      <c r="O10510" t="s">
        <v>27</v>
      </c>
      <c r="P10510" t="s">
        <v>598718</v>
      </c>
      <c r="Q10510" t="s">
        <v>598719</v>
      </c>
      <c r="R10510" s="1">
        <v>44768.555474537039</v>
      </c>
      <c r="T10510" t="s">
        <v>27</v>
      </c>
      <c r="U10510" t="s">
        <v>27</v>
      </c>
      <c r="V10510" t="s">
        <v>27</v>
      </c>
      <c r="W10510" t="s">
        <v>27</v>
      </c>
      <c r="X10510" t="s">
        <v>27</v>
      </c>
    </row>
    <row r="10511" spans="1:24" x14ac:dyDescent="0.3">
      <c r="A10511" t="s">
        <v>609347</v>
      </c>
      <c r="B10511" t="s">
        <v>135</v>
      </c>
      <c r="C10511" t="s">
        <v>166360</v>
      </c>
      <c r="D10511" t="s">
        <v>27</v>
      </c>
      <c r="E10511" s="1">
        <v>44442.480937499997</v>
      </c>
      <c r="F10511" t="s">
        <v>598717</v>
      </c>
      <c r="G10511" t="b">
        <v>0</v>
      </c>
      <c r="H10511" t="s">
        <v>27</v>
      </c>
      <c r="I10511" t="s">
        <v>27</v>
      </c>
      <c r="J10511">
        <v>1</v>
      </c>
      <c r="K10511" t="s">
        <v>27</v>
      </c>
      <c r="L10511" t="s">
        <v>27</v>
      </c>
      <c r="M10511" t="s">
        <v>27</v>
      </c>
      <c r="N10511" t="s">
        <v>27</v>
      </c>
      <c r="O10511" t="s">
        <v>27</v>
      </c>
      <c r="P10511" t="s">
        <v>598718</v>
      </c>
      <c r="Q10511" t="s">
        <v>598719</v>
      </c>
      <c r="R10511" s="1">
        <v>44720.483460648145</v>
      </c>
      <c r="T10511" t="s">
        <v>27</v>
      </c>
      <c r="U10511" t="s">
        <v>27</v>
      </c>
      <c r="V10511" t="s">
        <v>27</v>
      </c>
      <c r="W10511" t="s">
        <v>27</v>
      </c>
      <c r="X10511" t="s">
        <v>27</v>
      </c>
    </row>
    <row r="10512" spans="1:24" x14ac:dyDescent="0.3">
      <c r="A10512" t="s">
        <v>609348</v>
      </c>
      <c r="B10512" t="s">
        <v>135</v>
      </c>
      <c r="C10512" t="s">
        <v>166376</v>
      </c>
      <c r="D10512" t="s">
        <v>27</v>
      </c>
      <c r="E10512" s="1">
        <v>44442.500208333331</v>
      </c>
      <c r="F10512" t="s">
        <v>598717</v>
      </c>
      <c r="G10512" t="b">
        <v>0</v>
      </c>
      <c r="H10512" t="s">
        <v>27</v>
      </c>
      <c r="I10512" t="s">
        <v>27</v>
      </c>
      <c r="J10512">
        <v>1</v>
      </c>
      <c r="K10512" t="s">
        <v>27</v>
      </c>
      <c r="L10512" t="s">
        <v>27</v>
      </c>
      <c r="M10512" t="s">
        <v>27</v>
      </c>
      <c r="N10512" t="s">
        <v>27</v>
      </c>
      <c r="O10512" t="s">
        <v>27</v>
      </c>
      <c r="P10512" t="s">
        <v>598721</v>
      </c>
      <c r="Q10512" t="s">
        <v>598793</v>
      </c>
      <c r="R10512" s="1">
        <v>44606.616550925923</v>
      </c>
      <c r="T10512" t="s">
        <v>27</v>
      </c>
      <c r="U10512" t="s">
        <v>27</v>
      </c>
      <c r="V10512" t="s">
        <v>27</v>
      </c>
      <c r="W10512" t="s">
        <v>27</v>
      </c>
      <c r="X10512" t="s">
        <v>27</v>
      </c>
    </row>
    <row r="10513" spans="1:24" x14ac:dyDescent="0.3">
      <c r="A10513" t="s">
        <v>609349</v>
      </c>
      <c r="B10513" t="s">
        <v>135</v>
      </c>
      <c r="C10513" t="s">
        <v>166380</v>
      </c>
      <c r="D10513" t="s">
        <v>27</v>
      </c>
      <c r="E10513" s="1">
        <v>44442.539386574077</v>
      </c>
      <c r="F10513" t="s">
        <v>598717</v>
      </c>
      <c r="G10513" t="b">
        <v>0</v>
      </c>
      <c r="H10513" t="s">
        <v>27</v>
      </c>
      <c r="I10513" t="s">
        <v>27</v>
      </c>
      <c r="J10513">
        <v>1</v>
      </c>
      <c r="K10513" t="s">
        <v>27</v>
      </c>
      <c r="L10513" t="s">
        <v>27</v>
      </c>
      <c r="M10513" t="s">
        <v>27</v>
      </c>
      <c r="N10513" t="s">
        <v>27</v>
      </c>
      <c r="O10513" t="s">
        <v>27</v>
      </c>
      <c r="P10513" t="s">
        <v>598721</v>
      </c>
      <c r="Q10513" t="s">
        <v>598793</v>
      </c>
      <c r="R10513" s="1">
        <v>44606.611122685186</v>
      </c>
      <c r="T10513" t="s">
        <v>27</v>
      </c>
      <c r="U10513" t="s">
        <v>27</v>
      </c>
      <c r="V10513" t="s">
        <v>27</v>
      </c>
      <c r="W10513" t="s">
        <v>27</v>
      </c>
      <c r="X10513" t="s">
        <v>27</v>
      </c>
    </row>
    <row r="10514" spans="1:24" x14ac:dyDescent="0.3">
      <c r="A10514" t="s">
        <v>609350</v>
      </c>
      <c r="B10514" t="s">
        <v>135</v>
      </c>
      <c r="C10514" t="s">
        <v>166396</v>
      </c>
      <c r="D10514" t="s">
        <v>27</v>
      </c>
      <c r="E10514" s="1">
        <v>44442.714479166665</v>
      </c>
      <c r="F10514" t="s">
        <v>598732</v>
      </c>
      <c r="G10514" t="b">
        <v>0</v>
      </c>
      <c r="H10514" t="s">
        <v>598766</v>
      </c>
      <c r="I10514" t="s">
        <v>598767</v>
      </c>
      <c r="J10514">
        <v>1</v>
      </c>
      <c r="K10514" t="s">
        <v>27</v>
      </c>
      <c r="L10514" t="s">
        <v>598735</v>
      </c>
      <c r="M10514" t="s">
        <v>598735</v>
      </c>
      <c r="N10514" t="s">
        <v>27</v>
      </c>
      <c r="O10514" t="s">
        <v>27</v>
      </c>
      <c r="P10514" t="s">
        <v>598718</v>
      </c>
      <c r="Q10514" t="s">
        <v>598719</v>
      </c>
      <c r="R10514" s="1">
        <v>44720.484317129631</v>
      </c>
      <c r="T10514" t="s">
        <v>27</v>
      </c>
      <c r="U10514" t="s">
        <v>27</v>
      </c>
      <c r="V10514" t="s">
        <v>27</v>
      </c>
      <c r="W10514" t="s">
        <v>27</v>
      </c>
      <c r="X10514" t="s">
        <v>27</v>
      </c>
    </row>
    <row r="10515" spans="1:24" x14ac:dyDescent="0.3">
      <c r="A10515" t="s">
        <v>609351</v>
      </c>
      <c r="B10515" t="s">
        <v>135</v>
      </c>
      <c r="C10515" t="s">
        <v>166412</v>
      </c>
      <c r="D10515" t="s">
        <v>27</v>
      </c>
      <c r="E10515" s="1">
        <v>44442.749085648145</v>
      </c>
      <c r="F10515" t="s">
        <v>598717</v>
      </c>
      <c r="G10515" t="b">
        <v>0</v>
      </c>
      <c r="H10515" t="s">
        <v>27</v>
      </c>
      <c r="I10515" t="s">
        <v>27</v>
      </c>
      <c r="J10515">
        <v>1</v>
      </c>
      <c r="K10515" t="s">
        <v>27</v>
      </c>
      <c r="L10515" t="s">
        <v>27</v>
      </c>
      <c r="M10515" t="s">
        <v>27</v>
      </c>
      <c r="N10515" t="s">
        <v>27</v>
      </c>
      <c r="O10515" t="s">
        <v>27</v>
      </c>
      <c r="P10515" t="s">
        <v>598721</v>
      </c>
      <c r="Q10515" t="s">
        <v>598793</v>
      </c>
      <c r="R10515" s="1">
        <v>44606.620381944442</v>
      </c>
      <c r="T10515" t="s">
        <v>27</v>
      </c>
      <c r="U10515" t="s">
        <v>27</v>
      </c>
      <c r="V10515" t="s">
        <v>27</v>
      </c>
      <c r="W10515" t="s">
        <v>27</v>
      </c>
      <c r="X10515" t="s">
        <v>27</v>
      </c>
    </row>
    <row r="10516" spans="1:24" x14ac:dyDescent="0.3">
      <c r="A10516" t="s">
        <v>609352</v>
      </c>
      <c r="B10516" t="s">
        <v>135</v>
      </c>
      <c r="C10516" t="s">
        <v>166428</v>
      </c>
      <c r="D10516" t="s">
        <v>27</v>
      </c>
      <c r="E10516" s="1">
        <v>44442.76458333333</v>
      </c>
      <c r="F10516" t="s">
        <v>598732</v>
      </c>
      <c r="G10516" t="b">
        <v>0</v>
      </c>
      <c r="H10516" t="s">
        <v>599091</v>
      </c>
      <c r="I10516" t="s">
        <v>599092</v>
      </c>
      <c r="J10516">
        <v>1</v>
      </c>
      <c r="K10516" t="s">
        <v>27</v>
      </c>
      <c r="L10516" t="s">
        <v>598735</v>
      </c>
      <c r="M10516" t="s">
        <v>598735</v>
      </c>
      <c r="N10516" t="s">
        <v>27</v>
      </c>
      <c r="O10516" t="s">
        <v>27</v>
      </c>
      <c r="P10516" t="s">
        <v>598718</v>
      </c>
      <c r="Q10516" t="s">
        <v>598719</v>
      </c>
      <c r="R10516" s="1">
        <v>44720.484652777777</v>
      </c>
      <c r="T10516" t="s">
        <v>27</v>
      </c>
      <c r="U10516" t="s">
        <v>27</v>
      </c>
      <c r="V10516" t="s">
        <v>27</v>
      </c>
      <c r="W10516" t="s">
        <v>27</v>
      </c>
      <c r="X10516" t="s">
        <v>27</v>
      </c>
    </row>
    <row r="10517" spans="1:24" x14ac:dyDescent="0.3">
      <c r="A10517" t="s">
        <v>609353</v>
      </c>
      <c r="B10517" t="s">
        <v>135</v>
      </c>
      <c r="C10517" t="s">
        <v>166444</v>
      </c>
      <c r="D10517" t="s">
        <v>27</v>
      </c>
      <c r="E10517" s="1">
        <v>44442.900520833333</v>
      </c>
      <c r="F10517" t="s">
        <v>598732</v>
      </c>
      <c r="G10517" t="b">
        <v>0</v>
      </c>
      <c r="H10517" t="s">
        <v>598778</v>
      </c>
      <c r="I10517" t="s">
        <v>598779</v>
      </c>
      <c r="J10517">
        <v>1</v>
      </c>
      <c r="K10517" t="s">
        <v>27</v>
      </c>
      <c r="L10517" t="s">
        <v>598735</v>
      </c>
      <c r="M10517" t="s">
        <v>598735</v>
      </c>
      <c r="N10517" t="s">
        <v>27</v>
      </c>
      <c r="O10517" t="s">
        <v>27</v>
      </c>
      <c r="P10517" t="s">
        <v>598718</v>
      </c>
      <c r="Q10517" t="s">
        <v>598719</v>
      </c>
      <c r="R10517" s="1">
        <v>44720.484849537039</v>
      </c>
      <c r="T10517" t="s">
        <v>27</v>
      </c>
      <c r="U10517" t="s">
        <v>27</v>
      </c>
      <c r="V10517" t="s">
        <v>27</v>
      </c>
      <c r="W10517" t="s">
        <v>27</v>
      </c>
      <c r="X10517" t="s">
        <v>27</v>
      </c>
    </row>
    <row r="10518" spans="1:24" x14ac:dyDescent="0.3">
      <c r="A10518" t="s">
        <v>609354</v>
      </c>
      <c r="B10518" t="s">
        <v>135</v>
      </c>
      <c r="C10518" t="s">
        <v>166460</v>
      </c>
      <c r="D10518" t="s">
        <v>27</v>
      </c>
      <c r="E10518" s="1">
        <v>44443.249097222222</v>
      </c>
      <c r="F10518" t="s">
        <v>598717</v>
      </c>
      <c r="G10518" t="b">
        <v>0</v>
      </c>
      <c r="H10518" t="s">
        <v>27</v>
      </c>
      <c r="I10518" t="s">
        <v>27</v>
      </c>
      <c r="J10518">
        <v>1</v>
      </c>
      <c r="K10518" t="s">
        <v>27</v>
      </c>
      <c r="L10518" t="s">
        <v>27</v>
      </c>
      <c r="M10518" t="s">
        <v>27</v>
      </c>
      <c r="N10518" t="s">
        <v>27</v>
      </c>
      <c r="O10518" t="s">
        <v>27</v>
      </c>
      <c r="P10518" t="s">
        <v>598721</v>
      </c>
      <c r="Q10518" t="s">
        <v>598793</v>
      </c>
      <c r="R10518" s="1">
        <v>44606.612303240741</v>
      </c>
      <c r="T10518" t="s">
        <v>27</v>
      </c>
      <c r="U10518" t="s">
        <v>27</v>
      </c>
      <c r="V10518" t="s">
        <v>27</v>
      </c>
      <c r="W10518" t="s">
        <v>27</v>
      </c>
      <c r="X10518" t="s">
        <v>27</v>
      </c>
    </row>
    <row r="10519" spans="1:24" x14ac:dyDescent="0.3">
      <c r="A10519" t="s">
        <v>609355</v>
      </c>
      <c r="B10519" t="s">
        <v>135</v>
      </c>
      <c r="C10519" t="s">
        <v>166476</v>
      </c>
      <c r="D10519" t="s">
        <v>27</v>
      </c>
      <c r="E10519" s="1">
        <v>44443.295219907406</v>
      </c>
      <c r="F10519" t="s">
        <v>598717</v>
      </c>
      <c r="G10519" t="b">
        <v>0</v>
      </c>
      <c r="H10519" t="s">
        <v>27</v>
      </c>
      <c r="I10519" t="s">
        <v>27</v>
      </c>
      <c r="J10519">
        <v>1</v>
      </c>
      <c r="K10519" t="s">
        <v>27</v>
      </c>
      <c r="L10519" t="s">
        <v>27</v>
      </c>
      <c r="M10519" t="s">
        <v>27</v>
      </c>
      <c r="N10519" t="s">
        <v>27</v>
      </c>
      <c r="O10519" t="s">
        <v>27</v>
      </c>
      <c r="P10519" t="s">
        <v>598721</v>
      </c>
      <c r="Q10519" t="s">
        <v>598793</v>
      </c>
      <c r="R10519" s="1">
        <v>44606.634317129632</v>
      </c>
      <c r="T10519" t="s">
        <v>27</v>
      </c>
      <c r="U10519" t="s">
        <v>27</v>
      </c>
      <c r="V10519" t="s">
        <v>27</v>
      </c>
      <c r="W10519" t="s">
        <v>27</v>
      </c>
      <c r="X10519" t="s">
        <v>27</v>
      </c>
    </row>
    <row r="10520" spans="1:24" x14ac:dyDescent="0.3">
      <c r="A10520" t="s">
        <v>609356</v>
      </c>
      <c r="B10520" t="s">
        <v>135</v>
      </c>
      <c r="C10520" t="s">
        <v>166492</v>
      </c>
      <c r="D10520" t="s">
        <v>27</v>
      </c>
      <c r="E10520" s="1">
        <v>44443.377650462964</v>
      </c>
      <c r="F10520" t="s">
        <v>598735</v>
      </c>
      <c r="G10520" t="b">
        <v>0</v>
      </c>
      <c r="H10520" t="s">
        <v>27</v>
      </c>
      <c r="I10520" t="s">
        <v>27</v>
      </c>
      <c r="J10520">
        <v>1</v>
      </c>
      <c r="K10520" t="s">
        <v>27</v>
      </c>
      <c r="L10520" t="s">
        <v>27</v>
      </c>
      <c r="M10520" t="s">
        <v>27</v>
      </c>
      <c r="N10520" t="s">
        <v>27</v>
      </c>
      <c r="O10520" t="s">
        <v>27</v>
      </c>
      <c r="P10520" t="s">
        <v>598718</v>
      </c>
      <c r="Q10520" t="s">
        <v>28</v>
      </c>
      <c r="R10520" s="1">
        <v>44767.816608796296</v>
      </c>
      <c r="T10520" t="s">
        <v>27</v>
      </c>
      <c r="U10520" t="s">
        <v>27</v>
      </c>
      <c r="V10520" t="s">
        <v>27</v>
      </c>
      <c r="W10520" t="s">
        <v>27</v>
      </c>
      <c r="X10520" t="s">
        <v>27</v>
      </c>
    </row>
    <row r="10521" spans="1:24" x14ac:dyDescent="0.3">
      <c r="A10521" t="s">
        <v>609357</v>
      </c>
      <c r="B10521" t="s">
        <v>135</v>
      </c>
      <c r="C10521" t="s">
        <v>166508</v>
      </c>
      <c r="D10521" t="s">
        <v>27</v>
      </c>
      <c r="E10521" s="1">
        <v>44443.403043981481</v>
      </c>
      <c r="F10521" t="s">
        <v>598732</v>
      </c>
      <c r="G10521" t="b">
        <v>0</v>
      </c>
      <c r="H10521" t="s">
        <v>599079</v>
      </c>
      <c r="I10521" t="s">
        <v>599080</v>
      </c>
      <c r="J10521">
        <v>1</v>
      </c>
      <c r="K10521" t="s">
        <v>27</v>
      </c>
      <c r="L10521" t="s">
        <v>27</v>
      </c>
      <c r="M10521" t="s">
        <v>27</v>
      </c>
      <c r="N10521" t="s">
        <v>27</v>
      </c>
      <c r="O10521" t="s">
        <v>27</v>
      </c>
      <c r="P10521" t="s">
        <v>598718</v>
      </c>
      <c r="Q10521" t="s">
        <v>598719</v>
      </c>
      <c r="R10521" s="1">
        <v>44768.555277777778</v>
      </c>
      <c r="T10521" t="s">
        <v>27</v>
      </c>
      <c r="U10521" t="s">
        <v>27</v>
      </c>
      <c r="V10521" t="s">
        <v>27</v>
      </c>
      <c r="W10521" t="s">
        <v>27</v>
      </c>
      <c r="X10521" t="s">
        <v>27</v>
      </c>
    </row>
    <row r="10522" spans="1:24" x14ac:dyDescent="0.3">
      <c r="A10522" t="s">
        <v>609358</v>
      </c>
      <c r="B10522" t="s">
        <v>135</v>
      </c>
      <c r="C10522" t="s">
        <v>166524</v>
      </c>
      <c r="D10522" t="s">
        <v>27</v>
      </c>
      <c r="E10522" s="1">
        <v>44443.407546296294</v>
      </c>
      <c r="F10522" t="s">
        <v>598732</v>
      </c>
      <c r="G10522" t="b">
        <v>0</v>
      </c>
      <c r="H10522" t="s">
        <v>598786</v>
      </c>
      <c r="I10522" t="s">
        <v>598787</v>
      </c>
      <c r="J10522">
        <v>2</v>
      </c>
      <c r="K10522" t="s">
        <v>27</v>
      </c>
      <c r="L10522" t="s">
        <v>27</v>
      </c>
      <c r="M10522" t="s">
        <v>27</v>
      </c>
      <c r="N10522" t="s">
        <v>27</v>
      </c>
      <c r="O10522" t="s">
        <v>27</v>
      </c>
      <c r="P10522" t="s">
        <v>598718</v>
      </c>
      <c r="Q10522" t="s">
        <v>598719</v>
      </c>
      <c r="R10522" s="1">
        <v>44720.485879629632</v>
      </c>
      <c r="T10522" t="s">
        <v>27</v>
      </c>
      <c r="U10522" t="s">
        <v>27</v>
      </c>
      <c r="V10522" t="s">
        <v>27</v>
      </c>
      <c r="W10522" t="s">
        <v>27</v>
      </c>
      <c r="X10522" t="s">
        <v>27</v>
      </c>
    </row>
    <row r="10523" spans="1:24" x14ac:dyDescent="0.3">
      <c r="A10523" t="s">
        <v>609359</v>
      </c>
      <c r="B10523" t="s">
        <v>135</v>
      </c>
      <c r="C10523" t="s">
        <v>166540</v>
      </c>
      <c r="D10523" t="s">
        <v>27</v>
      </c>
      <c r="E10523" s="1">
        <v>44443.411631944444</v>
      </c>
      <c r="F10523" t="s">
        <v>598717</v>
      </c>
      <c r="G10523" t="b">
        <v>0</v>
      </c>
      <c r="H10523" t="s">
        <v>27</v>
      </c>
      <c r="I10523" t="s">
        <v>27</v>
      </c>
      <c r="J10523">
        <v>1</v>
      </c>
      <c r="K10523" t="s">
        <v>27</v>
      </c>
      <c r="L10523" t="s">
        <v>27</v>
      </c>
      <c r="M10523" t="s">
        <v>27</v>
      </c>
      <c r="N10523" t="s">
        <v>27</v>
      </c>
      <c r="O10523" t="s">
        <v>27</v>
      </c>
      <c r="P10523" t="s">
        <v>598718</v>
      </c>
      <c r="Q10523" t="s">
        <v>598719</v>
      </c>
      <c r="R10523" s="1">
        <v>44720.486319444448</v>
      </c>
      <c r="T10523" t="s">
        <v>27</v>
      </c>
      <c r="U10523" t="s">
        <v>27</v>
      </c>
      <c r="V10523" t="s">
        <v>27</v>
      </c>
      <c r="W10523" t="s">
        <v>27</v>
      </c>
      <c r="X10523" t="s">
        <v>27</v>
      </c>
    </row>
    <row r="10524" spans="1:24" x14ac:dyDescent="0.3">
      <c r="A10524" t="s">
        <v>609360</v>
      </c>
      <c r="B10524" t="s">
        <v>135</v>
      </c>
      <c r="C10524" t="s">
        <v>166556</v>
      </c>
      <c r="D10524" t="s">
        <v>27</v>
      </c>
      <c r="E10524" s="1">
        <v>44443.417129629626</v>
      </c>
      <c r="F10524" t="s">
        <v>598732</v>
      </c>
      <c r="G10524" t="b">
        <v>0</v>
      </c>
      <c r="H10524" t="s">
        <v>598786</v>
      </c>
      <c r="I10524" t="s">
        <v>598787</v>
      </c>
      <c r="J10524">
        <v>2</v>
      </c>
      <c r="K10524" t="s">
        <v>27</v>
      </c>
      <c r="L10524" t="s">
        <v>27</v>
      </c>
      <c r="M10524" t="s">
        <v>27</v>
      </c>
      <c r="N10524" t="s">
        <v>27</v>
      </c>
      <c r="O10524" t="s">
        <v>27</v>
      </c>
      <c r="P10524" t="s">
        <v>598718</v>
      </c>
      <c r="Q10524" t="s">
        <v>598719</v>
      </c>
      <c r="R10524" s="1">
        <v>44720.486724537041</v>
      </c>
      <c r="T10524" t="s">
        <v>27</v>
      </c>
      <c r="U10524" t="s">
        <v>27</v>
      </c>
      <c r="V10524" t="s">
        <v>27</v>
      </c>
      <c r="W10524" t="s">
        <v>27</v>
      </c>
      <c r="X10524" t="s">
        <v>27</v>
      </c>
    </row>
    <row r="10525" spans="1:24" x14ac:dyDescent="0.3">
      <c r="A10525" t="s">
        <v>609361</v>
      </c>
      <c r="B10525" t="s">
        <v>135</v>
      </c>
      <c r="C10525" t="s">
        <v>166556</v>
      </c>
      <c r="D10525" t="s">
        <v>27</v>
      </c>
      <c r="E10525" s="1">
        <v>44443.417129629626</v>
      </c>
      <c r="F10525" t="s">
        <v>598732</v>
      </c>
      <c r="G10525" t="b">
        <v>0</v>
      </c>
      <c r="H10525" t="s">
        <v>599079</v>
      </c>
      <c r="I10525" t="s">
        <v>599080</v>
      </c>
      <c r="J10525">
        <v>1</v>
      </c>
      <c r="K10525" t="s">
        <v>27</v>
      </c>
      <c r="L10525" t="s">
        <v>27</v>
      </c>
      <c r="M10525" t="s">
        <v>27</v>
      </c>
      <c r="N10525" t="s">
        <v>27</v>
      </c>
      <c r="O10525" t="s">
        <v>27</v>
      </c>
      <c r="P10525" t="s">
        <v>598718</v>
      </c>
      <c r="Q10525" t="s">
        <v>28</v>
      </c>
      <c r="R10525" s="1">
        <v>44767.815439814818</v>
      </c>
      <c r="T10525" t="s">
        <v>27</v>
      </c>
      <c r="U10525" t="s">
        <v>27</v>
      </c>
      <c r="V10525" t="s">
        <v>27</v>
      </c>
      <c r="W10525" t="s">
        <v>27</v>
      </c>
      <c r="X10525" t="s">
        <v>27</v>
      </c>
    </row>
    <row r="10526" spans="1:24" x14ac:dyDescent="0.3">
      <c r="A10526" t="s">
        <v>609362</v>
      </c>
      <c r="B10526" t="s">
        <v>135</v>
      </c>
      <c r="C10526" t="s">
        <v>166587</v>
      </c>
      <c r="D10526" t="s">
        <v>27</v>
      </c>
      <c r="E10526" s="1">
        <v>44443.500231481485</v>
      </c>
      <c r="F10526" t="s">
        <v>598717</v>
      </c>
      <c r="G10526" t="b">
        <v>0</v>
      </c>
      <c r="H10526" t="s">
        <v>27</v>
      </c>
      <c r="I10526" t="s">
        <v>27</v>
      </c>
      <c r="J10526">
        <v>1</v>
      </c>
      <c r="K10526" t="s">
        <v>27</v>
      </c>
      <c r="L10526" t="s">
        <v>27</v>
      </c>
      <c r="M10526" t="s">
        <v>27</v>
      </c>
      <c r="N10526" t="s">
        <v>27</v>
      </c>
      <c r="O10526" t="s">
        <v>27</v>
      </c>
      <c r="P10526" t="s">
        <v>598721</v>
      </c>
      <c r="Q10526" t="s">
        <v>598793</v>
      </c>
      <c r="R10526" s="1">
        <v>44606.613668981481</v>
      </c>
      <c r="T10526" t="s">
        <v>27</v>
      </c>
      <c r="U10526" t="s">
        <v>27</v>
      </c>
      <c r="V10526" t="s">
        <v>27</v>
      </c>
      <c r="W10526" t="s">
        <v>27</v>
      </c>
      <c r="X10526" t="s">
        <v>27</v>
      </c>
    </row>
    <row r="10527" spans="1:24" x14ac:dyDescent="0.3">
      <c r="A10527" t="s">
        <v>609363</v>
      </c>
      <c r="B10527" t="s">
        <v>135</v>
      </c>
      <c r="C10527" t="s">
        <v>166591</v>
      </c>
      <c r="D10527" t="s">
        <v>27</v>
      </c>
      <c r="E10527" s="1">
        <v>44443.749074074076</v>
      </c>
      <c r="F10527" t="s">
        <v>598717</v>
      </c>
      <c r="G10527" t="b">
        <v>0</v>
      </c>
      <c r="H10527" t="s">
        <v>27</v>
      </c>
      <c r="I10527" t="s">
        <v>27</v>
      </c>
      <c r="J10527">
        <v>1</v>
      </c>
      <c r="K10527" t="s">
        <v>27</v>
      </c>
      <c r="L10527" t="s">
        <v>27</v>
      </c>
      <c r="M10527" t="s">
        <v>27</v>
      </c>
      <c r="N10527" t="s">
        <v>27</v>
      </c>
      <c r="O10527" t="s">
        <v>27</v>
      </c>
      <c r="P10527" t="s">
        <v>598721</v>
      </c>
      <c r="Q10527" t="s">
        <v>598793</v>
      </c>
      <c r="R10527" s="1">
        <v>44606.617534722223</v>
      </c>
      <c r="T10527" t="s">
        <v>27</v>
      </c>
      <c r="U10527" t="s">
        <v>27</v>
      </c>
      <c r="V10527" t="s">
        <v>27</v>
      </c>
      <c r="W10527" t="s">
        <v>27</v>
      </c>
      <c r="X10527" t="s">
        <v>27</v>
      </c>
    </row>
    <row r="10528" spans="1:24" x14ac:dyDescent="0.3">
      <c r="A10528" t="s">
        <v>609364</v>
      </c>
      <c r="B10528" t="s">
        <v>135</v>
      </c>
      <c r="C10528" t="s">
        <v>166607</v>
      </c>
      <c r="D10528" t="s">
        <v>27</v>
      </c>
      <c r="E10528" s="1">
        <v>44443.754050925927</v>
      </c>
      <c r="F10528" t="s">
        <v>598732</v>
      </c>
      <c r="G10528" t="b">
        <v>0</v>
      </c>
      <c r="H10528" t="s">
        <v>599032</v>
      </c>
      <c r="I10528" t="s">
        <v>599033</v>
      </c>
      <c r="J10528">
        <v>1</v>
      </c>
      <c r="K10528" t="s">
        <v>27</v>
      </c>
      <c r="L10528" t="s">
        <v>27</v>
      </c>
      <c r="M10528" t="s">
        <v>27</v>
      </c>
      <c r="N10528" t="s">
        <v>27</v>
      </c>
      <c r="O10528" t="s">
        <v>27</v>
      </c>
      <c r="P10528" t="s">
        <v>598718</v>
      </c>
      <c r="Q10528" t="s">
        <v>598719</v>
      </c>
      <c r="R10528" s="1">
        <v>44720.487361111111</v>
      </c>
      <c r="T10528" t="s">
        <v>27</v>
      </c>
      <c r="U10528" t="s">
        <v>27</v>
      </c>
      <c r="V10528" t="s">
        <v>27</v>
      </c>
      <c r="W10528" t="s">
        <v>27</v>
      </c>
      <c r="X10528" t="s">
        <v>27</v>
      </c>
    </row>
    <row r="10529" spans="1:24" x14ac:dyDescent="0.3">
      <c r="A10529" t="s">
        <v>609365</v>
      </c>
      <c r="B10529" t="s">
        <v>135</v>
      </c>
      <c r="C10529" t="s">
        <v>166623</v>
      </c>
      <c r="D10529" t="s">
        <v>27</v>
      </c>
      <c r="E10529" s="1">
        <v>44443.803854166668</v>
      </c>
      <c r="F10529" t="s">
        <v>598732</v>
      </c>
      <c r="G10529" t="b">
        <v>0</v>
      </c>
      <c r="H10529" t="s">
        <v>599079</v>
      </c>
      <c r="I10529" t="s">
        <v>599080</v>
      </c>
      <c r="J10529">
        <v>1</v>
      </c>
      <c r="K10529" t="s">
        <v>27</v>
      </c>
      <c r="L10529" t="s">
        <v>27</v>
      </c>
      <c r="M10529" t="s">
        <v>27</v>
      </c>
      <c r="N10529" t="s">
        <v>27</v>
      </c>
      <c r="O10529" t="s">
        <v>27</v>
      </c>
      <c r="P10529" t="s">
        <v>598718</v>
      </c>
      <c r="Q10529" t="s">
        <v>28</v>
      </c>
      <c r="R10529" s="1">
        <v>44767.815081018518</v>
      </c>
      <c r="T10529" t="s">
        <v>27</v>
      </c>
      <c r="U10529" t="s">
        <v>27</v>
      </c>
      <c r="V10529" t="s">
        <v>27</v>
      </c>
      <c r="W10529" t="s">
        <v>27</v>
      </c>
      <c r="X10529" t="s">
        <v>27</v>
      </c>
    </row>
    <row r="10530" spans="1:24" x14ac:dyDescent="0.3">
      <c r="A10530" t="s">
        <v>609366</v>
      </c>
      <c r="B10530" t="s">
        <v>135</v>
      </c>
      <c r="C10530" t="s">
        <v>166639</v>
      </c>
      <c r="D10530" t="s">
        <v>27</v>
      </c>
      <c r="E10530" s="1">
        <v>44443.805347222224</v>
      </c>
      <c r="F10530" t="s">
        <v>598732</v>
      </c>
      <c r="G10530" t="b">
        <v>0</v>
      </c>
      <c r="H10530" t="s">
        <v>599079</v>
      </c>
      <c r="I10530" t="s">
        <v>599080</v>
      </c>
      <c r="J10530">
        <v>1</v>
      </c>
      <c r="K10530" t="s">
        <v>27</v>
      </c>
      <c r="L10530" t="s">
        <v>27</v>
      </c>
      <c r="M10530" t="s">
        <v>27</v>
      </c>
      <c r="N10530" t="s">
        <v>27</v>
      </c>
      <c r="O10530" t="s">
        <v>27</v>
      </c>
      <c r="P10530" t="s">
        <v>598718</v>
      </c>
      <c r="Q10530" t="s">
        <v>598719</v>
      </c>
      <c r="R10530" s="1">
        <v>44768.555092592593</v>
      </c>
      <c r="T10530" t="s">
        <v>27</v>
      </c>
      <c r="U10530" t="s">
        <v>27</v>
      </c>
      <c r="V10530" t="s">
        <v>27</v>
      </c>
      <c r="W10530" t="s">
        <v>27</v>
      </c>
      <c r="X10530" t="s">
        <v>27</v>
      </c>
    </row>
    <row r="10531" spans="1:24" x14ac:dyDescent="0.3">
      <c r="A10531" t="s">
        <v>609367</v>
      </c>
      <c r="B10531" t="s">
        <v>135</v>
      </c>
      <c r="C10531" t="s">
        <v>166655</v>
      </c>
      <c r="D10531" t="s">
        <v>27</v>
      </c>
      <c r="E10531" s="1">
        <v>44444.175347222219</v>
      </c>
      <c r="F10531" t="s">
        <v>598717</v>
      </c>
      <c r="G10531" t="b">
        <v>0</v>
      </c>
      <c r="H10531" t="s">
        <v>27</v>
      </c>
      <c r="I10531" t="s">
        <v>27</v>
      </c>
      <c r="J10531">
        <v>1</v>
      </c>
      <c r="K10531" t="s">
        <v>27</v>
      </c>
      <c r="L10531" t="s">
        <v>27</v>
      </c>
      <c r="M10531" t="s">
        <v>27</v>
      </c>
      <c r="N10531" t="s">
        <v>27</v>
      </c>
      <c r="O10531" t="s">
        <v>27</v>
      </c>
      <c r="P10531" t="s">
        <v>598721</v>
      </c>
      <c r="Q10531" t="s">
        <v>598793</v>
      </c>
      <c r="R10531" s="1">
        <v>44606.621238425927</v>
      </c>
      <c r="T10531" t="s">
        <v>27</v>
      </c>
      <c r="U10531" t="s">
        <v>27</v>
      </c>
      <c r="V10531" t="s">
        <v>27</v>
      </c>
      <c r="W10531" t="s">
        <v>27</v>
      </c>
      <c r="X10531" t="s">
        <v>27</v>
      </c>
    </row>
    <row r="10532" spans="1:24" x14ac:dyDescent="0.3">
      <c r="A10532" t="s">
        <v>609368</v>
      </c>
      <c r="B10532" t="s">
        <v>135</v>
      </c>
      <c r="C10532" t="s">
        <v>166671</v>
      </c>
      <c r="D10532" t="s">
        <v>27</v>
      </c>
      <c r="E10532" s="1">
        <v>44444.249074074076</v>
      </c>
      <c r="F10532" t="s">
        <v>598717</v>
      </c>
      <c r="G10532" t="b">
        <v>0</v>
      </c>
      <c r="H10532" t="s">
        <v>27</v>
      </c>
      <c r="I10532" t="s">
        <v>27</v>
      </c>
      <c r="J10532">
        <v>1</v>
      </c>
      <c r="K10532" t="s">
        <v>27</v>
      </c>
      <c r="L10532" t="s">
        <v>27</v>
      </c>
      <c r="M10532" t="s">
        <v>27</v>
      </c>
      <c r="N10532" t="s">
        <v>27</v>
      </c>
      <c r="O10532" t="s">
        <v>27</v>
      </c>
      <c r="P10532" t="s">
        <v>598721</v>
      </c>
      <c r="Q10532" t="s">
        <v>598793</v>
      </c>
      <c r="R10532" s="1">
        <v>44606.639444444445</v>
      </c>
      <c r="T10532" t="s">
        <v>27</v>
      </c>
      <c r="U10532" t="s">
        <v>27</v>
      </c>
      <c r="V10532" t="s">
        <v>27</v>
      </c>
      <c r="W10532" t="s">
        <v>27</v>
      </c>
      <c r="X10532" t="s">
        <v>27</v>
      </c>
    </row>
    <row r="10533" spans="1:24" x14ac:dyDescent="0.3">
      <c r="A10533" t="s">
        <v>609369</v>
      </c>
      <c r="B10533" t="s">
        <v>135</v>
      </c>
      <c r="C10533" t="s">
        <v>166687</v>
      </c>
      <c r="D10533" t="s">
        <v>27</v>
      </c>
      <c r="E10533" s="1">
        <v>44444.352048611108</v>
      </c>
      <c r="F10533" t="s">
        <v>598732</v>
      </c>
      <c r="G10533" t="b">
        <v>0</v>
      </c>
      <c r="H10533" t="s">
        <v>598766</v>
      </c>
      <c r="I10533" t="s">
        <v>598767</v>
      </c>
      <c r="J10533">
        <v>1</v>
      </c>
      <c r="K10533" t="s">
        <v>27</v>
      </c>
      <c r="L10533" t="s">
        <v>598735</v>
      </c>
      <c r="M10533" t="s">
        <v>598735</v>
      </c>
      <c r="N10533" t="s">
        <v>27</v>
      </c>
      <c r="O10533" t="s">
        <v>27</v>
      </c>
      <c r="P10533" t="s">
        <v>598718</v>
      </c>
      <c r="Q10533" t="s">
        <v>598719</v>
      </c>
      <c r="R10533" s="1">
        <v>44720.492604166669</v>
      </c>
      <c r="T10533" t="s">
        <v>27</v>
      </c>
      <c r="U10533" t="s">
        <v>27</v>
      </c>
      <c r="V10533" t="s">
        <v>27</v>
      </c>
      <c r="W10533" t="s">
        <v>27</v>
      </c>
      <c r="X10533" t="s">
        <v>27</v>
      </c>
    </row>
    <row r="10534" spans="1:24" x14ac:dyDescent="0.3">
      <c r="A10534" t="s">
        <v>609370</v>
      </c>
      <c r="B10534" t="s">
        <v>135</v>
      </c>
      <c r="C10534" t="s">
        <v>166703</v>
      </c>
      <c r="D10534" t="s">
        <v>27</v>
      </c>
      <c r="E10534" s="1">
        <v>44444.439039351855</v>
      </c>
      <c r="F10534" t="s">
        <v>598732</v>
      </c>
      <c r="G10534" t="b">
        <v>0</v>
      </c>
      <c r="H10534" t="s">
        <v>598786</v>
      </c>
      <c r="I10534" t="s">
        <v>598787</v>
      </c>
      <c r="J10534">
        <v>2</v>
      </c>
      <c r="K10534" t="s">
        <v>27</v>
      </c>
      <c r="L10534" t="s">
        <v>27</v>
      </c>
      <c r="M10534" t="s">
        <v>598861</v>
      </c>
      <c r="N10534" t="s">
        <v>27</v>
      </c>
      <c r="O10534" t="s">
        <v>27</v>
      </c>
      <c r="P10534" t="s">
        <v>598718</v>
      </c>
      <c r="Q10534" t="s">
        <v>598719</v>
      </c>
      <c r="R10534" s="1">
        <v>44720.493761574071</v>
      </c>
      <c r="T10534" t="s">
        <v>27</v>
      </c>
      <c r="U10534" t="s">
        <v>27</v>
      </c>
      <c r="V10534" t="s">
        <v>27</v>
      </c>
      <c r="W10534" t="s">
        <v>27</v>
      </c>
      <c r="X10534" t="s">
        <v>27</v>
      </c>
    </row>
    <row r="10535" spans="1:24" x14ac:dyDescent="0.3">
      <c r="A10535" t="s">
        <v>609371</v>
      </c>
      <c r="B10535" t="s">
        <v>135</v>
      </c>
      <c r="C10535" t="s">
        <v>166719</v>
      </c>
      <c r="D10535" t="s">
        <v>27</v>
      </c>
      <c r="E10535" s="1">
        <v>44444.500208333331</v>
      </c>
      <c r="F10535" t="s">
        <v>598717</v>
      </c>
      <c r="G10535" t="b">
        <v>0</v>
      </c>
      <c r="H10535" t="s">
        <v>27</v>
      </c>
      <c r="I10535" t="s">
        <v>27</v>
      </c>
      <c r="J10535">
        <v>1</v>
      </c>
      <c r="K10535" t="s">
        <v>27</v>
      </c>
      <c r="L10535" t="s">
        <v>27</v>
      </c>
      <c r="M10535" t="s">
        <v>27</v>
      </c>
      <c r="N10535" t="s">
        <v>27</v>
      </c>
      <c r="O10535" t="s">
        <v>27</v>
      </c>
      <c r="P10535" t="s">
        <v>598721</v>
      </c>
      <c r="Q10535" t="s">
        <v>598793</v>
      </c>
      <c r="R10535" s="1">
        <v>44606.617430555554</v>
      </c>
      <c r="T10535" t="s">
        <v>27</v>
      </c>
      <c r="U10535" t="s">
        <v>27</v>
      </c>
      <c r="V10535" t="s">
        <v>27</v>
      </c>
      <c r="W10535" t="s">
        <v>27</v>
      </c>
      <c r="X10535" t="s">
        <v>27</v>
      </c>
    </row>
    <row r="10536" spans="1:24" x14ac:dyDescent="0.3">
      <c r="A10536" t="s">
        <v>609372</v>
      </c>
      <c r="B10536" t="s">
        <v>135</v>
      </c>
      <c r="C10536" t="s">
        <v>166723</v>
      </c>
      <c r="D10536" t="s">
        <v>27</v>
      </c>
      <c r="E10536" s="1">
        <v>44444.619629629633</v>
      </c>
      <c r="F10536" t="s">
        <v>598732</v>
      </c>
      <c r="G10536" t="b">
        <v>0</v>
      </c>
      <c r="H10536" t="s">
        <v>598766</v>
      </c>
      <c r="I10536" t="s">
        <v>598767</v>
      </c>
      <c r="J10536">
        <v>1</v>
      </c>
      <c r="K10536" t="s">
        <v>27</v>
      </c>
      <c r="L10536" t="s">
        <v>598735</v>
      </c>
      <c r="M10536" t="s">
        <v>598735</v>
      </c>
      <c r="N10536" t="s">
        <v>27</v>
      </c>
      <c r="O10536" t="s">
        <v>27</v>
      </c>
      <c r="P10536" t="s">
        <v>598718</v>
      </c>
      <c r="Q10536" t="s">
        <v>598719</v>
      </c>
      <c r="R10536" s="1">
        <v>44720.494085648148</v>
      </c>
      <c r="T10536" t="s">
        <v>27</v>
      </c>
      <c r="U10536" t="s">
        <v>27</v>
      </c>
      <c r="V10536" t="s">
        <v>27</v>
      </c>
      <c r="W10536" t="s">
        <v>27</v>
      </c>
      <c r="X10536" t="s">
        <v>27</v>
      </c>
    </row>
    <row r="10537" spans="1:24" x14ac:dyDescent="0.3">
      <c r="A10537" t="s">
        <v>609373</v>
      </c>
      <c r="B10537" t="s">
        <v>135</v>
      </c>
      <c r="C10537" t="s">
        <v>166739</v>
      </c>
      <c r="D10537" t="s">
        <v>27</v>
      </c>
      <c r="E10537" s="1">
        <v>44444.749074074076</v>
      </c>
      <c r="F10537" t="s">
        <v>598717</v>
      </c>
      <c r="G10537" t="b">
        <v>0</v>
      </c>
      <c r="H10537" t="s">
        <v>27</v>
      </c>
      <c r="I10537" t="s">
        <v>27</v>
      </c>
      <c r="J10537">
        <v>1</v>
      </c>
      <c r="K10537" t="s">
        <v>27</v>
      </c>
      <c r="L10537" t="s">
        <v>27</v>
      </c>
      <c r="M10537" t="s">
        <v>27</v>
      </c>
      <c r="N10537" t="s">
        <v>27</v>
      </c>
      <c r="O10537" t="s">
        <v>27</v>
      </c>
      <c r="P10537" t="s">
        <v>598721</v>
      </c>
      <c r="Q10537" t="s">
        <v>598793</v>
      </c>
      <c r="R10537" s="1">
        <v>44606.630613425928</v>
      </c>
      <c r="T10537" t="s">
        <v>27</v>
      </c>
      <c r="U10537" t="s">
        <v>27</v>
      </c>
      <c r="V10537" t="s">
        <v>27</v>
      </c>
      <c r="W10537" t="s">
        <v>27</v>
      </c>
      <c r="X10537" t="s">
        <v>27</v>
      </c>
    </row>
    <row r="10538" spans="1:24" x14ac:dyDescent="0.3">
      <c r="A10538" t="s">
        <v>609374</v>
      </c>
      <c r="B10538" t="s">
        <v>135</v>
      </c>
      <c r="C10538" t="s">
        <v>166755</v>
      </c>
      <c r="D10538" t="s">
        <v>27</v>
      </c>
      <c r="E10538" s="1">
        <v>44444.7578125</v>
      </c>
      <c r="F10538" t="s">
        <v>598732</v>
      </c>
      <c r="G10538" t="b">
        <v>0</v>
      </c>
      <c r="H10538" t="s">
        <v>599158</v>
      </c>
      <c r="I10538" t="s">
        <v>599159</v>
      </c>
      <c r="J10538">
        <v>1</v>
      </c>
      <c r="K10538" t="s">
        <v>27</v>
      </c>
      <c r="L10538" t="s">
        <v>27</v>
      </c>
      <c r="M10538" t="s">
        <v>598867</v>
      </c>
      <c r="N10538" t="s">
        <v>27</v>
      </c>
      <c r="O10538" t="s">
        <v>27</v>
      </c>
      <c r="P10538" t="s">
        <v>598718</v>
      </c>
      <c r="Q10538" t="s">
        <v>28</v>
      </c>
      <c r="R10538" s="1">
        <v>44782.764328703706</v>
      </c>
      <c r="T10538" t="s">
        <v>27</v>
      </c>
      <c r="U10538" t="s">
        <v>27</v>
      </c>
      <c r="V10538" t="s">
        <v>27</v>
      </c>
      <c r="W10538" t="s">
        <v>27</v>
      </c>
      <c r="X10538" t="s">
        <v>27</v>
      </c>
    </row>
    <row r="10539" spans="1:24" x14ac:dyDescent="0.3">
      <c r="A10539" t="s">
        <v>609375</v>
      </c>
      <c r="B10539" t="s">
        <v>135</v>
      </c>
      <c r="C10539" t="s">
        <v>166786</v>
      </c>
      <c r="D10539" t="s">
        <v>27</v>
      </c>
      <c r="E10539" s="1">
        <v>44444.766608796293</v>
      </c>
      <c r="F10539" t="s">
        <v>598732</v>
      </c>
      <c r="G10539" t="b">
        <v>0</v>
      </c>
      <c r="H10539" t="s">
        <v>598766</v>
      </c>
      <c r="I10539" t="s">
        <v>598767</v>
      </c>
      <c r="J10539">
        <v>1</v>
      </c>
      <c r="K10539" t="s">
        <v>27</v>
      </c>
      <c r="L10539" t="s">
        <v>27</v>
      </c>
      <c r="M10539" t="s">
        <v>27</v>
      </c>
      <c r="N10539" t="s">
        <v>27</v>
      </c>
      <c r="O10539" t="s">
        <v>27</v>
      </c>
      <c r="P10539" t="s">
        <v>598718</v>
      </c>
      <c r="Q10539" t="s">
        <v>598719</v>
      </c>
      <c r="R10539" s="1">
        <v>44720.494803240741</v>
      </c>
      <c r="T10539" t="s">
        <v>27</v>
      </c>
      <c r="U10539" t="s">
        <v>27</v>
      </c>
      <c r="V10539" t="s">
        <v>27</v>
      </c>
      <c r="W10539" t="s">
        <v>27</v>
      </c>
      <c r="X10539" t="s">
        <v>27</v>
      </c>
    </row>
    <row r="10540" spans="1:24" x14ac:dyDescent="0.3">
      <c r="A10540" t="s">
        <v>609376</v>
      </c>
      <c r="B10540" t="s">
        <v>135</v>
      </c>
      <c r="C10540" t="s">
        <v>166802</v>
      </c>
      <c r="D10540" t="s">
        <v>27</v>
      </c>
      <c r="E10540" s="1">
        <v>44444.768148148149</v>
      </c>
      <c r="F10540" t="s">
        <v>598732</v>
      </c>
      <c r="G10540" t="b">
        <v>0</v>
      </c>
      <c r="H10540" t="s">
        <v>599079</v>
      </c>
      <c r="I10540" t="s">
        <v>599080</v>
      </c>
      <c r="J10540">
        <v>2</v>
      </c>
      <c r="K10540" t="s">
        <v>27</v>
      </c>
      <c r="L10540" t="s">
        <v>27</v>
      </c>
      <c r="M10540" t="s">
        <v>27</v>
      </c>
      <c r="N10540" t="s">
        <v>27</v>
      </c>
      <c r="O10540" t="s">
        <v>27</v>
      </c>
      <c r="P10540" t="s">
        <v>598718</v>
      </c>
      <c r="Q10540" t="s">
        <v>28</v>
      </c>
      <c r="R10540" s="1">
        <v>44767.814398148148</v>
      </c>
      <c r="T10540" t="s">
        <v>27</v>
      </c>
      <c r="U10540" t="s">
        <v>27</v>
      </c>
      <c r="V10540" t="s">
        <v>27</v>
      </c>
      <c r="W10540" t="s">
        <v>27</v>
      </c>
      <c r="X10540" t="s">
        <v>27</v>
      </c>
    </row>
    <row r="10541" spans="1:24" x14ac:dyDescent="0.3">
      <c r="A10541" t="s">
        <v>609377</v>
      </c>
      <c r="B10541" t="s">
        <v>135</v>
      </c>
      <c r="C10541" t="s">
        <v>166818</v>
      </c>
      <c r="D10541" t="s">
        <v>27</v>
      </c>
      <c r="E10541" s="1">
        <v>44445.249074074076</v>
      </c>
      <c r="F10541" t="s">
        <v>598717</v>
      </c>
      <c r="G10541" t="b">
        <v>0</v>
      </c>
      <c r="H10541" t="s">
        <v>27</v>
      </c>
      <c r="I10541" t="s">
        <v>27</v>
      </c>
      <c r="J10541">
        <v>1</v>
      </c>
      <c r="K10541" t="s">
        <v>27</v>
      </c>
      <c r="L10541" t="s">
        <v>27</v>
      </c>
      <c r="M10541" t="s">
        <v>27</v>
      </c>
      <c r="N10541" t="s">
        <v>27</v>
      </c>
      <c r="O10541" t="s">
        <v>27</v>
      </c>
      <c r="P10541" t="s">
        <v>598721</v>
      </c>
      <c r="Q10541" t="s">
        <v>598793</v>
      </c>
      <c r="R10541" s="1">
        <v>44606.627210648148</v>
      </c>
      <c r="T10541" t="s">
        <v>27</v>
      </c>
      <c r="U10541" t="s">
        <v>27</v>
      </c>
      <c r="V10541" t="s">
        <v>27</v>
      </c>
      <c r="W10541" t="s">
        <v>27</v>
      </c>
      <c r="X10541" t="s">
        <v>27</v>
      </c>
    </row>
    <row r="10542" spans="1:24" x14ac:dyDescent="0.3">
      <c r="A10542" t="s">
        <v>609378</v>
      </c>
      <c r="B10542" t="s">
        <v>135</v>
      </c>
      <c r="C10542" t="s">
        <v>166834</v>
      </c>
      <c r="D10542" t="s">
        <v>27</v>
      </c>
      <c r="E10542" s="1">
        <v>44445.419432870367</v>
      </c>
      <c r="F10542" t="s">
        <v>598735</v>
      </c>
      <c r="G10542" t="b">
        <v>0</v>
      </c>
      <c r="H10542" t="s">
        <v>27</v>
      </c>
      <c r="I10542" t="s">
        <v>27</v>
      </c>
      <c r="J10542">
        <v>1</v>
      </c>
      <c r="K10542" t="s">
        <v>27</v>
      </c>
      <c r="L10542" t="s">
        <v>27</v>
      </c>
      <c r="M10542" t="s">
        <v>27</v>
      </c>
      <c r="N10542" t="s">
        <v>27</v>
      </c>
      <c r="O10542" t="s">
        <v>27</v>
      </c>
      <c r="P10542" t="s">
        <v>598718</v>
      </c>
      <c r="Q10542" t="s">
        <v>598719</v>
      </c>
      <c r="R10542" s="1">
        <v>44720.495428240742</v>
      </c>
      <c r="T10542" t="s">
        <v>27</v>
      </c>
      <c r="U10542" t="s">
        <v>27</v>
      </c>
      <c r="V10542" t="s">
        <v>27</v>
      </c>
      <c r="W10542" t="s">
        <v>27</v>
      </c>
      <c r="X10542" t="s">
        <v>27</v>
      </c>
    </row>
    <row r="10543" spans="1:24" x14ac:dyDescent="0.3">
      <c r="A10543" t="s">
        <v>609379</v>
      </c>
      <c r="B10543" t="s">
        <v>135</v>
      </c>
      <c r="C10543" t="s">
        <v>166850</v>
      </c>
      <c r="D10543" t="s">
        <v>27</v>
      </c>
      <c r="E10543" s="1">
        <v>44445.483807870369</v>
      </c>
      <c r="F10543" t="s">
        <v>598717</v>
      </c>
      <c r="G10543" t="b">
        <v>0</v>
      </c>
      <c r="H10543" t="s">
        <v>27</v>
      </c>
      <c r="I10543" t="s">
        <v>27</v>
      </c>
      <c r="J10543">
        <v>1</v>
      </c>
      <c r="K10543" t="s">
        <v>27</v>
      </c>
      <c r="L10543" t="s">
        <v>27</v>
      </c>
      <c r="M10543" t="s">
        <v>27</v>
      </c>
      <c r="N10543" t="s">
        <v>27</v>
      </c>
      <c r="O10543" t="s">
        <v>27</v>
      </c>
      <c r="P10543" t="s">
        <v>598718</v>
      </c>
      <c r="Q10543" t="s">
        <v>598719</v>
      </c>
      <c r="R10543" s="1">
        <v>44720.495706018519</v>
      </c>
      <c r="T10543" t="s">
        <v>27</v>
      </c>
      <c r="U10543" t="s">
        <v>27</v>
      </c>
      <c r="V10543" t="s">
        <v>27</v>
      </c>
      <c r="W10543" t="s">
        <v>27</v>
      </c>
      <c r="X10543" t="s">
        <v>27</v>
      </c>
    </row>
    <row r="10544" spans="1:24" x14ac:dyDescent="0.3">
      <c r="A10544" t="s">
        <v>609380</v>
      </c>
      <c r="B10544" t="s">
        <v>135</v>
      </c>
      <c r="C10544" t="s">
        <v>166881</v>
      </c>
      <c r="D10544" t="s">
        <v>27</v>
      </c>
      <c r="E10544" s="1">
        <v>44445.488981481481</v>
      </c>
      <c r="F10544" t="s">
        <v>598732</v>
      </c>
      <c r="G10544" t="b">
        <v>0</v>
      </c>
      <c r="H10544" t="s">
        <v>598766</v>
      </c>
      <c r="I10544" t="s">
        <v>598767</v>
      </c>
      <c r="J10544">
        <v>1</v>
      </c>
      <c r="K10544" t="s">
        <v>27</v>
      </c>
      <c r="L10544" t="s">
        <v>598735</v>
      </c>
      <c r="M10544" t="s">
        <v>598735</v>
      </c>
      <c r="N10544" t="s">
        <v>27</v>
      </c>
      <c r="O10544" t="s">
        <v>27</v>
      </c>
      <c r="P10544" t="s">
        <v>598718</v>
      </c>
      <c r="Q10544" t="s">
        <v>598719</v>
      </c>
      <c r="R10544" s="1">
        <v>44720.496053240742</v>
      </c>
      <c r="T10544" t="s">
        <v>27</v>
      </c>
      <c r="U10544" t="s">
        <v>27</v>
      </c>
      <c r="V10544" t="s">
        <v>27</v>
      </c>
      <c r="W10544" t="s">
        <v>27</v>
      </c>
      <c r="X10544" t="s">
        <v>27</v>
      </c>
    </row>
    <row r="10545" spans="1:24" x14ac:dyDescent="0.3">
      <c r="A10545" t="s">
        <v>609381</v>
      </c>
      <c r="B10545" t="s">
        <v>135</v>
      </c>
      <c r="C10545" t="s">
        <v>166897</v>
      </c>
      <c r="D10545" t="s">
        <v>27</v>
      </c>
      <c r="E10545" s="1">
        <v>44445.500208333331</v>
      </c>
      <c r="F10545" t="s">
        <v>598717</v>
      </c>
      <c r="G10545" t="b">
        <v>0</v>
      </c>
      <c r="H10545" t="s">
        <v>27</v>
      </c>
      <c r="I10545" t="s">
        <v>27</v>
      </c>
      <c r="J10545">
        <v>1</v>
      </c>
      <c r="K10545" t="s">
        <v>27</v>
      </c>
      <c r="L10545" t="s">
        <v>27</v>
      </c>
      <c r="M10545" t="s">
        <v>27</v>
      </c>
      <c r="N10545" t="s">
        <v>27</v>
      </c>
      <c r="O10545" t="s">
        <v>27</v>
      </c>
      <c r="P10545" t="s">
        <v>598721</v>
      </c>
      <c r="Q10545" t="s">
        <v>598793</v>
      </c>
      <c r="R10545" s="1">
        <v>44606.617824074077</v>
      </c>
      <c r="T10545" t="s">
        <v>27</v>
      </c>
      <c r="U10545" t="s">
        <v>27</v>
      </c>
      <c r="V10545" t="s">
        <v>27</v>
      </c>
      <c r="W10545" t="s">
        <v>27</v>
      </c>
      <c r="X10545" t="s">
        <v>27</v>
      </c>
    </row>
    <row r="10546" spans="1:24" x14ac:dyDescent="0.3">
      <c r="A10546" t="s">
        <v>609382</v>
      </c>
      <c r="B10546" t="s">
        <v>135</v>
      </c>
      <c r="C10546" t="s">
        <v>166901</v>
      </c>
      <c r="D10546" t="s">
        <v>27</v>
      </c>
      <c r="E10546" s="1">
        <v>44445.546712962961</v>
      </c>
      <c r="F10546" t="s">
        <v>598732</v>
      </c>
      <c r="G10546" t="b">
        <v>0</v>
      </c>
      <c r="H10546" t="s">
        <v>598766</v>
      </c>
      <c r="I10546" t="s">
        <v>598767</v>
      </c>
      <c r="J10546">
        <v>2</v>
      </c>
      <c r="K10546" t="s">
        <v>27</v>
      </c>
      <c r="L10546" t="s">
        <v>27</v>
      </c>
      <c r="M10546" t="s">
        <v>27</v>
      </c>
      <c r="N10546" t="s">
        <v>27</v>
      </c>
      <c r="O10546" t="s">
        <v>27</v>
      </c>
      <c r="P10546" t="s">
        <v>598718</v>
      </c>
      <c r="Q10546" t="s">
        <v>598719</v>
      </c>
      <c r="R10546" s="1">
        <v>44720.496331018519</v>
      </c>
      <c r="T10546" t="s">
        <v>27</v>
      </c>
      <c r="U10546" t="s">
        <v>27</v>
      </c>
      <c r="V10546" t="s">
        <v>27</v>
      </c>
      <c r="W10546" t="s">
        <v>27</v>
      </c>
      <c r="X10546" t="s">
        <v>27</v>
      </c>
    </row>
    <row r="10547" spans="1:24" x14ac:dyDescent="0.3">
      <c r="A10547" t="s">
        <v>609383</v>
      </c>
      <c r="B10547" t="s">
        <v>135</v>
      </c>
      <c r="C10547" t="s">
        <v>166917</v>
      </c>
      <c r="D10547" t="s">
        <v>27</v>
      </c>
      <c r="E10547" s="1">
        <v>44445.563506944447</v>
      </c>
      <c r="F10547" t="s">
        <v>598732</v>
      </c>
      <c r="G10547" t="b">
        <v>0</v>
      </c>
      <c r="H10547" t="s">
        <v>598766</v>
      </c>
      <c r="I10547" t="s">
        <v>598767</v>
      </c>
      <c r="J10547">
        <v>1</v>
      </c>
      <c r="K10547" t="s">
        <v>27</v>
      </c>
      <c r="L10547" t="s">
        <v>27</v>
      </c>
      <c r="M10547" t="s">
        <v>27</v>
      </c>
      <c r="N10547" t="s">
        <v>27</v>
      </c>
      <c r="O10547" t="s">
        <v>27</v>
      </c>
      <c r="P10547" t="s">
        <v>598718</v>
      </c>
      <c r="Q10547" t="s">
        <v>598719</v>
      </c>
      <c r="R10547" s="1">
        <v>44720.496550925927</v>
      </c>
      <c r="S10547">
        <v>5</v>
      </c>
      <c r="T10547" t="s">
        <v>27</v>
      </c>
      <c r="U10547" t="s">
        <v>27</v>
      </c>
      <c r="V10547" t="s">
        <v>27</v>
      </c>
      <c r="W10547" t="s">
        <v>27</v>
      </c>
      <c r="X10547" t="s">
        <v>27</v>
      </c>
    </row>
    <row r="10548" spans="1:24" x14ac:dyDescent="0.3">
      <c r="A10548" t="s">
        <v>609384</v>
      </c>
      <c r="B10548" t="s">
        <v>135</v>
      </c>
      <c r="C10548" t="s">
        <v>166933</v>
      </c>
      <c r="D10548" t="s">
        <v>27</v>
      </c>
      <c r="E10548" s="1">
        <v>44445.569027777776</v>
      </c>
      <c r="F10548" t="s">
        <v>598732</v>
      </c>
      <c r="G10548" t="b">
        <v>0</v>
      </c>
      <c r="H10548" t="s">
        <v>598766</v>
      </c>
      <c r="I10548" t="s">
        <v>598767</v>
      </c>
      <c r="J10548">
        <v>1</v>
      </c>
      <c r="K10548" t="s">
        <v>27</v>
      </c>
      <c r="L10548" t="s">
        <v>598735</v>
      </c>
      <c r="M10548" t="s">
        <v>598735</v>
      </c>
      <c r="N10548" t="s">
        <v>27</v>
      </c>
      <c r="O10548" t="s">
        <v>27</v>
      </c>
      <c r="P10548" t="s">
        <v>598718</v>
      </c>
      <c r="Q10548" t="s">
        <v>598719</v>
      </c>
      <c r="R10548" s="1">
        <v>44720.496655092589</v>
      </c>
      <c r="T10548" t="s">
        <v>27</v>
      </c>
      <c r="U10548" t="s">
        <v>27</v>
      </c>
      <c r="V10548" t="s">
        <v>27</v>
      </c>
      <c r="W10548" t="s">
        <v>27</v>
      </c>
      <c r="X10548" t="s">
        <v>27</v>
      </c>
    </row>
    <row r="10549" spans="1:24" x14ac:dyDescent="0.3">
      <c r="A10549" t="s">
        <v>609385</v>
      </c>
      <c r="B10549" t="s">
        <v>135</v>
      </c>
      <c r="C10549" t="s">
        <v>166949</v>
      </c>
      <c r="D10549" t="s">
        <v>27</v>
      </c>
      <c r="E10549" s="1">
        <v>44445.573680555557</v>
      </c>
      <c r="F10549" t="s">
        <v>598732</v>
      </c>
      <c r="G10549" t="b">
        <v>0</v>
      </c>
      <c r="H10549" t="s">
        <v>599079</v>
      </c>
      <c r="I10549" t="s">
        <v>599080</v>
      </c>
      <c r="J10549">
        <v>1</v>
      </c>
      <c r="K10549" t="s">
        <v>27</v>
      </c>
      <c r="L10549" t="s">
        <v>27</v>
      </c>
      <c r="M10549" t="s">
        <v>27</v>
      </c>
      <c r="N10549" t="s">
        <v>27</v>
      </c>
      <c r="O10549" t="s">
        <v>27</v>
      </c>
      <c r="P10549" t="s">
        <v>598718</v>
      </c>
      <c r="Q10549" t="s">
        <v>28</v>
      </c>
      <c r="R10549" s="1">
        <v>44767.814131944448</v>
      </c>
      <c r="T10549" t="s">
        <v>27</v>
      </c>
      <c r="U10549" t="s">
        <v>27</v>
      </c>
      <c r="V10549" t="s">
        <v>27</v>
      </c>
      <c r="W10549" t="s">
        <v>27</v>
      </c>
      <c r="X10549" t="s">
        <v>27</v>
      </c>
    </row>
    <row r="10550" spans="1:24" x14ac:dyDescent="0.3">
      <c r="A10550" t="s">
        <v>609386</v>
      </c>
      <c r="B10550" t="s">
        <v>135</v>
      </c>
      <c r="C10550" t="s">
        <v>166965</v>
      </c>
      <c r="D10550" t="s">
        <v>27</v>
      </c>
      <c r="E10550" s="1">
        <v>44445.729548611111</v>
      </c>
      <c r="F10550" t="s">
        <v>598732</v>
      </c>
      <c r="G10550" t="b">
        <v>0</v>
      </c>
      <c r="H10550" t="s">
        <v>598786</v>
      </c>
      <c r="I10550" t="s">
        <v>598787</v>
      </c>
      <c r="J10550">
        <v>1</v>
      </c>
      <c r="K10550" t="s">
        <v>27</v>
      </c>
      <c r="L10550" t="s">
        <v>27</v>
      </c>
      <c r="M10550" t="s">
        <v>598867</v>
      </c>
      <c r="N10550" t="s">
        <v>27</v>
      </c>
      <c r="O10550" t="s">
        <v>27</v>
      </c>
      <c r="P10550" t="s">
        <v>598718</v>
      </c>
      <c r="Q10550" t="s">
        <v>598719</v>
      </c>
      <c r="R10550" s="1">
        <v>44720.497627314813</v>
      </c>
      <c r="S10550">
        <v>5</v>
      </c>
      <c r="T10550" t="s">
        <v>27</v>
      </c>
      <c r="U10550" t="s">
        <v>27</v>
      </c>
      <c r="V10550" t="s">
        <v>27</v>
      </c>
      <c r="W10550" t="s">
        <v>27</v>
      </c>
      <c r="X10550" t="s">
        <v>27</v>
      </c>
    </row>
    <row r="10551" spans="1:24" x14ac:dyDescent="0.3">
      <c r="A10551" t="s">
        <v>609387</v>
      </c>
      <c r="B10551" t="s">
        <v>135</v>
      </c>
      <c r="C10551" t="s">
        <v>166981</v>
      </c>
      <c r="D10551" t="s">
        <v>27</v>
      </c>
      <c r="E10551" s="1">
        <v>44445.749050925922</v>
      </c>
      <c r="F10551" t="s">
        <v>598732</v>
      </c>
      <c r="G10551" t="b">
        <v>0</v>
      </c>
      <c r="H10551" t="s">
        <v>599079</v>
      </c>
      <c r="I10551" t="s">
        <v>599080</v>
      </c>
      <c r="J10551">
        <v>1</v>
      </c>
      <c r="K10551" t="s">
        <v>27</v>
      </c>
      <c r="L10551" t="s">
        <v>27</v>
      </c>
      <c r="M10551" t="s">
        <v>27</v>
      </c>
      <c r="N10551" t="s">
        <v>27</v>
      </c>
      <c r="O10551" t="s">
        <v>27</v>
      </c>
      <c r="P10551" t="s">
        <v>598718</v>
      </c>
      <c r="Q10551" t="s">
        <v>598719</v>
      </c>
      <c r="R10551" s="1">
        <v>44767.874027777776</v>
      </c>
      <c r="T10551" t="s">
        <v>27</v>
      </c>
      <c r="U10551" t="s">
        <v>27</v>
      </c>
      <c r="V10551" t="s">
        <v>27</v>
      </c>
      <c r="W10551" t="s">
        <v>27</v>
      </c>
      <c r="X10551" t="s">
        <v>27</v>
      </c>
    </row>
    <row r="10552" spans="1:24" x14ac:dyDescent="0.3">
      <c r="A10552" t="s">
        <v>609388</v>
      </c>
      <c r="B10552" t="s">
        <v>135</v>
      </c>
      <c r="C10552" t="s">
        <v>166997</v>
      </c>
      <c r="D10552" t="s">
        <v>27</v>
      </c>
      <c r="E10552" s="1">
        <v>44445.810740740744</v>
      </c>
      <c r="F10552" t="s">
        <v>598732</v>
      </c>
      <c r="G10552" t="b">
        <v>0</v>
      </c>
      <c r="H10552" t="s">
        <v>598766</v>
      </c>
      <c r="I10552" t="s">
        <v>598767</v>
      </c>
      <c r="J10552">
        <v>1</v>
      </c>
      <c r="K10552" t="s">
        <v>27</v>
      </c>
      <c r="L10552" t="s">
        <v>598735</v>
      </c>
      <c r="M10552" t="s">
        <v>598735</v>
      </c>
      <c r="N10552" t="s">
        <v>27</v>
      </c>
      <c r="O10552" t="s">
        <v>27</v>
      </c>
      <c r="P10552" t="s">
        <v>598718</v>
      </c>
      <c r="Q10552" t="s">
        <v>598719</v>
      </c>
      <c r="R10552" s="1">
        <v>44720.498171296298</v>
      </c>
      <c r="T10552" t="s">
        <v>27</v>
      </c>
      <c r="U10552" t="s">
        <v>27</v>
      </c>
      <c r="V10552" t="s">
        <v>27</v>
      </c>
      <c r="W10552" t="s">
        <v>27</v>
      </c>
      <c r="X10552" t="s">
        <v>27</v>
      </c>
    </row>
    <row r="10553" spans="1:24" x14ac:dyDescent="0.3">
      <c r="A10553" t="s">
        <v>609389</v>
      </c>
      <c r="B10553" t="s">
        <v>135</v>
      </c>
      <c r="C10553" t="s">
        <v>167013</v>
      </c>
      <c r="D10553" t="s">
        <v>27</v>
      </c>
      <c r="E10553" s="1">
        <v>44446.01284722222</v>
      </c>
      <c r="F10553" t="s">
        <v>598717</v>
      </c>
      <c r="G10553" t="b">
        <v>0</v>
      </c>
      <c r="H10553" t="s">
        <v>27</v>
      </c>
      <c r="I10553" t="s">
        <v>27</v>
      </c>
      <c r="J10553">
        <v>1</v>
      </c>
      <c r="K10553" t="s">
        <v>27</v>
      </c>
      <c r="L10553" t="s">
        <v>27</v>
      </c>
      <c r="M10553" t="s">
        <v>27</v>
      </c>
      <c r="N10553" t="s">
        <v>27</v>
      </c>
      <c r="O10553" t="s">
        <v>27</v>
      </c>
      <c r="P10553" t="s">
        <v>598721</v>
      </c>
      <c r="Q10553" t="s">
        <v>598793</v>
      </c>
      <c r="R10553" s="1">
        <v>44606.637604166666</v>
      </c>
      <c r="T10553" t="s">
        <v>27</v>
      </c>
      <c r="U10553" t="s">
        <v>27</v>
      </c>
      <c r="V10553" t="s">
        <v>27</v>
      </c>
      <c r="W10553" t="s">
        <v>27</v>
      </c>
      <c r="X10553" t="s">
        <v>27</v>
      </c>
    </row>
    <row r="10554" spans="1:24" x14ac:dyDescent="0.3">
      <c r="A10554" t="s">
        <v>609390</v>
      </c>
      <c r="B10554" t="s">
        <v>135</v>
      </c>
      <c r="C10554" t="s">
        <v>167029</v>
      </c>
      <c r="D10554" t="s">
        <v>27</v>
      </c>
      <c r="E10554" s="1">
        <v>44446.249050925922</v>
      </c>
      <c r="F10554" t="s">
        <v>598717</v>
      </c>
      <c r="G10554" t="b">
        <v>0</v>
      </c>
      <c r="H10554" t="s">
        <v>27</v>
      </c>
      <c r="I10554" t="s">
        <v>27</v>
      </c>
      <c r="J10554">
        <v>1</v>
      </c>
      <c r="K10554" t="s">
        <v>27</v>
      </c>
      <c r="L10554" t="s">
        <v>27</v>
      </c>
      <c r="M10554" t="s">
        <v>27</v>
      </c>
      <c r="N10554" t="s">
        <v>27</v>
      </c>
      <c r="O10554" t="s">
        <v>27</v>
      </c>
      <c r="P10554" t="s">
        <v>598721</v>
      </c>
      <c r="Q10554" t="s">
        <v>598793</v>
      </c>
      <c r="R10554" s="1">
        <v>44606.621041666665</v>
      </c>
      <c r="T10554" t="s">
        <v>27</v>
      </c>
      <c r="U10554" t="s">
        <v>27</v>
      </c>
      <c r="V10554" t="s">
        <v>27</v>
      </c>
      <c r="W10554" t="s">
        <v>27</v>
      </c>
      <c r="X10554" t="s">
        <v>27</v>
      </c>
    </row>
    <row r="10555" spans="1:24" x14ac:dyDescent="0.3">
      <c r="A10555" t="s">
        <v>609391</v>
      </c>
      <c r="B10555" t="s">
        <v>135</v>
      </c>
      <c r="C10555" t="s">
        <v>167045</v>
      </c>
      <c r="D10555" t="s">
        <v>27</v>
      </c>
      <c r="E10555" s="1">
        <v>44446.36478009259</v>
      </c>
      <c r="F10555" t="s">
        <v>598732</v>
      </c>
      <c r="G10555" t="b">
        <v>0</v>
      </c>
      <c r="H10555" t="s">
        <v>599079</v>
      </c>
      <c r="I10555" t="s">
        <v>599080</v>
      </c>
      <c r="J10555">
        <v>1</v>
      </c>
      <c r="K10555" t="s">
        <v>27</v>
      </c>
      <c r="L10555" t="s">
        <v>27</v>
      </c>
      <c r="M10555" t="s">
        <v>27</v>
      </c>
      <c r="N10555" t="s">
        <v>27</v>
      </c>
      <c r="O10555" t="s">
        <v>27</v>
      </c>
      <c r="P10555" t="s">
        <v>598718</v>
      </c>
      <c r="Q10555" t="s">
        <v>28</v>
      </c>
      <c r="R10555" s="1">
        <v>44767.813125000001</v>
      </c>
      <c r="T10555" t="s">
        <v>27</v>
      </c>
      <c r="U10555" t="s">
        <v>27</v>
      </c>
      <c r="V10555" t="s">
        <v>27</v>
      </c>
      <c r="W10555" t="s">
        <v>27</v>
      </c>
      <c r="X10555" t="s">
        <v>27</v>
      </c>
    </row>
    <row r="10556" spans="1:24" x14ac:dyDescent="0.3">
      <c r="A10556" t="s">
        <v>609392</v>
      </c>
      <c r="B10556" t="s">
        <v>135</v>
      </c>
      <c r="C10556" t="s">
        <v>167061</v>
      </c>
      <c r="D10556" t="s">
        <v>27</v>
      </c>
      <c r="E10556" s="1">
        <v>44446.402060185188</v>
      </c>
      <c r="F10556" t="s">
        <v>598732</v>
      </c>
      <c r="G10556" t="b">
        <v>0</v>
      </c>
      <c r="H10556" t="s">
        <v>599032</v>
      </c>
      <c r="I10556" t="s">
        <v>599033</v>
      </c>
      <c r="J10556">
        <v>1</v>
      </c>
      <c r="K10556" t="s">
        <v>27</v>
      </c>
      <c r="L10556" t="s">
        <v>27</v>
      </c>
      <c r="M10556" t="s">
        <v>27</v>
      </c>
      <c r="N10556" t="s">
        <v>27</v>
      </c>
      <c r="O10556" t="s">
        <v>27</v>
      </c>
      <c r="P10556" t="s">
        <v>598718</v>
      </c>
      <c r="Q10556" t="s">
        <v>598719</v>
      </c>
      <c r="R10556" s="1">
        <v>44720.498761574076</v>
      </c>
      <c r="T10556" t="s">
        <v>27</v>
      </c>
      <c r="U10556" t="s">
        <v>27</v>
      </c>
      <c r="V10556" t="s">
        <v>27</v>
      </c>
      <c r="W10556" t="s">
        <v>27</v>
      </c>
      <c r="X10556" t="s">
        <v>27</v>
      </c>
    </row>
    <row r="10557" spans="1:24" x14ac:dyDescent="0.3">
      <c r="A10557" t="s">
        <v>609393</v>
      </c>
      <c r="B10557" t="s">
        <v>135</v>
      </c>
      <c r="C10557" t="s">
        <v>167077</v>
      </c>
      <c r="D10557" t="s">
        <v>27</v>
      </c>
      <c r="E10557" s="1">
        <v>44446.408078703702</v>
      </c>
      <c r="F10557" t="s">
        <v>598732</v>
      </c>
      <c r="G10557" t="b">
        <v>0</v>
      </c>
      <c r="H10557" t="s">
        <v>599032</v>
      </c>
      <c r="I10557" t="s">
        <v>599033</v>
      </c>
      <c r="J10557">
        <v>1</v>
      </c>
      <c r="K10557" t="s">
        <v>27</v>
      </c>
      <c r="L10557" t="s">
        <v>27</v>
      </c>
      <c r="M10557" t="s">
        <v>27</v>
      </c>
      <c r="N10557" t="s">
        <v>27</v>
      </c>
      <c r="O10557" t="s">
        <v>27</v>
      </c>
      <c r="P10557" t="s">
        <v>598718</v>
      </c>
      <c r="Q10557" t="s">
        <v>598719</v>
      </c>
      <c r="R10557" s="1">
        <v>44720.498854166668</v>
      </c>
      <c r="T10557" t="s">
        <v>27</v>
      </c>
      <c r="U10557" t="s">
        <v>27</v>
      </c>
      <c r="V10557" t="s">
        <v>27</v>
      </c>
      <c r="W10557" t="s">
        <v>27</v>
      </c>
      <c r="X10557" t="s">
        <v>27</v>
      </c>
    </row>
    <row r="10558" spans="1:24" x14ac:dyDescent="0.3">
      <c r="A10558" t="s">
        <v>609394</v>
      </c>
      <c r="B10558" t="s">
        <v>135</v>
      </c>
      <c r="C10558" t="s">
        <v>167093</v>
      </c>
      <c r="D10558" t="s">
        <v>27</v>
      </c>
      <c r="E10558" s="1">
        <v>44446.414675925924</v>
      </c>
      <c r="F10558" t="s">
        <v>598732</v>
      </c>
      <c r="G10558" t="b">
        <v>0</v>
      </c>
      <c r="H10558" t="s">
        <v>599032</v>
      </c>
      <c r="I10558" t="s">
        <v>599033</v>
      </c>
      <c r="J10558">
        <v>1</v>
      </c>
      <c r="K10558" t="s">
        <v>27</v>
      </c>
      <c r="L10558" t="s">
        <v>27</v>
      </c>
      <c r="M10558" t="s">
        <v>27</v>
      </c>
      <c r="N10558" t="s">
        <v>27</v>
      </c>
      <c r="O10558" t="s">
        <v>27</v>
      </c>
      <c r="P10558" t="s">
        <v>598718</v>
      </c>
      <c r="Q10558" t="s">
        <v>598719</v>
      </c>
      <c r="R10558" s="1">
        <v>44720.49895833333</v>
      </c>
      <c r="T10558" t="s">
        <v>27</v>
      </c>
      <c r="U10558" t="s">
        <v>27</v>
      </c>
      <c r="V10558" t="s">
        <v>27</v>
      </c>
      <c r="W10558" t="s">
        <v>27</v>
      </c>
      <c r="X10558" t="s">
        <v>27</v>
      </c>
    </row>
    <row r="10559" spans="1:24" x14ac:dyDescent="0.3">
      <c r="A10559" t="s">
        <v>609395</v>
      </c>
      <c r="B10559" t="s">
        <v>135</v>
      </c>
      <c r="C10559" t="s">
        <v>167109</v>
      </c>
      <c r="D10559" t="s">
        <v>27</v>
      </c>
      <c r="E10559" s="1">
        <v>44446.444097222222</v>
      </c>
      <c r="F10559" t="s">
        <v>598717</v>
      </c>
      <c r="G10559" t="b">
        <v>0</v>
      </c>
      <c r="H10559" t="s">
        <v>27</v>
      </c>
      <c r="I10559" t="s">
        <v>27</v>
      </c>
      <c r="J10559">
        <v>1</v>
      </c>
      <c r="K10559" t="s">
        <v>27</v>
      </c>
      <c r="L10559" t="s">
        <v>27</v>
      </c>
      <c r="M10559" t="s">
        <v>27</v>
      </c>
      <c r="N10559" t="s">
        <v>27</v>
      </c>
      <c r="O10559" t="s">
        <v>27</v>
      </c>
      <c r="P10559" t="s">
        <v>598718</v>
      </c>
      <c r="Q10559" t="s">
        <v>598719</v>
      </c>
      <c r="R10559" s="1">
        <v>44720.499097222222</v>
      </c>
      <c r="T10559" t="s">
        <v>27</v>
      </c>
      <c r="U10559" t="s">
        <v>27</v>
      </c>
      <c r="V10559" t="s">
        <v>27</v>
      </c>
      <c r="W10559" t="s">
        <v>27</v>
      </c>
      <c r="X10559" t="s">
        <v>27</v>
      </c>
    </row>
    <row r="10560" spans="1:24" x14ac:dyDescent="0.3">
      <c r="A10560" t="s">
        <v>609396</v>
      </c>
      <c r="B10560" t="s">
        <v>135</v>
      </c>
      <c r="C10560" t="s">
        <v>167125</v>
      </c>
      <c r="D10560" t="s">
        <v>27</v>
      </c>
      <c r="E10560" s="1">
        <v>44446.500219907408</v>
      </c>
      <c r="F10560" t="s">
        <v>598717</v>
      </c>
      <c r="G10560" t="b">
        <v>0</v>
      </c>
      <c r="H10560" t="s">
        <v>27</v>
      </c>
      <c r="I10560" t="s">
        <v>27</v>
      </c>
      <c r="J10560">
        <v>1</v>
      </c>
      <c r="K10560" t="s">
        <v>27</v>
      </c>
      <c r="L10560" t="s">
        <v>27</v>
      </c>
      <c r="M10560" t="s">
        <v>27</v>
      </c>
      <c r="N10560" t="s">
        <v>27</v>
      </c>
      <c r="O10560" t="s">
        <v>27</v>
      </c>
      <c r="P10560" t="s">
        <v>598718</v>
      </c>
      <c r="Q10560" t="s">
        <v>598719</v>
      </c>
      <c r="R10560" s="1">
        <v>44720.499155092592</v>
      </c>
      <c r="T10560" t="s">
        <v>27</v>
      </c>
      <c r="U10560" t="s">
        <v>27</v>
      </c>
      <c r="V10560" t="s">
        <v>27</v>
      </c>
      <c r="W10560" t="s">
        <v>27</v>
      </c>
      <c r="X10560" t="s">
        <v>27</v>
      </c>
    </row>
    <row r="10561" spans="1:24" x14ac:dyDescent="0.3">
      <c r="A10561" t="s">
        <v>609397</v>
      </c>
      <c r="B10561" t="s">
        <v>135</v>
      </c>
      <c r="C10561" t="s">
        <v>167129</v>
      </c>
      <c r="D10561" t="s">
        <v>27</v>
      </c>
      <c r="E10561" s="1">
        <v>44446.502870370372</v>
      </c>
      <c r="F10561" t="s">
        <v>598732</v>
      </c>
      <c r="G10561" t="b">
        <v>0</v>
      </c>
      <c r="H10561" t="s">
        <v>598766</v>
      </c>
      <c r="I10561" t="s">
        <v>598767</v>
      </c>
      <c r="J10561">
        <v>1</v>
      </c>
      <c r="K10561" t="s">
        <v>27</v>
      </c>
      <c r="L10561" t="s">
        <v>598735</v>
      </c>
      <c r="M10561" t="s">
        <v>598735</v>
      </c>
      <c r="N10561" t="s">
        <v>27</v>
      </c>
      <c r="O10561" t="s">
        <v>27</v>
      </c>
      <c r="P10561" t="s">
        <v>598718</v>
      </c>
      <c r="Q10561" t="s">
        <v>598719</v>
      </c>
      <c r="R10561" s="1">
        <v>44720.499328703707</v>
      </c>
      <c r="T10561" t="s">
        <v>27</v>
      </c>
      <c r="U10561" t="s">
        <v>27</v>
      </c>
      <c r="V10561" t="s">
        <v>27</v>
      </c>
      <c r="W10561" t="s">
        <v>27</v>
      </c>
      <c r="X10561" t="s">
        <v>27</v>
      </c>
    </row>
    <row r="10562" spans="1:24" x14ac:dyDescent="0.3">
      <c r="A10562" t="s">
        <v>609398</v>
      </c>
      <c r="B10562" t="s">
        <v>135</v>
      </c>
      <c r="C10562" t="s">
        <v>167160</v>
      </c>
      <c r="D10562" t="s">
        <v>27</v>
      </c>
      <c r="E10562" s="1">
        <v>44446.510277777779</v>
      </c>
      <c r="F10562" t="s">
        <v>598732</v>
      </c>
      <c r="G10562" t="b">
        <v>0</v>
      </c>
      <c r="H10562" t="s">
        <v>598766</v>
      </c>
      <c r="I10562" t="s">
        <v>598767</v>
      </c>
      <c r="J10562">
        <v>1</v>
      </c>
      <c r="K10562" t="s">
        <v>27</v>
      </c>
      <c r="L10562" t="s">
        <v>27</v>
      </c>
      <c r="M10562" t="s">
        <v>27</v>
      </c>
      <c r="N10562" t="s">
        <v>27</v>
      </c>
      <c r="O10562" t="s">
        <v>27</v>
      </c>
      <c r="P10562" t="s">
        <v>598718</v>
      </c>
      <c r="Q10562" t="s">
        <v>598719</v>
      </c>
      <c r="R10562" s="1">
        <v>44720.499571759261</v>
      </c>
      <c r="T10562" t="s">
        <v>27</v>
      </c>
      <c r="U10562" t="s">
        <v>27</v>
      </c>
      <c r="V10562" t="s">
        <v>27</v>
      </c>
      <c r="W10562" t="s">
        <v>27</v>
      </c>
      <c r="X10562" t="s">
        <v>27</v>
      </c>
    </row>
    <row r="10563" spans="1:24" x14ac:dyDescent="0.3">
      <c r="A10563" t="s">
        <v>609399</v>
      </c>
      <c r="B10563" t="s">
        <v>135</v>
      </c>
      <c r="C10563" t="s">
        <v>167160</v>
      </c>
      <c r="D10563" t="s">
        <v>27</v>
      </c>
      <c r="E10563" s="1">
        <v>44446.510277777779</v>
      </c>
      <c r="F10563" t="s">
        <v>598732</v>
      </c>
      <c r="G10563" t="b">
        <v>0</v>
      </c>
      <c r="H10563" t="s">
        <v>598786</v>
      </c>
      <c r="I10563" t="s">
        <v>598787</v>
      </c>
      <c r="J10563">
        <v>1</v>
      </c>
      <c r="K10563" t="s">
        <v>27</v>
      </c>
      <c r="L10563" t="s">
        <v>27</v>
      </c>
      <c r="M10563" t="s">
        <v>598861</v>
      </c>
      <c r="N10563" t="s">
        <v>27</v>
      </c>
      <c r="O10563" t="s">
        <v>27</v>
      </c>
      <c r="P10563" t="s">
        <v>598718</v>
      </c>
      <c r="Q10563" t="s">
        <v>598719</v>
      </c>
      <c r="R10563" s="1">
        <v>44720.499664351853</v>
      </c>
      <c r="T10563" t="s">
        <v>27</v>
      </c>
      <c r="U10563" t="s">
        <v>27</v>
      </c>
      <c r="V10563" t="s">
        <v>27</v>
      </c>
      <c r="W10563" t="s">
        <v>27</v>
      </c>
      <c r="X10563" t="s">
        <v>27</v>
      </c>
    </row>
    <row r="10564" spans="1:24" x14ac:dyDescent="0.3">
      <c r="A10564" t="s">
        <v>609400</v>
      </c>
      <c r="B10564" t="s">
        <v>135</v>
      </c>
      <c r="C10564" t="s">
        <v>167191</v>
      </c>
      <c r="D10564" t="s">
        <v>27</v>
      </c>
      <c r="E10564" s="1">
        <v>44446.587905092594</v>
      </c>
      <c r="F10564" t="s">
        <v>598732</v>
      </c>
      <c r="G10564" t="b">
        <v>0</v>
      </c>
      <c r="H10564" t="s">
        <v>599079</v>
      </c>
      <c r="I10564" t="s">
        <v>599080</v>
      </c>
      <c r="J10564">
        <v>1</v>
      </c>
      <c r="K10564" t="s">
        <v>27</v>
      </c>
      <c r="L10564" t="s">
        <v>27</v>
      </c>
      <c r="M10564" t="s">
        <v>27</v>
      </c>
      <c r="N10564" t="s">
        <v>27</v>
      </c>
      <c r="O10564" t="s">
        <v>27</v>
      </c>
      <c r="P10564" t="s">
        <v>598718</v>
      </c>
      <c r="Q10564" t="s">
        <v>598719</v>
      </c>
      <c r="R10564" s="1">
        <v>44768.554722222223</v>
      </c>
      <c r="T10564" t="s">
        <v>27</v>
      </c>
      <c r="U10564" t="s">
        <v>27</v>
      </c>
      <c r="V10564" t="s">
        <v>27</v>
      </c>
      <c r="W10564" t="s">
        <v>27</v>
      </c>
      <c r="X10564" t="s">
        <v>27</v>
      </c>
    </row>
    <row r="10565" spans="1:24" x14ac:dyDescent="0.3">
      <c r="A10565" t="s">
        <v>609401</v>
      </c>
      <c r="B10565" t="s">
        <v>135</v>
      </c>
      <c r="C10565" t="s">
        <v>167207</v>
      </c>
      <c r="D10565" t="s">
        <v>27</v>
      </c>
      <c r="E10565" s="1">
        <v>44446.610798611109</v>
      </c>
      <c r="F10565" t="s">
        <v>598732</v>
      </c>
      <c r="G10565" t="b">
        <v>0</v>
      </c>
      <c r="H10565" t="s">
        <v>599158</v>
      </c>
      <c r="I10565" t="s">
        <v>599159</v>
      </c>
      <c r="J10565">
        <v>2</v>
      </c>
      <c r="K10565" t="s">
        <v>27</v>
      </c>
      <c r="L10565" t="s">
        <v>27</v>
      </c>
      <c r="M10565" t="s">
        <v>598861</v>
      </c>
      <c r="N10565" t="s">
        <v>27</v>
      </c>
      <c r="O10565" t="s">
        <v>27</v>
      </c>
      <c r="P10565" t="s">
        <v>598718</v>
      </c>
      <c r="Q10565" t="s">
        <v>598719</v>
      </c>
      <c r="R10565" s="1">
        <v>44720.500034722223</v>
      </c>
      <c r="T10565" t="s">
        <v>27</v>
      </c>
      <c r="U10565" t="s">
        <v>27</v>
      </c>
      <c r="V10565" t="s">
        <v>27</v>
      </c>
      <c r="W10565" t="s">
        <v>27</v>
      </c>
      <c r="X10565" t="s">
        <v>27</v>
      </c>
    </row>
    <row r="10566" spans="1:24" x14ac:dyDescent="0.3">
      <c r="A10566" t="s">
        <v>609402</v>
      </c>
      <c r="B10566" t="s">
        <v>135</v>
      </c>
      <c r="C10566" t="s">
        <v>167223</v>
      </c>
      <c r="D10566" t="s">
        <v>27</v>
      </c>
      <c r="E10566" s="1">
        <v>44446.710057870368</v>
      </c>
      <c r="F10566" t="s">
        <v>598732</v>
      </c>
      <c r="G10566" t="b">
        <v>0</v>
      </c>
      <c r="H10566" t="s">
        <v>599079</v>
      </c>
      <c r="I10566" t="s">
        <v>599080</v>
      </c>
      <c r="J10566">
        <v>1</v>
      </c>
      <c r="K10566" t="s">
        <v>27</v>
      </c>
      <c r="L10566" t="s">
        <v>27</v>
      </c>
      <c r="M10566" t="s">
        <v>27</v>
      </c>
      <c r="N10566" t="s">
        <v>27</v>
      </c>
      <c r="O10566" t="s">
        <v>27</v>
      </c>
      <c r="P10566" t="s">
        <v>598718</v>
      </c>
      <c r="Q10566" t="s">
        <v>598719</v>
      </c>
      <c r="R10566" s="1">
        <v>44768.554502314815</v>
      </c>
      <c r="T10566" t="s">
        <v>27</v>
      </c>
      <c r="U10566" t="s">
        <v>27</v>
      </c>
      <c r="V10566" t="s">
        <v>27</v>
      </c>
      <c r="W10566" t="s">
        <v>27</v>
      </c>
      <c r="X10566" t="s">
        <v>27</v>
      </c>
    </row>
    <row r="10567" spans="1:24" x14ac:dyDescent="0.3">
      <c r="A10567" t="s">
        <v>609403</v>
      </c>
      <c r="B10567" t="s">
        <v>135</v>
      </c>
      <c r="C10567" t="s">
        <v>167239</v>
      </c>
      <c r="D10567" t="s">
        <v>27</v>
      </c>
      <c r="E10567" s="1">
        <v>44446.714907407404</v>
      </c>
      <c r="F10567" t="s">
        <v>598732</v>
      </c>
      <c r="G10567" t="b">
        <v>0</v>
      </c>
      <c r="H10567" t="s">
        <v>599079</v>
      </c>
      <c r="I10567" t="s">
        <v>599080</v>
      </c>
      <c r="J10567">
        <v>2</v>
      </c>
      <c r="K10567" t="s">
        <v>27</v>
      </c>
      <c r="L10567" t="s">
        <v>27</v>
      </c>
      <c r="M10567" t="s">
        <v>27</v>
      </c>
      <c r="N10567" t="s">
        <v>27</v>
      </c>
      <c r="O10567" t="s">
        <v>27</v>
      </c>
      <c r="P10567" t="s">
        <v>598718</v>
      </c>
      <c r="Q10567" t="s">
        <v>28</v>
      </c>
      <c r="R10567" s="1">
        <v>44767.812025462961</v>
      </c>
      <c r="T10567" t="s">
        <v>27</v>
      </c>
      <c r="U10567" t="s">
        <v>27</v>
      </c>
      <c r="V10567" t="s">
        <v>27</v>
      </c>
      <c r="W10567" t="s">
        <v>27</v>
      </c>
      <c r="X10567" t="s">
        <v>27</v>
      </c>
    </row>
    <row r="10568" spans="1:24" x14ac:dyDescent="0.3">
      <c r="A10568" t="s">
        <v>609404</v>
      </c>
      <c r="B10568" t="s">
        <v>135</v>
      </c>
      <c r="C10568" t="s">
        <v>167255</v>
      </c>
      <c r="D10568" t="s">
        <v>27</v>
      </c>
      <c r="E10568" s="1">
        <v>44446.717349537037</v>
      </c>
      <c r="F10568" t="s">
        <v>598732</v>
      </c>
      <c r="G10568" t="b">
        <v>0</v>
      </c>
      <c r="H10568" t="s">
        <v>599079</v>
      </c>
      <c r="I10568" t="s">
        <v>599080</v>
      </c>
      <c r="J10568">
        <v>1</v>
      </c>
      <c r="K10568" t="s">
        <v>27</v>
      </c>
      <c r="L10568" t="s">
        <v>27</v>
      </c>
      <c r="M10568" t="s">
        <v>27</v>
      </c>
      <c r="N10568" t="s">
        <v>27</v>
      </c>
      <c r="O10568" t="s">
        <v>27</v>
      </c>
      <c r="P10568" t="s">
        <v>598718</v>
      </c>
      <c r="Q10568" t="s">
        <v>598719</v>
      </c>
      <c r="R10568" s="1">
        <v>44768.554340277777</v>
      </c>
      <c r="S10568">
        <v>5</v>
      </c>
      <c r="T10568" t="s">
        <v>27</v>
      </c>
      <c r="U10568" t="s">
        <v>27</v>
      </c>
      <c r="V10568" t="s">
        <v>27</v>
      </c>
      <c r="W10568" t="s">
        <v>27</v>
      </c>
      <c r="X10568" t="s">
        <v>27</v>
      </c>
    </row>
    <row r="10569" spans="1:24" x14ac:dyDescent="0.3">
      <c r="A10569" t="s">
        <v>609405</v>
      </c>
      <c r="B10569" t="s">
        <v>135</v>
      </c>
      <c r="C10569" t="s">
        <v>167271</v>
      </c>
      <c r="D10569" t="s">
        <v>27</v>
      </c>
      <c r="E10569" s="1">
        <v>44446.749039351853</v>
      </c>
      <c r="F10569" t="s">
        <v>598717</v>
      </c>
      <c r="G10569" t="b">
        <v>0</v>
      </c>
      <c r="H10569" t="s">
        <v>27</v>
      </c>
      <c r="I10569" t="s">
        <v>27</v>
      </c>
      <c r="J10569">
        <v>1</v>
      </c>
      <c r="K10569" t="s">
        <v>27</v>
      </c>
      <c r="L10569" t="s">
        <v>27</v>
      </c>
      <c r="M10569" t="s">
        <v>27</v>
      </c>
      <c r="N10569" t="s">
        <v>27</v>
      </c>
      <c r="O10569" t="s">
        <v>27</v>
      </c>
      <c r="P10569" t="s">
        <v>598718</v>
      </c>
      <c r="Q10569" t="s">
        <v>598719</v>
      </c>
      <c r="R10569" s="1">
        <v>44720.500763888886</v>
      </c>
      <c r="T10569" t="s">
        <v>27</v>
      </c>
      <c r="U10569" t="s">
        <v>27</v>
      </c>
      <c r="V10569" t="s">
        <v>27</v>
      </c>
      <c r="W10569" t="s">
        <v>27</v>
      </c>
      <c r="X10569" t="s">
        <v>27</v>
      </c>
    </row>
    <row r="10570" spans="1:24" x14ac:dyDescent="0.3">
      <c r="A10570" t="s">
        <v>609406</v>
      </c>
      <c r="B10570" t="s">
        <v>135</v>
      </c>
      <c r="C10570" t="s">
        <v>167287</v>
      </c>
      <c r="D10570" t="s">
        <v>27</v>
      </c>
      <c r="E10570" s="1">
        <v>44446.765162037038</v>
      </c>
      <c r="F10570" t="s">
        <v>598732</v>
      </c>
      <c r="G10570" t="b">
        <v>0</v>
      </c>
      <c r="H10570" t="s">
        <v>598766</v>
      </c>
      <c r="I10570" t="s">
        <v>598767</v>
      </c>
      <c r="J10570">
        <v>1</v>
      </c>
      <c r="K10570" t="s">
        <v>27</v>
      </c>
      <c r="L10570" t="s">
        <v>598735</v>
      </c>
      <c r="M10570" t="s">
        <v>598735</v>
      </c>
      <c r="N10570" t="s">
        <v>27</v>
      </c>
      <c r="O10570" t="s">
        <v>27</v>
      </c>
      <c r="P10570" t="s">
        <v>598718</v>
      </c>
      <c r="Q10570" t="s">
        <v>598719</v>
      </c>
      <c r="R10570" s="1">
        <v>44720.500902777778</v>
      </c>
      <c r="T10570" t="s">
        <v>27</v>
      </c>
      <c r="U10570" t="s">
        <v>27</v>
      </c>
      <c r="V10570" t="s">
        <v>27</v>
      </c>
      <c r="W10570" t="s">
        <v>27</v>
      </c>
      <c r="X10570" t="s">
        <v>27</v>
      </c>
    </row>
    <row r="10571" spans="1:24" x14ac:dyDescent="0.3">
      <c r="A10571" t="s">
        <v>609407</v>
      </c>
      <c r="B10571" t="s">
        <v>135</v>
      </c>
      <c r="C10571" t="s">
        <v>167303</v>
      </c>
      <c r="D10571" t="s">
        <v>27</v>
      </c>
      <c r="E10571" s="1">
        <v>44446.80667824074</v>
      </c>
      <c r="F10571" t="s">
        <v>598732</v>
      </c>
      <c r="G10571" t="b">
        <v>0</v>
      </c>
      <c r="H10571" t="s">
        <v>599032</v>
      </c>
      <c r="I10571" t="s">
        <v>599033</v>
      </c>
      <c r="J10571">
        <v>1</v>
      </c>
      <c r="K10571" t="s">
        <v>27</v>
      </c>
      <c r="L10571" t="s">
        <v>27</v>
      </c>
      <c r="M10571" t="s">
        <v>27</v>
      </c>
      <c r="N10571" t="s">
        <v>27</v>
      </c>
      <c r="O10571" t="s">
        <v>27</v>
      </c>
      <c r="P10571" t="s">
        <v>598718</v>
      </c>
      <c r="Q10571" t="s">
        <v>598719</v>
      </c>
      <c r="R10571" s="1">
        <v>44720.501122685186</v>
      </c>
      <c r="T10571" t="s">
        <v>27</v>
      </c>
      <c r="U10571" t="s">
        <v>27</v>
      </c>
      <c r="V10571" t="s">
        <v>27</v>
      </c>
      <c r="W10571" t="s">
        <v>27</v>
      </c>
      <c r="X10571" t="s">
        <v>27</v>
      </c>
    </row>
    <row r="10572" spans="1:24" x14ac:dyDescent="0.3">
      <c r="A10572" t="s">
        <v>609408</v>
      </c>
      <c r="B10572" t="s">
        <v>135</v>
      </c>
      <c r="C10572" t="s">
        <v>167303</v>
      </c>
      <c r="D10572" t="s">
        <v>27</v>
      </c>
      <c r="E10572" s="1">
        <v>44446.80667824074</v>
      </c>
      <c r="F10572" t="s">
        <v>598732</v>
      </c>
      <c r="G10572" t="b">
        <v>0</v>
      </c>
      <c r="H10572" t="s">
        <v>598766</v>
      </c>
      <c r="I10572" t="s">
        <v>598767</v>
      </c>
      <c r="J10572">
        <v>1</v>
      </c>
      <c r="K10572" t="s">
        <v>27</v>
      </c>
      <c r="L10572" t="s">
        <v>27</v>
      </c>
      <c r="M10572" t="s">
        <v>27</v>
      </c>
      <c r="N10572" t="s">
        <v>27</v>
      </c>
      <c r="O10572" t="s">
        <v>27</v>
      </c>
      <c r="P10572" t="s">
        <v>598718</v>
      </c>
      <c r="Q10572" t="s">
        <v>598719</v>
      </c>
      <c r="R10572" s="1">
        <v>44720.501006944447</v>
      </c>
      <c r="T10572" t="s">
        <v>27</v>
      </c>
      <c r="U10572" t="s">
        <v>27</v>
      </c>
      <c r="V10572" t="s">
        <v>27</v>
      </c>
      <c r="W10572" t="s">
        <v>27</v>
      </c>
      <c r="X10572" t="s">
        <v>27</v>
      </c>
    </row>
    <row r="10573" spans="1:24" x14ac:dyDescent="0.3">
      <c r="A10573" t="s">
        <v>609409</v>
      </c>
      <c r="B10573" t="s">
        <v>135</v>
      </c>
      <c r="C10573" t="s">
        <v>167319</v>
      </c>
      <c r="D10573" t="s">
        <v>27</v>
      </c>
      <c r="E10573" s="1">
        <v>44446.810532407406</v>
      </c>
      <c r="F10573" t="s">
        <v>598732</v>
      </c>
      <c r="G10573" t="b">
        <v>0</v>
      </c>
      <c r="H10573" t="s">
        <v>599158</v>
      </c>
      <c r="I10573" t="s">
        <v>599159</v>
      </c>
      <c r="J10573">
        <v>1</v>
      </c>
      <c r="K10573" t="s">
        <v>27</v>
      </c>
      <c r="L10573" t="s">
        <v>598735</v>
      </c>
      <c r="M10573" t="s">
        <v>598867</v>
      </c>
      <c r="N10573" t="s">
        <v>27</v>
      </c>
      <c r="O10573" t="s">
        <v>27</v>
      </c>
      <c r="P10573" t="s">
        <v>598718</v>
      </c>
      <c r="Q10573" t="s">
        <v>598719</v>
      </c>
      <c r="R10573" s="1">
        <v>44720.501342592594</v>
      </c>
      <c r="T10573" t="s">
        <v>27</v>
      </c>
      <c r="U10573" t="s">
        <v>27</v>
      </c>
      <c r="V10573" t="s">
        <v>27</v>
      </c>
      <c r="W10573" t="s">
        <v>27</v>
      </c>
      <c r="X10573" t="s">
        <v>27</v>
      </c>
    </row>
    <row r="10574" spans="1:24" x14ac:dyDescent="0.3">
      <c r="A10574" t="s">
        <v>609410</v>
      </c>
      <c r="B10574" t="s">
        <v>135</v>
      </c>
      <c r="C10574" t="s">
        <v>167335</v>
      </c>
      <c r="D10574" t="s">
        <v>27</v>
      </c>
      <c r="E10574" s="1">
        <v>44446.812002314815</v>
      </c>
      <c r="F10574" t="s">
        <v>598732</v>
      </c>
      <c r="G10574" t="b">
        <v>0</v>
      </c>
      <c r="H10574" t="s">
        <v>599158</v>
      </c>
      <c r="I10574" t="s">
        <v>599159</v>
      </c>
      <c r="J10574">
        <v>1</v>
      </c>
      <c r="K10574" t="s">
        <v>27</v>
      </c>
      <c r="L10574" t="s">
        <v>27</v>
      </c>
      <c r="M10574" t="s">
        <v>598867</v>
      </c>
      <c r="N10574" t="s">
        <v>27</v>
      </c>
      <c r="O10574" t="s">
        <v>27</v>
      </c>
      <c r="P10574" t="s">
        <v>598718</v>
      </c>
      <c r="Q10574" t="s">
        <v>598719</v>
      </c>
      <c r="R10574" s="1">
        <v>44720.501469907409</v>
      </c>
      <c r="T10574" t="s">
        <v>27</v>
      </c>
      <c r="U10574" t="s">
        <v>27</v>
      </c>
      <c r="V10574" t="s">
        <v>27</v>
      </c>
      <c r="W10574" t="s">
        <v>27</v>
      </c>
      <c r="X10574" t="s">
        <v>27</v>
      </c>
    </row>
    <row r="10575" spans="1:24" x14ac:dyDescent="0.3">
      <c r="A10575" t="s">
        <v>609411</v>
      </c>
      <c r="B10575" t="s">
        <v>135</v>
      </c>
      <c r="C10575" t="s">
        <v>167351</v>
      </c>
      <c r="D10575" t="s">
        <v>27</v>
      </c>
      <c r="E10575" s="1">
        <v>44447.249039351853</v>
      </c>
      <c r="F10575" t="s">
        <v>598717</v>
      </c>
      <c r="G10575" t="b">
        <v>0</v>
      </c>
      <c r="H10575" t="s">
        <v>27</v>
      </c>
      <c r="I10575" t="s">
        <v>27</v>
      </c>
      <c r="J10575">
        <v>1</v>
      </c>
      <c r="K10575" t="s">
        <v>27</v>
      </c>
      <c r="L10575" t="s">
        <v>27</v>
      </c>
      <c r="M10575" t="s">
        <v>27</v>
      </c>
      <c r="N10575" t="s">
        <v>27</v>
      </c>
      <c r="O10575" t="s">
        <v>27</v>
      </c>
      <c r="P10575" t="s">
        <v>598721</v>
      </c>
      <c r="Q10575" t="s">
        <v>598793</v>
      </c>
      <c r="R10575" s="1">
        <v>44606.612962962965</v>
      </c>
      <c r="T10575" t="s">
        <v>27</v>
      </c>
      <c r="U10575" t="s">
        <v>27</v>
      </c>
      <c r="V10575" t="s">
        <v>27</v>
      </c>
      <c r="W10575" t="s">
        <v>27</v>
      </c>
      <c r="X10575" t="s">
        <v>27</v>
      </c>
    </row>
    <row r="10576" spans="1:24" x14ac:dyDescent="0.3">
      <c r="A10576" t="s">
        <v>609412</v>
      </c>
      <c r="B10576" t="s">
        <v>135</v>
      </c>
      <c r="C10576" t="s">
        <v>167367</v>
      </c>
      <c r="D10576" t="s">
        <v>27</v>
      </c>
      <c r="E10576" s="1">
        <v>44447.287187499998</v>
      </c>
      <c r="F10576" t="s">
        <v>598732</v>
      </c>
      <c r="G10576" t="b">
        <v>0</v>
      </c>
      <c r="H10576" t="s">
        <v>598766</v>
      </c>
      <c r="I10576" t="s">
        <v>598767</v>
      </c>
      <c r="J10576">
        <v>1</v>
      </c>
      <c r="K10576" t="s">
        <v>27</v>
      </c>
      <c r="L10576" t="s">
        <v>27</v>
      </c>
      <c r="M10576" t="s">
        <v>27</v>
      </c>
      <c r="N10576" t="s">
        <v>27</v>
      </c>
      <c r="O10576" t="s">
        <v>27</v>
      </c>
      <c r="P10576" t="s">
        <v>598718</v>
      </c>
      <c r="Q10576" t="s">
        <v>598719</v>
      </c>
      <c r="R10576" s="1">
        <v>44720.501701388886</v>
      </c>
      <c r="T10576" t="s">
        <v>27</v>
      </c>
      <c r="U10576" t="s">
        <v>27</v>
      </c>
      <c r="V10576" t="s">
        <v>27</v>
      </c>
      <c r="W10576" t="s">
        <v>27</v>
      </c>
      <c r="X10576" t="s">
        <v>27</v>
      </c>
    </row>
    <row r="10577" spans="1:24" x14ac:dyDescent="0.3">
      <c r="A10577" t="s">
        <v>609413</v>
      </c>
      <c r="B10577" t="s">
        <v>135</v>
      </c>
      <c r="C10577" t="s">
        <v>167383</v>
      </c>
      <c r="D10577" t="s">
        <v>27</v>
      </c>
      <c r="E10577" s="1">
        <v>44447.409085648149</v>
      </c>
      <c r="F10577" t="s">
        <v>598732</v>
      </c>
      <c r="G10577" t="b">
        <v>0</v>
      </c>
      <c r="H10577" t="s">
        <v>598786</v>
      </c>
      <c r="I10577" t="s">
        <v>598787</v>
      </c>
      <c r="J10577">
        <v>3</v>
      </c>
      <c r="K10577" t="s">
        <v>27</v>
      </c>
      <c r="L10577" t="s">
        <v>598735</v>
      </c>
      <c r="M10577" t="s">
        <v>598861</v>
      </c>
      <c r="N10577" t="s">
        <v>27</v>
      </c>
      <c r="O10577" t="s">
        <v>27</v>
      </c>
      <c r="P10577" t="s">
        <v>598718</v>
      </c>
      <c r="Q10577" t="s">
        <v>598719</v>
      </c>
      <c r="R10577" s="1">
        <v>44720.50236111111</v>
      </c>
      <c r="T10577" t="s">
        <v>27</v>
      </c>
      <c r="U10577" t="s">
        <v>27</v>
      </c>
      <c r="V10577" t="s">
        <v>27</v>
      </c>
      <c r="W10577" t="s">
        <v>27</v>
      </c>
      <c r="X10577" t="s">
        <v>27</v>
      </c>
    </row>
    <row r="10578" spans="1:24" x14ac:dyDescent="0.3">
      <c r="A10578" t="s">
        <v>609414</v>
      </c>
      <c r="B10578" t="s">
        <v>135</v>
      </c>
      <c r="C10578" t="s">
        <v>167399</v>
      </c>
      <c r="D10578" t="s">
        <v>27</v>
      </c>
      <c r="E10578" s="1">
        <v>44447.500196759262</v>
      </c>
      <c r="F10578" t="s">
        <v>598717</v>
      </c>
      <c r="G10578" t="b">
        <v>0</v>
      </c>
      <c r="H10578" t="s">
        <v>27</v>
      </c>
      <c r="I10578" t="s">
        <v>27</v>
      </c>
      <c r="J10578">
        <v>1</v>
      </c>
      <c r="K10578" t="s">
        <v>27</v>
      </c>
      <c r="L10578" t="s">
        <v>27</v>
      </c>
      <c r="M10578" t="s">
        <v>27</v>
      </c>
      <c r="N10578" t="s">
        <v>27</v>
      </c>
      <c r="O10578" t="s">
        <v>27</v>
      </c>
      <c r="P10578" t="s">
        <v>598718</v>
      </c>
      <c r="Q10578" t="s">
        <v>598719</v>
      </c>
      <c r="R10578" s="1">
        <v>44720.502488425926</v>
      </c>
      <c r="T10578" t="s">
        <v>27</v>
      </c>
      <c r="U10578" t="s">
        <v>27</v>
      </c>
      <c r="V10578" t="s">
        <v>27</v>
      </c>
      <c r="W10578" t="s">
        <v>27</v>
      </c>
      <c r="X10578" t="s">
        <v>27</v>
      </c>
    </row>
    <row r="10579" spans="1:24" x14ac:dyDescent="0.3">
      <c r="A10579" t="s">
        <v>609415</v>
      </c>
      <c r="B10579" t="s">
        <v>135</v>
      </c>
      <c r="C10579" t="s">
        <v>167403</v>
      </c>
      <c r="D10579" t="s">
        <v>27</v>
      </c>
      <c r="E10579" s="1">
        <v>44447.503449074073</v>
      </c>
      <c r="F10579" t="s">
        <v>598732</v>
      </c>
      <c r="G10579" t="b">
        <v>0</v>
      </c>
      <c r="H10579" t="s">
        <v>599032</v>
      </c>
      <c r="I10579" t="s">
        <v>599033</v>
      </c>
      <c r="J10579">
        <v>1</v>
      </c>
      <c r="K10579" t="s">
        <v>27</v>
      </c>
      <c r="L10579" t="s">
        <v>27</v>
      </c>
      <c r="M10579" t="s">
        <v>27</v>
      </c>
      <c r="N10579" t="s">
        <v>27</v>
      </c>
      <c r="O10579" t="s">
        <v>27</v>
      </c>
      <c r="P10579" t="s">
        <v>598718</v>
      </c>
      <c r="Q10579" t="s">
        <v>598719</v>
      </c>
      <c r="R10579" s="1">
        <v>44720.502627314818</v>
      </c>
      <c r="T10579" t="s">
        <v>27</v>
      </c>
      <c r="U10579" t="s">
        <v>27</v>
      </c>
      <c r="V10579" t="s">
        <v>27</v>
      </c>
      <c r="W10579" t="s">
        <v>27</v>
      </c>
      <c r="X10579" t="s">
        <v>27</v>
      </c>
    </row>
    <row r="10580" spans="1:24" x14ac:dyDescent="0.3">
      <c r="A10580" t="s">
        <v>609416</v>
      </c>
      <c r="B10580" t="s">
        <v>135</v>
      </c>
      <c r="C10580" t="s">
        <v>167419</v>
      </c>
      <c r="D10580" t="s">
        <v>27</v>
      </c>
      <c r="E10580" s="1">
        <v>44447.54210648148</v>
      </c>
      <c r="F10580" t="s">
        <v>598732</v>
      </c>
      <c r="G10580" t="b">
        <v>0</v>
      </c>
      <c r="H10580" t="s">
        <v>599032</v>
      </c>
      <c r="I10580" t="s">
        <v>599033</v>
      </c>
      <c r="J10580">
        <v>1</v>
      </c>
      <c r="K10580" t="s">
        <v>27</v>
      </c>
      <c r="L10580" t="s">
        <v>27</v>
      </c>
      <c r="M10580" t="s">
        <v>27</v>
      </c>
      <c r="N10580" t="s">
        <v>27</v>
      </c>
      <c r="O10580" t="s">
        <v>27</v>
      </c>
      <c r="P10580" t="s">
        <v>598718</v>
      </c>
      <c r="Q10580" t="s">
        <v>598719</v>
      </c>
      <c r="R10580" s="1">
        <v>44720.502835648149</v>
      </c>
      <c r="T10580" t="s">
        <v>27</v>
      </c>
      <c r="U10580" t="s">
        <v>27</v>
      </c>
      <c r="V10580" t="s">
        <v>27</v>
      </c>
      <c r="W10580" t="s">
        <v>27</v>
      </c>
      <c r="X10580" t="s">
        <v>27</v>
      </c>
    </row>
    <row r="10581" spans="1:24" x14ac:dyDescent="0.3">
      <c r="A10581" t="s">
        <v>609417</v>
      </c>
      <c r="B10581" t="s">
        <v>135</v>
      </c>
      <c r="C10581" t="s">
        <v>167435</v>
      </c>
      <c r="D10581" t="s">
        <v>27</v>
      </c>
      <c r="E10581" s="1">
        <v>44447.714942129627</v>
      </c>
      <c r="F10581" t="s">
        <v>598732</v>
      </c>
      <c r="G10581" t="b">
        <v>0</v>
      </c>
      <c r="H10581" t="s">
        <v>599032</v>
      </c>
      <c r="I10581" t="s">
        <v>599033</v>
      </c>
      <c r="J10581">
        <v>1</v>
      </c>
      <c r="K10581" t="s">
        <v>27</v>
      </c>
      <c r="L10581" t="s">
        <v>27</v>
      </c>
      <c r="M10581" t="s">
        <v>27</v>
      </c>
      <c r="N10581" t="s">
        <v>27</v>
      </c>
      <c r="O10581" t="s">
        <v>27</v>
      </c>
      <c r="P10581" t="s">
        <v>598718</v>
      </c>
      <c r="Q10581" t="s">
        <v>598719</v>
      </c>
      <c r="R10581" s="1">
        <v>44720.503055555557</v>
      </c>
      <c r="T10581" t="s">
        <v>27</v>
      </c>
      <c r="U10581" t="s">
        <v>27</v>
      </c>
      <c r="V10581" t="s">
        <v>27</v>
      </c>
      <c r="W10581" t="s">
        <v>27</v>
      </c>
      <c r="X10581" t="s">
        <v>27</v>
      </c>
    </row>
    <row r="10582" spans="1:24" x14ac:dyDescent="0.3">
      <c r="A10582" t="s">
        <v>609418</v>
      </c>
      <c r="B10582" t="s">
        <v>135</v>
      </c>
      <c r="C10582" t="s">
        <v>167451</v>
      </c>
      <c r="D10582" t="s">
        <v>27</v>
      </c>
      <c r="E10582" s="1">
        <v>44447.735925925925</v>
      </c>
      <c r="F10582" t="s">
        <v>598732</v>
      </c>
      <c r="G10582" t="b">
        <v>0</v>
      </c>
      <c r="H10582" t="s">
        <v>599079</v>
      </c>
      <c r="I10582" t="s">
        <v>599080</v>
      </c>
      <c r="J10582">
        <v>1</v>
      </c>
      <c r="K10582" t="s">
        <v>27</v>
      </c>
      <c r="L10582" t="s">
        <v>27</v>
      </c>
      <c r="M10582" t="s">
        <v>27</v>
      </c>
      <c r="N10582" t="s">
        <v>27</v>
      </c>
      <c r="O10582" t="s">
        <v>27</v>
      </c>
      <c r="P10582" t="s">
        <v>598718</v>
      </c>
      <c r="Q10582" t="s">
        <v>28</v>
      </c>
      <c r="R10582" s="1">
        <v>44767.809201388889</v>
      </c>
      <c r="T10582" t="s">
        <v>27</v>
      </c>
      <c r="U10582" t="s">
        <v>27</v>
      </c>
      <c r="V10582" t="s">
        <v>27</v>
      </c>
      <c r="W10582" t="s">
        <v>27</v>
      </c>
      <c r="X10582" t="s">
        <v>27</v>
      </c>
    </row>
    <row r="10583" spans="1:24" x14ac:dyDescent="0.3">
      <c r="A10583" t="s">
        <v>609419</v>
      </c>
      <c r="B10583" t="s">
        <v>135</v>
      </c>
      <c r="C10583" t="s">
        <v>167467</v>
      </c>
      <c r="D10583" t="s">
        <v>27</v>
      </c>
      <c r="E10583" s="1">
        <v>44447.749027777776</v>
      </c>
      <c r="F10583" t="s">
        <v>598717</v>
      </c>
      <c r="G10583" t="b">
        <v>0</v>
      </c>
      <c r="H10583" t="s">
        <v>27</v>
      </c>
      <c r="I10583" t="s">
        <v>27</v>
      </c>
      <c r="J10583">
        <v>1</v>
      </c>
      <c r="K10583" t="s">
        <v>27</v>
      </c>
      <c r="L10583" t="s">
        <v>27</v>
      </c>
      <c r="M10583" t="s">
        <v>27</v>
      </c>
      <c r="N10583" t="s">
        <v>27</v>
      </c>
      <c r="O10583" t="s">
        <v>27</v>
      </c>
      <c r="P10583" t="s">
        <v>598718</v>
      </c>
      <c r="Q10583" t="s">
        <v>598719</v>
      </c>
      <c r="R10583" s="1">
        <v>44720.503460648149</v>
      </c>
      <c r="T10583" t="s">
        <v>27</v>
      </c>
      <c r="U10583" t="s">
        <v>27</v>
      </c>
      <c r="V10583" t="s">
        <v>27</v>
      </c>
      <c r="W10583" t="s">
        <v>27</v>
      </c>
      <c r="X10583" t="s">
        <v>27</v>
      </c>
    </row>
    <row r="10584" spans="1:24" x14ac:dyDescent="0.3">
      <c r="A10584" t="s">
        <v>609420</v>
      </c>
      <c r="B10584" t="s">
        <v>135</v>
      </c>
      <c r="C10584" t="s">
        <v>167483</v>
      </c>
      <c r="D10584" t="s">
        <v>27</v>
      </c>
      <c r="E10584" s="1">
        <v>44448.249027777776</v>
      </c>
      <c r="F10584" t="s">
        <v>598717</v>
      </c>
      <c r="G10584" t="b">
        <v>0</v>
      </c>
      <c r="H10584" t="s">
        <v>27</v>
      </c>
      <c r="I10584" t="s">
        <v>27</v>
      </c>
      <c r="J10584">
        <v>1</v>
      </c>
      <c r="K10584" t="s">
        <v>27</v>
      </c>
      <c r="L10584" t="s">
        <v>27</v>
      </c>
      <c r="M10584" t="s">
        <v>27</v>
      </c>
      <c r="N10584" t="s">
        <v>27</v>
      </c>
      <c r="O10584" t="s">
        <v>27</v>
      </c>
      <c r="P10584" t="s">
        <v>598721</v>
      </c>
      <c r="Q10584" t="s">
        <v>598793</v>
      </c>
      <c r="R10584" s="1">
        <v>44606.614490740743</v>
      </c>
      <c r="T10584" t="s">
        <v>27</v>
      </c>
      <c r="U10584" t="s">
        <v>27</v>
      </c>
      <c r="V10584" t="s">
        <v>27</v>
      </c>
      <c r="W10584" t="s">
        <v>27</v>
      </c>
      <c r="X10584" t="s">
        <v>27</v>
      </c>
    </row>
    <row r="10585" spans="1:24" x14ac:dyDescent="0.3">
      <c r="A10585" t="s">
        <v>609421</v>
      </c>
      <c r="B10585" t="s">
        <v>135</v>
      </c>
      <c r="C10585" t="s">
        <v>167499</v>
      </c>
      <c r="D10585" t="s">
        <v>27</v>
      </c>
      <c r="E10585" s="1">
        <v>44448.299270833333</v>
      </c>
      <c r="F10585" t="s">
        <v>598732</v>
      </c>
      <c r="G10585" t="b">
        <v>0</v>
      </c>
      <c r="H10585" t="s">
        <v>598766</v>
      </c>
      <c r="I10585" t="s">
        <v>598767</v>
      </c>
      <c r="J10585">
        <v>1</v>
      </c>
      <c r="K10585" t="s">
        <v>27</v>
      </c>
      <c r="L10585" t="s">
        <v>598735</v>
      </c>
      <c r="M10585" t="s">
        <v>598735</v>
      </c>
      <c r="N10585" t="s">
        <v>27</v>
      </c>
      <c r="O10585" t="s">
        <v>27</v>
      </c>
      <c r="P10585" t="s">
        <v>598718</v>
      </c>
      <c r="Q10585" t="s">
        <v>598719</v>
      </c>
      <c r="R10585" s="1">
        <v>44720.503703703704</v>
      </c>
      <c r="T10585" t="s">
        <v>27</v>
      </c>
      <c r="U10585" t="s">
        <v>27</v>
      </c>
      <c r="V10585" t="s">
        <v>27</v>
      </c>
      <c r="W10585" t="s">
        <v>27</v>
      </c>
      <c r="X10585" t="s">
        <v>27</v>
      </c>
    </row>
    <row r="10586" spans="1:24" x14ac:dyDescent="0.3">
      <c r="A10586" t="s">
        <v>609422</v>
      </c>
      <c r="B10586" t="s">
        <v>135</v>
      </c>
      <c r="C10586" t="s">
        <v>167515</v>
      </c>
      <c r="D10586" t="s">
        <v>27</v>
      </c>
      <c r="E10586" s="1">
        <v>44448.371655092589</v>
      </c>
      <c r="F10586" t="s">
        <v>598735</v>
      </c>
      <c r="G10586" t="b">
        <v>0</v>
      </c>
      <c r="H10586" t="s">
        <v>27</v>
      </c>
      <c r="I10586" t="s">
        <v>27</v>
      </c>
      <c r="J10586">
        <v>1</v>
      </c>
      <c r="K10586" t="s">
        <v>27</v>
      </c>
      <c r="L10586" t="s">
        <v>27</v>
      </c>
      <c r="M10586" t="s">
        <v>27</v>
      </c>
      <c r="N10586" t="s">
        <v>27</v>
      </c>
      <c r="O10586" t="s">
        <v>27</v>
      </c>
      <c r="P10586" t="s">
        <v>598718</v>
      </c>
      <c r="Q10586" t="s">
        <v>598719</v>
      </c>
      <c r="R10586" s="1">
        <v>44720.503912037035</v>
      </c>
      <c r="T10586" t="s">
        <v>27</v>
      </c>
      <c r="U10586" t="s">
        <v>27</v>
      </c>
      <c r="V10586" t="s">
        <v>27</v>
      </c>
      <c r="W10586" t="s">
        <v>27</v>
      </c>
      <c r="X10586" t="s">
        <v>27</v>
      </c>
    </row>
    <row r="10587" spans="1:24" x14ac:dyDescent="0.3">
      <c r="A10587" t="s">
        <v>609423</v>
      </c>
      <c r="B10587" t="s">
        <v>135</v>
      </c>
      <c r="C10587" t="s">
        <v>167531</v>
      </c>
      <c r="D10587" t="s">
        <v>27</v>
      </c>
      <c r="E10587" s="1">
        <v>44448.500219907408</v>
      </c>
      <c r="F10587" t="s">
        <v>598717</v>
      </c>
      <c r="G10587" t="b">
        <v>0</v>
      </c>
      <c r="H10587" t="s">
        <v>27</v>
      </c>
      <c r="I10587" t="s">
        <v>27</v>
      </c>
      <c r="J10587">
        <v>1</v>
      </c>
      <c r="K10587" t="s">
        <v>27</v>
      </c>
      <c r="L10587" t="s">
        <v>27</v>
      </c>
      <c r="M10587" t="s">
        <v>27</v>
      </c>
      <c r="N10587" t="s">
        <v>27</v>
      </c>
      <c r="O10587" t="s">
        <v>27</v>
      </c>
      <c r="P10587" t="s">
        <v>598721</v>
      </c>
      <c r="Q10587" t="s">
        <v>598793</v>
      </c>
      <c r="R10587" s="1">
        <v>44606.638333333336</v>
      </c>
      <c r="T10587" t="s">
        <v>27</v>
      </c>
      <c r="U10587" t="s">
        <v>27</v>
      </c>
      <c r="V10587" t="s">
        <v>27</v>
      </c>
      <c r="W10587" t="s">
        <v>27</v>
      </c>
      <c r="X10587" t="s">
        <v>27</v>
      </c>
    </row>
    <row r="10588" spans="1:24" x14ac:dyDescent="0.3">
      <c r="A10588" t="s">
        <v>609424</v>
      </c>
      <c r="B10588" t="s">
        <v>135</v>
      </c>
      <c r="C10588" t="s">
        <v>167535</v>
      </c>
      <c r="D10588" t="s">
        <v>27</v>
      </c>
      <c r="E10588" s="1">
        <v>44448.649675925924</v>
      </c>
      <c r="F10588" t="s">
        <v>598717</v>
      </c>
      <c r="G10588" t="b">
        <v>0</v>
      </c>
      <c r="H10588" t="s">
        <v>27</v>
      </c>
      <c r="I10588" t="s">
        <v>27</v>
      </c>
      <c r="J10588">
        <v>1</v>
      </c>
      <c r="K10588" t="s">
        <v>27</v>
      </c>
      <c r="L10588" t="s">
        <v>27</v>
      </c>
      <c r="M10588" t="s">
        <v>27</v>
      </c>
      <c r="N10588" t="s">
        <v>27</v>
      </c>
      <c r="O10588" t="s">
        <v>27</v>
      </c>
      <c r="P10588" t="s">
        <v>598718</v>
      </c>
      <c r="Q10588" t="s">
        <v>598719</v>
      </c>
      <c r="R10588" s="1">
        <v>44720.504120370373</v>
      </c>
      <c r="T10588" t="s">
        <v>27</v>
      </c>
      <c r="U10588" t="s">
        <v>27</v>
      </c>
      <c r="V10588" t="s">
        <v>27</v>
      </c>
      <c r="W10588" t="s">
        <v>27</v>
      </c>
      <c r="X10588" t="s">
        <v>27</v>
      </c>
    </row>
    <row r="10589" spans="1:24" x14ac:dyDescent="0.3">
      <c r="A10589" t="s">
        <v>609425</v>
      </c>
      <c r="B10589" t="s">
        <v>135</v>
      </c>
      <c r="C10589" t="s">
        <v>167551</v>
      </c>
      <c r="D10589" t="s">
        <v>27</v>
      </c>
      <c r="E10589" s="1">
        <v>44448.659212962964</v>
      </c>
      <c r="F10589" t="s">
        <v>598732</v>
      </c>
      <c r="G10589" t="b">
        <v>0</v>
      </c>
      <c r="H10589" t="s">
        <v>599032</v>
      </c>
      <c r="I10589" t="s">
        <v>599033</v>
      </c>
      <c r="J10589">
        <v>1</v>
      </c>
      <c r="K10589" t="s">
        <v>27</v>
      </c>
      <c r="L10589" t="s">
        <v>598735</v>
      </c>
      <c r="M10589" t="s">
        <v>598735</v>
      </c>
      <c r="N10589" t="s">
        <v>27</v>
      </c>
      <c r="O10589" t="s">
        <v>27</v>
      </c>
      <c r="P10589" t="s">
        <v>598721</v>
      </c>
      <c r="Q10589" t="s">
        <v>598793</v>
      </c>
      <c r="R10589" s="1">
        <v>44606.623761574076</v>
      </c>
      <c r="S10589">
        <v>81</v>
      </c>
      <c r="T10589" t="s">
        <v>27</v>
      </c>
      <c r="U10589" t="s">
        <v>27</v>
      </c>
      <c r="V10589" t="s">
        <v>27</v>
      </c>
      <c r="W10589" t="s">
        <v>27</v>
      </c>
      <c r="X10589" t="s">
        <v>27</v>
      </c>
    </row>
    <row r="10590" spans="1:24" x14ac:dyDescent="0.3">
      <c r="A10590" t="s">
        <v>609426</v>
      </c>
      <c r="B10590" t="s">
        <v>135</v>
      </c>
      <c r="C10590" t="s">
        <v>167567</v>
      </c>
      <c r="D10590" t="s">
        <v>27</v>
      </c>
      <c r="E10590" s="1">
        <v>44448.722395833334</v>
      </c>
      <c r="F10590" t="s">
        <v>598732</v>
      </c>
      <c r="G10590" t="b">
        <v>0</v>
      </c>
      <c r="H10590" t="s">
        <v>599032</v>
      </c>
      <c r="I10590" t="s">
        <v>599033</v>
      </c>
      <c r="J10590">
        <v>1</v>
      </c>
      <c r="K10590" t="s">
        <v>27</v>
      </c>
      <c r="L10590" t="s">
        <v>27</v>
      </c>
      <c r="M10590" t="s">
        <v>27</v>
      </c>
      <c r="N10590" t="s">
        <v>27</v>
      </c>
      <c r="O10590" t="s">
        <v>27</v>
      </c>
      <c r="P10590" t="s">
        <v>598718</v>
      </c>
      <c r="Q10590" t="s">
        <v>598719</v>
      </c>
      <c r="R10590" s="1">
        <v>44720.504386574074</v>
      </c>
      <c r="T10590" t="s">
        <v>27</v>
      </c>
      <c r="U10590" t="s">
        <v>27</v>
      </c>
      <c r="V10590" t="s">
        <v>27</v>
      </c>
      <c r="W10590" t="s">
        <v>27</v>
      </c>
      <c r="X10590" t="s">
        <v>27</v>
      </c>
    </row>
    <row r="10591" spans="1:24" x14ac:dyDescent="0.3">
      <c r="A10591" t="s">
        <v>609427</v>
      </c>
      <c r="B10591" t="s">
        <v>135</v>
      </c>
      <c r="C10591" t="s">
        <v>167583</v>
      </c>
      <c r="D10591" t="s">
        <v>27</v>
      </c>
      <c r="E10591" s="1">
        <v>44448.724062499998</v>
      </c>
      <c r="F10591" t="s">
        <v>598717</v>
      </c>
      <c r="G10591" t="b">
        <v>0</v>
      </c>
      <c r="H10591" t="s">
        <v>27</v>
      </c>
      <c r="I10591" t="s">
        <v>27</v>
      </c>
      <c r="J10591">
        <v>1</v>
      </c>
      <c r="K10591" t="s">
        <v>27</v>
      </c>
      <c r="L10591" t="s">
        <v>27</v>
      </c>
      <c r="M10591" t="s">
        <v>27</v>
      </c>
      <c r="N10591" t="s">
        <v>27</v>
      </c>
      <c r="O10591" t="s">
        <v>27</v>
      </c>
      <c r="P10591" t="s">
        <v>598718</v>
      </c>
      <c r="Q10591" t="s">
        <v>598719</v>
      </c>
      <c r="R10591" s="1">
        <v>44720.504571759258</v>
      </c>
      <c r="T10591" t="s">
        <v>27</v>
      </c>
      <c r="U10591" t="s">
        <v>27</v>
      </c>
      <c r="V10591" t="s">
        <v>27</v>
      </c>
      <c r="W10591" t="s">
        <v>27</v>
      </c>
      <c r="X10591" t="s">
        <v>27</v>
      </c>
    </row>
    <row r="10592" spans="1:24" x14ac:dyDescent="0.3">
      <c r="A10592" t="s">
        <v>609428</v>
      </c>
      <c r="B10592" t="s">
        <v>135</v>
      </c>
      <c r="C10592" t="s">
        <v>167599</v>
      </c>
      <c r="D10592" t="s">
        <v>27</v>
      </c>
      <c r="E10592" s="1">
        <v>44448.725844907407</v>
      </c>
      <c r="F10592" t="s">
        <v>598717</v>
      </c>
      <c r="G10592" t="b">
        <v>0</v>
      </c>
      <c r="H10592" t="s">
        <v>27</v>
      </c>
      <c r="I10592" t="s">
        <v>27</v>
      </c>
      <c r="J10592">
        <v>1</v>
      </c>
      <c r="K10592" t="s">
        <v>27</v>
      </c>
      <c r="L10592" t="s">
        <v>27</v>
      </c>
      <c r="M10592" t="s">
        <v>27</v>
      </c>
      <c r="N10592" t="s">
        <v>27</v>
      </c>
      <c r="O10592" t="s">
        <v>27</v>
      </c>
      <c r="P10592" t="s">
        <v>598718</v>
      </c>
      <c r="Q10592" t="s">
        <v>598719</v>
      </c>
      <c r="R10592" s="1">
        <v>44720.504733796297</v>
      </c>
      <c r="T10592" t="s">
        <v>27</v>
      </c>
      <c r="U10592" t="s">
        <v>27</v>
      </c>
      <c r="V10592" t="s">
        <v>27</v>
      </c>
      <c r="W10592" t="s">
        <v>27</v>
      </c>
      <c r="X10592" t="s">
        <v>27</v>
      </c>
    </row>
    <row r="10593" spans="1:24" x14ac:dyDescent="0.3">
      <c r="A10593" t="s">
        <v>609429</v>
      </c>
      <c r="B10593" t="s">
        <v>135</v>
      </c>
      <c r="C10593" t="s">
        <v>167615</v>
      </c>
      <c r="D10593" t="s">
        <v>27</v>
      </c>
      <c r="E10593" s="1">
        <v>44448.742974537039</v>
      </c>
      <c r="F10593" t="s">
        <v>598732</v>
      </c>
      <c r="G10593" t="b">
        <v>0</v>
      </c>
      <c r="H10593" t="s">
        <v>599091</v>
      </c>
      <c r="I10593" t="s">
        <v>599092</v>
      </c>
      <c r="J10593">
        <v>1</v>
      </c>
      <c r="K10593" t="s">
        <v>27</v>
      </c>
      <c r="L10593" t="s">
        <v>598735</v>
      </c>
      <c r="M10593" t="s">
        <v>598735</v>
      </c>
      <c r="N10593" t="s">
        <v>27</v>
      </c>
      <c r="O10593" t="s">
        <v>27</v>
      </c>
      <c r="P10593" t="s">
        <v>598718</v>
      </c>
      <c r="Q10593" t="s">
        <v>598719</v>
      </c>
      <c r="R10593" s="1">
        <v>44720.504884259259</v>
      </c>
      <c r="T10593" t="s">
        <v>27</v>
      </c>
      <c r="U10593" t="s">
        <v>27</v>
      </c>
      <c r="V10593" t="s">
        <v>27</v>
      </c>
      <c r="W10593" t="s">
        <v>27</v>
      </c>
      <c r="X10593" t="s">
        <v>27</v>
      </c>
    </row>
    <row r="10594" spans="1:24" x14ac:dyDescent="0.3">
      <c r="A10594" t="s">
        <v>609430</v>
      </c>
      <c r="B10594" t="s">
        <v>135</v>
      </c>
      <c r="C10594" t="s">
        <v>167631</v>
      </c>
      <c r="D10594" t="s">
        <v>27</v>
      </c>
      <c r="E10594" s="1">
        <v>44448.749016203707</v>
      </c>
      <c r="F10594" t="s">
        <v>598717</v>
      </c>
      <c r="G10594" t="b">
        <v>0</v>
      </c>
      <c r="H10594" t="s">
        <v>27</v>
      </c>
      <c r="I10594" t="s">
        <v>27</v>
      </c>
      <c r="J10594">
        <v>1</v>
      </c>
      <c r="K10594" t="s">
        <v>27</v>
      </c>
      <c r="L10594" t="s">
        <v>27</v>
      </c>
      <c r="M10594" t="s">
        <v>27</v>
      </c>
      <c r="N10594" t="s">
        <v>27</v>
      </c>
      <c r="O10594" t="s">
        <v>27</v>
      </c>
      <c r="P10594" t="s">
        <v>598718</v>
      </c>
      <c r="Q10594" t="s">
        <v>598719</v>
      </c>
      <c r="R10594" s="1">
        <v>44720.505046296297</v>
      </c>
      <c r="T10594" t="s">
        <v>27</v>
      </c>
      <c r="U10594" t="s">
        <v>27</v>
      </c>
      <c r="V10594" t="s">
        <v>27</v>
      </c>
      <c r="W10594" t="s">
        <v>27</v>
      </c>
      <c r="X10594" t="s">
        <v>27</v>
      </c>
    </row>
    <row r="10595" spans="1:24" x14ac:dyDescent="0.3">
      <c r="A10595" t="s">
        <v>609431</v>
      </c>
      <c r="B10595" t="s">
        <v>135</v>
      </c>
      <c r="C10595" t="s">
        <v>167647</v>
      </c>
      <c r="D10595" t="s">
        <v>27</v>
      </c>
      <c r="E10595" s="1">
        <v>44448.816562499997</v>
      </c>
      <c r="F10595" t="s">
        <v>598732</v>
      </c>
      <c r="G10595" t="b">
        <v>0</v>
      </c>
      <c r="H10595" t="s">
        <v>599158</v>
      </c>
      <c r="I10595" t="s">
        <v>599159</v>
      </c>
      <c r="J10595">
        <v>1</v>
      </c>
      <c r="K10595" t="s">
        <v>27</v>
      </c>
      <c r="L10595" t="s">
        <v>27</v>
      </c>
      <c r="M10595" t="s">
        <v>598861</v>
      </c>
      <c r="N10595" t="s">
        <v>27</v>
      </c>
      <c r="O10595" t="s">
        <v>27</v>
      </c>
      <c r="P10595" t="s">
        <v>598718</v>
      </c>
      <c r="Q10595" t="s">
        <v>598719</v>
      </c>
      <c r="R10595" s="1">
        <v>44720.505231481482</v>
      </c>
      <c r="T10595" t="s">
        <v>27</v>
      </c>
      <c r="U10595" t="s">
        <v>27</v>
      </c>
      <c r="V10595" t="s">
        <v>27</v>
      </c>
      <c r="W10595" t="s">
        <v>27</v>
      </c>
      <c r="X10595" t="s">
        <v>27</v>
      </c>
    </row>
    <row r="10596" spans="1:24" x14ac:dyDescent="0.3">
      <c r="A10596" t="s">
        <v>609432</v>
      </c>
      <c r="B10596" t="s">
        <v>135</v>
      </c>
      <c r="C10596" t="s">
        <v>167647</v>
      </c>
      <c r="D10596" t="s">
        <v>27</v>
      </c>
      <c r="E10596" s="1">
        <v>44448.816562499997</v>
      </c>
      <c r="F10596" t="s">
        <v>598732</v>
      </c>
      <c r="G10596" t="b">
        <v>0</v>
      </c>
      <c r="H10596" t="s">
        <v>599158</v>
      </c>
      <c r="I10596" t="s">
        <v>599159</v>
      </c>
      <c r="J10596">
        <v>2</v>
      </c>
      <c r="K10596" t="s">
        <v>27</v>
      </c>
      <c r="L10596" t="s">
        <v>27</v>
      </c>
      <c r="M10596" t="s">
        <v>598867</v>
      </c>
      <c r="N10596" t="s">
        <v>27</v>
      </c>
      <c r="O10596" t="s">
        <v>27</v>
      </c>
      <c r="P10596" t="s">
        <v>598718</v>
      </c>
      <c r="Q10596" t="s">
        <v>598719</v>
      </c>
      <c r="R10596" s="1">
        <v>44720.506793981483</v>
      </c>
      <c r="T10596" t="s">
        <v>27</v>
      </c>
      <c r="U10596" t="s">
        <v>27</v>
      </c>
      <c r="V10596" t="s">
        <v>27</v>
      </c>
      <c r="W10596" t="s">
        <v>27</v>
      </c>
      <c r="X10596" t="s">
        <v>27</v>
      </c>
    </row>
    <row r="10597" spans="1:24" x14ac:dyDescent="0.3">
      <c r="A10597" t="s">
        <v>609433</v>
      </c>
      <c r="B10597" t="s">
        <v>135</v>
      </c>
      <c r="C10597" t="s">
        <v>167663</v>
      </c>
      <c r="D10597" t="s">
        <v>27</v>
      </c>
      <c r="E10597" s="1">
        <v>44449.064826388887</v>
      </c>
      <c r="F10597" t="s">
        <v>598717</v>
      </c>
      <c r="G10597" t="b">
        <v>0</v>
      </c>
      <c r="H10597" t="s">
        <v>27</v>
      </c>
      <c r="I10597" t="s">
        <v>27</v>
      </c>
      <c r="J10597">
        <v>1</v>
      </c>
      <c r="K10597" t="s">
        <v>27</v>
      </c>
      <c r="L10597" t="s">
        <v>27</v>
      </c>
      <c r="M10597" t="s">
        <v>27</v>
      </c>
      <c r="N10597" t="s">
        <v>27</v>
      </c>
      <c r="O10597" t="s">
        <v>27</v>
      </c>
      <c r="P10597" t="s">
        <v>598721</v>
      </c>
      <c r="Q10597" t="s">
        <v>598793</v>
      </c>
      <c r="R10597" s="1">
        <v>44606.630196759259</v>
      </c>
      <c r="T10597" t="s">
        <v>27</v>
      </c>
      <c r="U10597" t="s">
        <v>27</v>
      </c>
      <c r="V10597" t="s">
        <v>27</v>
      </c>
      <c r="W10597" t="s">
        <v>27</v>
      </c>
      <c r="X10597" t="s">
        <v>27</v>
      </c>
    </row>
    <row r="10598" spans="1:24" x14ac:dyDescent="0.3">
      <c r="A10598" t="s">
        <v>609434</v>
      </c>
      <c r="B10598" t="s">
        <v>135</v>
      </c>
      <c r="C10598" t="s">
        <v>167679</v>
      </c>
      <c r="D10598" t="s">
        <v>27</v>
      </c>
      <c r="E10598" s="1">
        <v>44449.249016203707</v>
      </c>
      <c r="F10598" t="s">
        <v>598717</v>
      </c>
      <c r="G10598" t="b">
        <v>0</v>
      </c>
      <c r="H10598" t="s">
        <v>27</v>
      </c>
      <c r="I10598" t="s">
        <v>27</v>
      </c>
      <c r="J10598">
        <v>1</v>
      </c>
      <c r="K10598" t="s">
        <v>27</v>
      </c>
      <c r="L10598" t="s">
        <v>27</v>
      </c>
      <c r="M10598" t="s">
        <v>27</v>
      </c>
      <c r="N10598" t="s">
        <v>27</v>
      </c>
      <c r="O10598" t="s">
        <v>27</v>
      </c>
      <c r="P10598" t="s">
        <v>598721</v>
      </c>
      <c r="Q10598" t="s">
        <v>598793</v>
      </c>
      <c r="R10598" s="1">
        <v>44606.637858796297</v>
      </c>
      <c r="T10598" t="s">
        <v>27</v>
      </c>
      <c r="U10598" t="s">
        <v>27</v>
      </c>
      <c r="V10598" t="s">
        <v>27</v>
      </c>
      <c r="W10598" t="s">
        <v>27</v>
      </c>
      <c r="X10598" t="s">
        <v>27</v>
      </c>
    </row>
    <row r="10599" spans="1:24" x14ac:dyDescent="0.3">
      <c r="A10599" t="s">
        <v>609435</v>
      </c>
      <c r="B10599" t="s">
        <v>135</v>
      </c>
      <c r="C10599" t="s">
        <v>167695</v>
      </c>
      <c r="D10599" t="s">
        <v>27</v>
      </c>
      <c r="E10599" s="1">
        <v>44449.424189814818</v>
      </c>
      <c r="F10599" t="s">
        <v>598732</v>
      </c>
      <c r="G10599" t="b">
        <v>0</v>
      </c>
      <c r="H10599" t="s">
        <v>598766</v>
      </c>
      <c r="I10599" t="s">
        <v>598767</v>
      </c>
      <c r="J10599">
        <v>1</v>
      </c>
      <c r="K10599" t="s">
        <v>27</v>
      </c>
      <c r="L10599" t="s">
        <v>27</v>
      </c>
      <c r="M10599" t="s">
        <v>27</v>
      </c>
      <c r="N10599" t="s">
        <v>27</v>
      </c>
      <c r="O10599" t="s">
        <v>27</v>
      </c>
      <c r="P10599" t="s">
        <v>598718</v>
      </c>
      <c r="Q10599" t="s">
        <v>598719</v>
      </c>
      <c r="R10599" s="1">
        <v>44720.507164351853</v>
      </c>
      <c r="T10599" t="s">
        <v>27</v>
      </c>
      <c r="U10599" t="s">
        <v>27</v>
      </c>
      <c r="V10599" t="s">
        <v>27</v>
      </c>
      <c r="W10599" t="s">
        <v>27</v>
      </c>
      <c r="X10599" t="s">
        <v>27</v>
      </c>
    </row>
    <row r="10600" spans="1:24" x14ac:dyDescent="0.3">
      <c r="A10600" t="s">
        <v>609436</v>
      </c>
      <c r="B10600" t="s">
        <v>135</v>
      </c>
      <c r="C10600" t="s">
        <v>167711</v>
      </c>
      <c r="D10600" t="s">
        <v>27</v>
      </c>
      <c r="E10600" s="1">
        <v>44449.478483796294</v>
      </c>
      <c r="F10600" t="s">
        <v>598732</v>
      </c>
      <c r="G10600" t="b">
        <v>0</v>
      </c>
      <c r="H10600" t="s">
        <v>599079</v>
      </c>
      <c r="I10600" t="s">
        <v>599080</v>
      </c>
      <c r="J10600">
        <v>1</v>
      </c>
      <c r="K10600" t="s">
        <v>27</v>
      </c>
      <c r="L10600" t="s">
        <v>598735</v>
      </c>
      <c r="M10600" t="s">
        <v>598735</v>
      </c>
      <c r="N10600" t="s">
        <v>27</v>
      </c>
      <c r="O10600" t="s">
        <v>27</v>
      </c>
      <c r="P10600" t="s">
        <v>598718</v>
      </c>
      <c r="Q10600" t="s">
        <v>28</v>
      </c>
      <c r="R10600" s="1">
        <v>44767.809004629627</v>
      </c>
      <c r="T10600" t="s">
        <v>27</v>
      </c>
      <c r="U10600" t="s">
        <v>27</v>
      </c>
      <c r="V10600" t="s">
        <v>27</v>
      </c>
      <c r="W10600" t="s">
        <v>27</v>
      </c>
      <c r="X10600" t="s">
        <v>27</v>
      </c>
    </row>
    <row r="10601" spans="1:24" x14ac:dyDescent="0.3">
      <c r="A10601" t="s">
        <v>609437</v>
      </c>
      <c r="B10601" t="s">
        <v>135</v>
      </c>
      <c r="C10601" t="s">
        <v>167727</v>
      </c>
      <c r="D10601" t="s">
        <v>27</v>
      </c>
      <c r="E10601" s="1">
        <v>44449.481145833335</v>
      </c>
      <c r="F10601" t="s">
        <v>598732</v>
      </c>
      <c r="G10601" t="b">
        <v>0</v>
      </c>
      <c r="H10601" t="s">
        <v>598766</v>
      </c>
      <c r="I10601" t="s">
        <v>598767</v>
      </c>
      <c r="J10601">
        <v>1</v>
      </c>
      <c r="K10601" t="s">
        <v>27</v>
      </c>
      <c r="L10601" t="s">
        <v>598735</v>
      </c>
      <c r="M10601" t="s">
        <v>598735</v>
      </c>
      <c r="N10601" t="s">
        <v>27</v>
      </c>
      <c r="O10601" t="s">
        <v>27</v>
      </c>
      <c r="P10601" t="s">
        <v>598718</v>
      </c>
      <c r="Q10601" t="s">
        <v>598719</v>
      </c>
      <c r="R10601" s="1">
        <v>44720.507696759261</v>
      </c>
      <c r="T10601" t="s">
        <v>27</v>
      </c>
      <c r="U10601" t="s">
        <v>27</v>
      </c>
      <c r="V10601" t="s">
        <v>27</v>
      </c>
      <c r="W10601" t="s">
        <v>27</v>
      </c>
      <c r="X10601" t="s">
        <v>27</v>
      </c>
    </row>
    <row r="10602" spans="1:24" x14ac:dyDescent="0.3">
      <c r="A10602" t="s">
        <v>609438</v>
      </c>
      <c r="B10602" t="s">
        <v>135</v>
      </c>
      <c r="C10602" t="s">
        <v>167743</v>
      </c>
      <c r="D10602" t="s">
        <v>27</v>
      </c>
      <c r="E10602" s="1">
        <v>44449.500208333331</v>
      </c>
      <c r="F10602" t="s">
        <v>598717</v>
      </c>
      <c r="G10602" t="b">
        <v>0</v>
      </c>
      <c r="H10602" t="s">
        <v>27</v>
      </c>
      <c r="I10602" t="s">
        <v>27</v>
      </c>
      <c r="J10602">
        <v>1</v>
      </c>
      <c r="K10602" t="s">
        <v>27</v>
      </c>
      <c r="L10602" t="s">
        <v>27</v>
      </c>
      <c r="M10602" t="s">
        <v>27</v>
      </c>
      <c r="N10602" t="s">
        <v>27</v>
      </c>
      <c r="O10602" t="s">
        <v>27</v>
      </c>
      <c r="P10602" t="s">
        <v>598721</v>
      </c>
      <c r="Q10602" t="s">
        <v>598793</v>
      </c>
      <c r="R10602" s="1">
        <v>44606.614004629628</v>
      </c>
      <c r="T10602" t="s">
        <v>27</v>
      </c>
      <c r="U10602" t="s">
        <v>27</v>
      </c>
      <c r="V10602" t="s">
        <v>27</v>
      </c>
      <c r="W10602" t="s">
        <v>27</v>
      </c>
      <c r="X10602" t="s">
        <v>27</v>
      </c>
    </row>
    <row r="10603" spans="1:24" x14ac:dyDescent="0.3">
      <c r="A10603" t="s">
        <v>609439</v>
      </c>
      <c r="B10603" t="s">
        <v>135</v>
      </c>
      <c r="C10603" t="s">
        <v>167747</v>
      </c>
      <c r="D10603" t="s">
        <v>27</v>
      </c>
      <c r="E10603" s="1">
        <v>44449.736030092594</v>
      </c>
      <c r="F10603" t="s">
        <v>598732</v>
      </c>
      <c r="G10603" t="b">
        <v>0</v>
      </c>
      <c r="H10603" t="s">
        <v>599032</v>
      </c>
      <c r="I10603" t="s">
        <v>599033</v>
      </c>
      <c r="J10603">
        <v>1</v>
      </c>
      <c r="K10603" t="s">
        <v>27</v>
      </c>
      <c r="L10603" t="s">
        <v>27</v>
      </c>
      <c r="M10603" t="s">
        <v>27</v>
      </c>
      <c r="N10603" t="s">
        <v>27</v>
      </c>
      <c r="O10603" t="s">
        <v>27</v>
      </c>
      <c r="P10603" t="s">
        <v>598718</v>
      </c>
      <c r="Q10603" t="s">
        <v>598719</v>
      </c>
      <c r="R10603" s="1">
        <v>44720.508020833331</v>
      </c>
      <c r="T10603" t="s">
        <v>27</v>
      </c>
      <c r="U10603" t="s">
        <v>27</v>
      </c>
      <c r="V10603" t="s">
        <v>27</v>
      </c>
      <c r="W10603" t="s">
        <v>27</v>
      </c>
      <c r="X10603" t="s">
        <v>27</v>
      </c>
    </row>
    <row r="10604" spans="1:24" x14ac:dyDescent="0.3">
      <c r="A10604" t="s">
        <v>609440</v>
      </c>
      <c r="B10604" t="s">
        <v>135</v>
      </c>
      <c r="C10604" t="s">
        <v>167763</v>
      </c>
      <c r="D10604" t="s">
        <v>27</v>
      </c>
      <c r="E10604" s="1">
        <v>44449.74900462963</v>
      </c>
      <c r="F10604" t="s">
        <v>598717</v>
      </c>
      <c r="G10604" t="b">
        <v>0</v>
      </c>
      <c r="H10604" t="s">
        <v>27</v>
      </c>
      <c r="I10604" t="s">
        <v>27</v>
      </c>
      <c r="J10604">
        <v>1</v>
      </c>
      <c r="K10604" t="s">
        <v>27</v>
      </c>
      <c r="L10604" t="s">
        <v>27</v>
      </c>
      <c r="M10604" t="s">
        <v>27</v>
      </c>
      <c r="N10604" t="s">
        <v>27</v>
      </c>
      <c r="O10604" t="s">
        <v>27</v>
      </c>
      <c r="P10604" t="s">
        <v>598721</v>
      </c>
      <c r="Q10604" t="s">
        <v>598793</v>
      </c>
      <c r="R10604" s="1">
        <v>44606.630509259259</v>
      </c>
      <c r="T10604" t="s">
        <v>27</v>
      </c>
      <c r="U10604" t="s">
        <v>27</v>
      </c>
      <c r="V10604" t="s">
        <v>27</v>
      </c>
      <c r="W10604" t="s">
        <v>27</v>
      </c>
      <c r="X10604" t="s">
        <v>27</v>
      </c>
    </row>
    <row r="10605" spans="1:24" x14ac:dyDescent="0.3">
      <c r="A10605" t="s">
        <v>609441</v>
      </c>
      <c r="B10605" t="s">
        <v>135</v>
      </c>
      <c r="C10605" t="s">
        <v>167779</v>
      </c>
      <c r="D10605" t="s">
        <v>27</v>
      </c>
      <c r="E10605" s="1">
        <v>44449.774351851855</v>
      </c>
      <c r="F10605" t="s">
        <v>598717</v>
      </c>
      <c r="G10605" t="b">
        <v>0</v>
      </c>
      <c r="H10605" t="s">
        <v>27</v>
      </c>
      <c r="I10605" t="s">
        <v>27</v>
      </c>
      <c r="J10605">
        <v>1</v>
      </c>
      <c r="K10605" t="s">
        <v>27</v>
      </c>
      <c r="L10605" t="s">
        <v>27</v>
      </c>
      <c r="M10605" t="s">
        <v>27</v>
      </c>
      <c r="N10605" t="s">
        <v>27</v>
      </c>
      <c r="O10605" t="s">
        <v>27</v>
      </c>
      <c r="P10605" t="s">
        <v>598721</v>
      </c>
      <c r="Q10605" t="s">
        <v>598793</v>
      </c>
      <c r="R10605" s="1">
        <v>44606.611331018517</v>
      </c>
      <c r="T10605" t="s">
        <v>27</v>
      </c>
      <c r="U10605" t="s">
        <v>27</v>
      </c>
      <c r="V10605" t="s">
        <v>27</v>
      </c>
      <c r="W10605" t="s">
        <v>27</v>
      </c>
      <c r="X10605" t="s">
        <v>27</v>
      </c>
    </row>
    <row r="10606" spans="1:24" x14ac:dyDescent="0.3">
      <c r="A10606" t="s">
        <v>609442</v>
      </c>
      <c r="B10606" t="s">
        <v>135</v>
      </c>
      <c r="C10606" t="s">
        <v>167795</v>
      </c>
      <c r="D10606" t="s">
        <v>27</v>
      </c>
      <c r="E10606" s="1">
        <v>44450.24900462963</v>
      </c>
      <c r="F10606" t="s">
        <v>598717</v>
      </c>
      <c r="G10606" t="b">
        <v>0</v>
      </c>
      <c r="H10606" t="s">
        <v>27</v>
      </c>
      <c r="I10606" t="s">
        <v>27</v>
      </c>
      <c r="J10606">
        <v>1</v>
      </c>
      <c r="K10606" t="s">
        <v>27</v>
      </c>
      <c r="L10606" t="s">
        <v>27</v>
      </c>
      <c r="M10606" t="s">
        <v>27</v>
      </c>
      <c r="N10606" t="s">
        <v>27</v>
      </c>
      <c r="O10606" t="s">
        <v>27</v>
      </c>
      <c r="P10606" t="s">
        <v>598721</v>
      </c>
      <c r="Q10606" t="s">
        <v>598793</v>
      </c>
      <c r="R10606" s="1">
        <v>44606.620104166665</v>
      </c>
      <c r="T10606" t="s">
        <v>27</v>
      </c>
      <c r="U10606" t="s">
        <v>27</v>
      </c>
      <c r="V10606" t="s">
        <v>27</v>
      </c>
      <c r="W10606" t="s">
        <v>27</v>
      </c>
      <c r="X10606" t="s">
        <v>27</v>
      </c>
    </row>
    <row r="10607" spans="1:24" x14ac:dyDescent="0.3">
      <c r="A10607" t="s">
        <v>609443</v>
      </c>
      <c r="B10607" t="s">
        <v>135</v>
      </c>
      <c r="C10607" t="s">
        <v>167811</v>
      </c>
      <c r="D10607" t="s">
        <v>27</v>
      </c>
      <c r="E10607" s="1">
        <v>44450.500208333331</v>
      </c>
      <c r="F10607" t="s">
        <v>598717</v>
      </c>
      <c r="G10607" t="b">
        <v>0</v>
      </c>
      <c r="H10607" t="s">
        <v>27</v>
      </c>
      <c r="I10607" t="s">
        <v>27</v>
      </c>
      <c r="J10607">
        <v>1</v>
      </c>
      <c r="K10607" t="s">
        <v>27</v>
      </c>
      <c r="L10607" t="s">
        <v>27</v>
      </c>
      <c r="M10607" t="s">
        <v>27</v>
      </c>
      <c r="N10607" t="s">
        <v>27</v>
      </c>
      <c r="O10607" t="s">
        <v>27</v>
      </c>
      <c r="P10607" t="s">
        <v>598721</v>
      </c>
      <c r="Q10607" t="s">
        <v>598793</v>
      </c>
      <c r="R10607" s="1">
        <v>44606.626481481479</v>
      </c>
      <c r="T10607" t="s">
        <v>27</v>
      </c>
      <c r="U10607" t="s">
        <v>27</v>
      </c>
      <c r="V10607" t="s">
        <v>27</v>
      </c>
      <c r="W10607" t="s">
        <v>27</v>
      </c>
      <c r="X10607" t="s">
        <v>27</v>
      </c>
    </row>
    <row r="10608" spans="1:24" x14ac:dyDescent="0.3">
      <c r="A10608" t="s">
        <v>609444</v>
      </c>
      <c r="B10608" t="s">
        <v>135</v>
      </c>
      <c r="C10608" t="s">
        <v>167815</v>
      </c>
      <c r="D10608" t="s">
        <v>27</v>
      </c>
      <c r="E10608" s="1">
        <v>44450.748993055553</v>
      </c>
      <c r="F10608" t="s">
        <v>598717</v>
      </c>
      <c r="G10608" t="b">
        <v>0</v>
      </c>
      <c r="H10608" t="s">
        <v>27</v>
      </c>
      <c r="I10608" t="s">
        <v>27</v>
      </c>
      <c r="J10608">
        <v>1</v>
      </c>
      <c r="K10608" t="s">
        <v>27</v>
      </c>
      <c r="L10608" t="s">
        <v>27</v>
      </c>
      <c r="M10608" t="s">
        <v>27</v>
      </c>
      <c r="N10608" t="s">
        <v>27</v>
      </c>
      <c r="O10608" t="s">
        <v>27</v>
      </c>
      <c r="P10608" t="s">
        <v>598721</v>
      </c>
      <c r="Q10608" t="s">
        <v>598793</v>
      </c>
      <c r="R10608" s="1">
        <v>44606.625671296293</v>
      </c>
      <c r="T10608" t="s">
        <v>27</v>
      </c>
      <c r="U10608" t="s">
        <v>27</v>
      </c>
      <c r="V10608" t="s">
        <v>27</v>
      </c>
      <c r="W10608" t="s">
        <v>27</v>
      </c>
      <c r="X10608" t="s">
        <v>27</v>
      </c>
    </row>
    <row r="10609" spans="1:24" x14ac:dyDescent="0.3">
      <c r="A10609" t="s">
        <v>609445</v>
      </c>
      <c r="B10609" t="s">
        <v>135</v>
      </c>
      <c r="C10609" t="s">
        <v>167831</v>
      </c>
      <c r="D10609" t="s">
        <v>27</v>
      </c>
      <c r="E10609" s="1">
        <v>44450.796493055554</v>
      </c>
      <c r="F10609" t="s">
        <v>598732</v>
      </c>
      <c r="G10609" t="b">
        <v>0</v>
      </c>
      <c r="H10609" t="s">
        <v>598766</v>
      </c>
      <c r="I10609" t="s">
        <v>598767</v>
      </c>
      <c r="J10609">
        <v>1</v>
      </c>
      <c r="K10609" t="s">
        <v>27</v>
      </c>
      <c r="L10609" t="s">
        <v>598735</v>
      </c>
      <c r="M10609" t="s">
        <v>598735</v>
      </c>
      <c r="N10609" t="s">
        <v>27</v>
      </c>
      <c r="O10609" t="s">
        <v>27</v>
      </c>
      <c r="P10609" t="s">
        <v>598718</v>
      </c>
      <c r="Q10609" t="s">
        <v>598719</v>
      </c>
      <c r="R10609" s="1">
        <v>44720.508842592593</v>
      </c>
      <c r="T10609" t="s">
        <v>27</v>
      </c>
      <c r="U10609" t="s">
        <v>27</v>
      </c>
      <c r="V10609" t="s">
        <v>27</v>
      </c>
      <c r="W10609" t="s">
        <v>27</v>
      </c>
      <c r="X10609" t="s">
        <v>27</v>
      </c>
    </row>
    <row r="10610" spans="1:24" x14ac:dyDescent="0.3">
      <c r="A10610" t="s">
        <v>609446</v>
      </c>
      <c r="B10610" t="s">
        <v>135</v>
      </c>
      <c r="C10610" t="s">
        <v>167862</v>
      </c>
      <c r="D10610" t="s">
        <v>27</v>
      </c>
      <c r="E10610" s="1">
        <v>44450.919803240744</v>
      </c>
      <c r="F10610" t="s">
        <v>598732</v>
      </c>
      <c r="G10610" t="b">
        <v>0</v>
      </c>
      <c r="H10610" t="s">
        <v>598778</v>
      </c>
      <c r="I10610" t="s">
        <v>598779</v>
      </c>
      <c r="J10610">
        <v>1</v>
      </c>
      <c r="K10610" t="s">
        <v>27</v>
      </c>
      <c r="L10610" t="s">
        <v>27</v>
      </c>
      <c r="M10610" t="s">
        <v>27</v>
      </c>
      <c r="N10610" t="s">
        <v>27</v>
      </c>
      <c r="O10610" t="s">
        <v>27</v>
      </c>
      <c r="P10610" t="s">
        <v>598718</v>
      </c>
      <c r="Q10610" t="s">
        <v>598719</v>
      </c>
      <c r="R10610" s="1">
        <v>44720.509050925924</v>
      </c>
      <c r="T10610" t="s">
        <v>27</v>
      </c>
      <c r="U10610" t="s">
        <v>27</v>
      </c>
      <c r="V10610" t="s">
        <v>27</v>
      </c>
      <c r="W10610" t="s">
        <v>27</v>
      </c>
      <c r="X10610" t="s">
        <v>27</v>
      </c>
    </row>
    <row r="10611" spans="1:24" x14ac:dyDescent="0.3">
      <c r="A10611" t="s">
        <v>609447</v>
      </c>
      <c r="B10611" t="s">
        <v>135</v>
      </c>
      <c r="C10611" t="s">
        <v>167878</v>
      </c>
      <c r="D10611" t="s">
        <v>27</v>
      </c>
      <c r="E10611" s="1">
        <v>44450.986620370371</v>
      </c>
      <c r="F10611" t="s">
        <v>598717</v>
      </c>
      <c r="G10611" t="b">
        <v>0</v>
      </c>
      <c r="H10611" t="s">
        <v>27</v>
      </c>
      <c r="I10611" t="s">
        <v>27</v>
      </c>
      <c r="J10611">
        <v>1</v>
      </c>
      <c r="K10611" t="s">
        <v>27</v>
      </c>
      <c r="L10611" t="s">
        <v>27</v>
      </c>
      <c r="M10611" t="s">
        <v>27</v>
      </c>
      <c r="N10611" t="s">
        <v>27</v>
      </c>
      <c r="O10611" t="s">
        <v>27</v>
      </c>
      <c r="P10611" t="s">
        <v>598721</v>
      </c>
      <c r="Q10611" t="s">
        <v>598793</v>
      </c>
      <c r="R10611" s="1">
        <v>44606.620659722219</v>
      </c>
      <c r="T10611" t="s">
        <v>27</v>
      </c>
      <c r="U10611" t="s">
        <v>27</v>
      </c>
      <c r="V10611" t="s">
        <v>27</v>
      </c>
      <c r="W10611" t="s">
        <v>27</v>
      </c>
      <c r="X10611" t="s">
        <v>27</v>
      </c>
    </row>
    <row r="10612" spans="1:24" x14ac:dyDescent="0.3">
      <c r="A10612" t="s">
        <v>609448</v>
      </c>
      <c r="B10612" t="s">
        <v>135</v>
      </c>
      <c r="C10612" t="s">
        <v>167894</v>
      </c>
      <c r="D10612" t="s">
        <v>27</v>
      </c>
      <c r="E10612" s="1">
        <v>44451.248993055553</v>
      </c>
      <c r="F10612" t="s">
        <v>598717</v>
      </c>
      <c r="G10612" t="b">
        <v>0</v>
      </c>
      <c r="H10612" t="s">
        <v>27</v>
      </c>
      <c r="I10612" t="s">
        <v>27</v>
      </c>
      <c r="J10612">
        <v>1</v>
      </c>
      <c r="K10612" t="s">
        <v>27</v>
      </c>
      <c r="L10612" t="s">
        <v>27</v>
      </c>
      <c r="M10612" t="s">
        <v>27</v>
      </c>
      <c r="N10612" t="s">
        <v>27</v>
      </c>
      <c r="O10612" t="s">
        <v>27</v>
      </c>
      <c r="P10612" t="s">
        <v>598721</v>
      </c>
      <c r="Q10612" t="s">
        <v>598793</v>
      </c>
      <c r="R10612" s="1">
        <v>44606.628796296296</v>
      </c>
      <c r="T10612" t="s">
        <v>27</v>
      </c>
      <c r="U10612" t="s">
        <v>27</v>
      </c>
      <c r="V10612" t="s">
        <v>27</v>
      </c>
      <c r="W10612" t="s">
        <v>27</v>
      </c>
      <c r="X10612" t="s">
        <v>27</v>
      </c>
    </row>
    <row r="10613" spans="1:24" x14ac:dyDescent="0.3">
      <c r="A10613" t="s">
        <v>609449</v>
      </c>
      <c r="B10613" t="s">
        <v>135</v>
      </c>
      <c r="C10613" t="s">
        <v>167910</v>
      </c>
      <c r="D10613" t="s">
        <v>27</v>
      </c>
      <c r="E10613" s="1">
        <v>44451.415173611109</v>
      </c>
      <c r="F10613" t="s">
        <v>598717</v>
      </c>
      <c r="G10613" t="b">
        <v>0</v>
      </c>
      <c r="H10613" t="s">
        <v>27</v>
      </c>
      <c r="I10613" t="s">
        <v>27</v>
      </c>
      <c r="J10613">
        <v>1</v>
      </c>
      <c r="K10613" t="s">
        <v>27</v>
      </c>
      <c r="L10613" t="s">
        <v>27</v>
      </c>
      <c r="M10613" t="s">
        <v>27</v>
      </c>
      <c r="N10613" t="s">
        <v>27</v>
      </c>
      <c r="O10613" t="s">
        <v>27</v>
      </c>
      <c r="P10613" t="s">
        <v>598721</v>
      </c>
      <c r="Q10613" t="s">
        <v>598793</v>
      </c>
      <c r="R10613" s="1">
        <v>44606.615023148152</v>
      </c>
      <c r="T10613" t="s">
        <v>27</v>
      </c>
      <c r="U10613" t="s">
        <v>27</v>
      </c>
      <c r="V10613" t="s">
        <v>27</v>
      </c>
      <c r="W10613" t="s">
        <v>27</v>
      </c>
      <c r="X10613" t="s">
        <v>27</v>
      </c>
    </row>
    <row r="10614" spans="1:24" x14ac:dyDescent="0.3">
      <c r="A10614" t="s">
        <v>609450</v>
      </c>
      <c r="B10614" t="s">
        <v>135</v>
      </c>
      <c r="C10614" t="s">
        <v>167926</v>
      </c>
      <c r="D10614" t="s">
        <v>27</v>
      </c>
      <c r="E10614" s="1">
        <v>44451.500231481485</v>
      </c>
      <c r="F10614" t="s">
        <v>598717</v>
      </c>
      <c r="G10614" t="b">
        <v>0</v>
      </c>
      <c r="H10614" t="s">
        <v>27</v>
      </c>
      <c r="I10614" t="s">
        <v>27</v>
      </c>
      <c r="J10614">
        <v>1</v>
      </c>
      <c r="K10614" t="s">
        <v>27</v>
      </c>
      <c r="L10614" t="s">
        <v>27</v>
      </c>
      <c r="M10614" t="s">
        <v>27</v>
      </c>
      <c r="N10614" t="s">
        <v>27</v>
      </c>
      <c r="O10614" t="s">
        <v>27</v>
      </c>
      <c r="P10614" t="s">
        <v>598721</v>
      </c>
      <c r="Q10614" t="s">
        <v>598793</v>
      </c>
      <c r="R10614" s="1">
        <v>44606.628645833334</v>
      </c>
      <c r="T10614" t="s">
        <v>27</v>
      </c>
      <c r="U10614" t="s">
        <v>27</v>
      </c>
      <c r="V10614" t="s">
        <v>27</v>
      </c>
      <c r="W10614" t="s">
        <v>27</v>
      </c>
      <c r="X10614" t="s">
        <v>27</v>
      </c>
    </row>
    <row r="10615" spans="1:24" x14ac:dyDescent="0.3">
      <c r="A10615" t="s">
        <v>609451</v>
      </c>
      <c r="B10615" t="s">
        <v>135</v>
      </c>
      <c r="C10615" t="s">
        <v>167930</v>
      </c>
      <c r="D10615" t="s">
        <v>27</v>
      </c>
      <c r="E10615" s="1">
        <v>44451.637048611112</v>
      </c>
      <c r="F10615" t="s">
        <v>598732</v>
      </c>
      <c r="G10615" t="b">
        <v>0</v>
      </c>
      <c r="H10615" t="s">
        <v>599079</v>
      </c>
      <c r="I10615" t="s">
        <v>599080</v>
      </c>
      <c r="J10615">
        <v>1</v>
      </c>
      <c r="K10615" t="s">
        <v>27</v>
      </c>
      <c r="L10615" t="s">
        <v>27</v>
      </c>
      <c r="M10615" t="s">
        <v>27</v>
      </c>
      <c r="N10615" t="s">
        <v>27</v>
      </c>
      <c r="O10615" t="s">
        <v>27</v>
      </c>
      <c r="P10615" t="s">
        <v>598718</v>
      </c>
      <c r="Q10615" t="s">
        <v>28</v>
      </c>
      <c r="R10615" s="1">
        <v>44767.80878472222</v>
      </c>
      <c r="T10615" t="s">
        <v>27</v>
      </c>
      <c r="U10615" t="s">
        <v>27</v>
      </c>
      <c r="V10615" t="s">
        <v>27</v>
      </c>
      <c r="W10615" t="s">
        <v>27</v>
      </c>
      <c r="X10615" t="s">
        <v>27</v>
      </c>
    </row>
    <row r="10616" spans="1:24" x14ac:dyDescent="0.3">
      <c r="A10616" t="s">
        <v>609452</v>
      </c>
      <c r="B10616" t="s">
        <v>135</v>
      </c>
      <c r="C10616" t="s">
        <v>167946</v>
      </c>
      <c r="D10616" t="s">
        <v>27</v>
      </c>
      <c r="E10616" s="1">
        <v>44451.691041666665</v>
      </c>
      <c r="F10616" t="s">
        <v>598717</v>
      </c>
      <c r="G10616" t="b">
        <v>0</v>
      </c>
      <c r="H10616" t="s">
        <v>27</v>
      </c>
      <c r="I10616" t="s">
        <v>27</v>
      </c>
      <c r="J10616">
        <v>1</v>
      </c>
      <c r="K10616" t="s">
        <v>27</v>
      </c>
      <c r="L10616" t="s">
        <v>27</v>
      </c>
      <c r="M10616" t="s">
        <v>27</v>
      </c>
      <c r="N10616" t="s">
        <v>27</v>
      </c>
      <c r="O10616" t="s">
        <v>27</v>
      </c>
      <c r="P10616" t="s">
        <v>598721</v>
      </c>
      <c r="Q10616" t="s">
        <v>598793</v>
      </c>
      <c r="R10616" s="1">
        <v>44606.613541666666</v>
      </c>
      <c r="T10616" t="s">
        <v>27</v>
      </c>
      <c r="U10616" t="s">
        <v>27</v>
      </c>
      <c r="V10616" t="s">
        <v>27</v>
      </c>
      <c r="W10616" t="s">
        <v>27</v>
      </c>
      <c r="X10616" t="s">
        <v>27</v>
      </c>
    </row>
    <row r="10617" spans="1:24" x14ac:dyDescent="0.3">
      <c r="A10617" t="s">
        <v>609453</v>
      </c>
      <c r="B10617" t="s">
        <v>135</v>
      </c>
      <c r="C10617" t="s">
        <v>167962</v>
      </c>
      <c r="D10617" t="s">
        <v>27</v>
      </c>
      <c r="E10617" s="1">
        <v>44451.748981481483</v>
      </c>
      <c r="F10617" t="s">
        <v>598717</v>
      </c>
      <c r="G10617" t="b">
        <v>0</v>
      </c>
      <c r="H10617" t="s">
        <v>27</v>
      </c>
      <c r="I10617" t="s">
        <v>27</v>
      </c>
      <c r="J10617">
        <v>1</v>
      </c>
      <c r="K10617" t="s">
        <v>27</v>
      </c>
      <c r="L10617" t="s">
        <v>27</v>
      </c>
      <c r="M10617" t="s">
        <v>27</v>
      </c>
      <c r="N10617" t="s">
        <v>27</v>
      </c>
      <c r="O10617" t="s">
        <v>27</v>
      </c>
      <c r="P10617" t="s">
        <v>598721</v>
      </c>
      <c r="Q10617" t="s">
        <v>598793</v>
      </c>
      <c r="R10617" s="1">
        <v>44606.613865740743</v>
      </c>
      <c r="T10617" t="s">
        <v>27</v>
      </c>
      <c r="U10617" t="s">
        <v>27</v>
      </c>
      <c r="V10617" t="s">
        <v>27</v>
      </c>
      <c r="W10617" t="s">
        <v>27</v>
      </c>
      <c r="X10617" t="s">
        <v>27</v>
      </c>
    </row>
    <row r="10618" spans="1:24" x14ac:dyDescent="0.3">
      <c r="A10618" t="s">
        <v>609454</v>
      </c>
      <c r="B10618" t="s">
        <v>135</v>
      </c>
      <c r="C10618" t="s">
        <v>167978</v>
      </c>
      <c r="D10618" t="s">
        <v>27</v>
      </c>
      <c r="E10618" s="1">
        <v>44451.772499999999</v>
      </c>
      <c r="F10618" t="s">
        <v>598732</v>
      </c>
      <c r="G10618" t="b">
        <v>0</v>
      </c>
      <c r="H10618" t="s">
        <v>599158</v>
      </c>
      <c r="I10618" t="s">
        <v>599159</v>
      </c>
      <c r="J10618">
        <v>1</v>
      </c>
      <c r="K10618" t="s">
        <v>27</v>
      </c>
      <c r="L10618" t="s">
        <v>598735</v>
      </c>
      <c r="M10618" t="s">
        <v>598867</v>
      </c>
      <c r="N10618" t="s">
        <v>27</v>
      </c>
      <c r="O10618" t="s">
        <v>27</v>
      </c>
      <c r="P10618" t="s">
        <v>598718</v>
      </c>
      <c r="Q10618" t="s">
        <v>28</v>
      </c>
      <c r="R10618" s="1">
        <v>44782.765243055554</v>
      </c>
      <c r="T10618" t="s">
        <v>27</v>
      </c>
      <c r="U10618" t="s">
        <v>27</v>
      </c>
      <c r="V10618" t="s">
        <v>27</v>
      </c>
      <c r="W10618" t="s">
        <v>27</v>
      </c>
      <c r="X10618" t="s">
        <v>27</v>
      </c>
    </row>
    <row r="10619" spans="1:24" x14ac:dyDescent="0.3">
      <c r="A10619" t="s">
        <v>609455</v>
      </c>
      <c r="B10619" t="s">
        <v>135</v>
      </c>
      <c r="C10619" t="s">
        <v>167994</v>
      </c>
      <c r="D10619" t="s">
        <v>27</v>
      </c>
      <c r="E10619" s="1">
        <v>44451.970613425925</v>
      </c>
      <c r="F10619" t="s">
        <v>598717</v>
      </c>
      <c r="G10619" t="b">
        <v>0</v>
      </c>
      <c r="H10619" t="s">
        <v>27</v>
      </c>
      <c r="I10619" t="s">
        <v>27</v>
      </c>
      <c r="J10619">
        <v>1</v>
      </c>
      <c r="K10619" t="s">
        <v>27</v>
      </c>
      <c r="L10619" t="s">
        <v>27</v>
      </c>
      <c r="M10619" t="s">
        <v>27</v>
      </c>
      <c r="N10619" t="s">
        <v>27</v>
      </c>
      <c r="O10619" t="s">
        <v>27</v>
      </c>
      <c r="P10619" t="s">
        <v>598718</v>
      </c>
      <c r="Q10619" t="s">
        <v>598719</v>
      </c>
      <c r="R10619" s="1">
        <v>44720.510162037041</v>
      </c>
      <c r="T10619" t="s">
        <v>27</v>
      </c>
      <c r="U10619" t="s">
        <v>27</v>
      </c>
      <c r="V10619" t="s">
        <v>27</v>
      </c>
      <c r="W10619" t="s">
        <v>27</v>
      </c>
      <c r="X10619" t="s">
        <v>27</v>
      </c>
    </row>
    <row r="10620" spans="1:24" x14ac:dyDescent="0.3">
      <c r="A10620" t="s">
        <v>609456</v>
      </c>
      <c r="B10620" t="s">
        <v>135</v>
      </c>
      <c r="C10620" t="s">
        <v>168010</v>
      </c>
      <c r="D10620" t="s">
        <v>27</v>
      </c>
      <c r="E10620" s="1">
        <v>44451.981481481482</v>
      </c>
      <c r="F10620" t="s">
        <v>598732</v>
      </c>
      <c r="G10620" t="b">
        <v>0</v>
      </c>
      <c r="H10620" t="s">
        <v>598733</v>
      </c>
      <c r="I10620" t="s">
        <v>598734</v>
      </c>
      <c r="J10620">
        <v>1</v>
      </c>
      <c r="K10620" t="s">
        <v>27</v>
      </c>
      <c r="L10620" t="s">
        <v>27</v>
      </c>
      <c r="M10620" t="s">
        <v>27</v>
      </c>
      <c r="N10620" t="s">
        <v>27</v>
      </c>
      <c r="O10620" t="s">
        <v>27</v>
      </c>
      <c r="P10620" t="s">
        <v>598718</v>
      </c>
      <c r="Q10620" t="s">
        <v>598719</v>
      </c>
      <c r="R10620" s="1">
        <v>44720.510370370372</v>
      </c>
      <c r="T10620" t="s">
        <v>27</v>
      </c>
      <c r="U10620" t="s">
        <v>27</v>
      </c>
      <c r="V10620" t="s">
        <v>27</v>
      </c>
      <c r="W10620" t="s">
        <v>27</v>
      </c>
      <c r="X10620" t="s">
        <v>27</v>
      </c>
    </row>
    <row r="10621" spans="1:24" x14ac:dyDescent="0.3">
      <c r="A10621" t="s">
        <v>609457</v>
      </c>
      <c r="B10621" t="s">
        <v>135</v>
      </c>
      <c r="C10621" t="s">
        <v>168026</v>
      </c>
      <c r="D10621" t="s">
        <v>27</v>
      </c>
      <c r="E10621" s="1">
        <v>44452.248981481483</v>
      </c>
      <c r="F10621" t="s">
        <v>598717</v>
      </c>
      <c r="G10621" t="b">
        <v>0</v>
      </c>
      <c r="H10621" t="s">
        <v>27</v>
      </c>
      <c r="I10621" t="s">
        <v>27</v>
      </c>
      <c r="J10621">
        <v>1</v>
      </c>
      <c r="K10621" t="s">
        <v>27</v>
      </c>
      <c r="L10621" t="s">
        <v>27</v>
      </c>
      <c r="M10621" t="s">
        <v>27</v>
      </c>
      <c r="N10621" t="s">
        <v>27</v>
      </c>
      <c r="O10621" t="s">
        <v>27</v>
      </c>
      <c r="P10621" t="s">
        <v>598718</v>
      </c>
      <c r="Q10621" t="s">
        <v>598719</v>
      </c>
      <c r="R10621" s="1">
        <v>44720.510497685187</v>
      </c>
      <c r="T10621" t="s">
        <v>27</v>
      </c>
      <c r="U10621" t="s">
        <v>27</v>
      </c>
      <c r="V10621" t="s">
        <v>27</v>
      </c>
      <c r="W10621" t="s">
        <v>27</v>
      </c>
      <c r="X10621" t="s">
        <v>27</v>
      </c>
    </row>
    <row r="10622" spans="1:24" x14ac:dyDescent="0.3">
      <c r="A10622" t="s">
        <v>609458</v>
      </c>
      <c r="B10622" t="s">
        <v>135</v>
      </c>
      <c r="C10622" t="s">
        <v>168042</v>
      </c>
      <c r="D10622" t="s">
        <v>27</v>
      </c>
      <c r="E10622" s="1">
        <v>44452.44253472222</v>
      </c>
      <c r="F10622" t="s">
        <v>598732</v>
      </c>
      <c r="G10622" t="b">
        <v>0</v>
      </c>
      <c r="H10622" t="s">
        <v>599032</v>
      </c>
      <c r="I10622" t="s">
        <v>599033</v>
      </c>
      <c r="J10622">
        <v>1</v>
      </c>
      <c r="K10622" t="s">
        <v>27</v>
      </c>
      <c r="L10622" t="s">
        <v>598970</v>
      </c>
      <c r="M10622" t="s">
        <v>27</v>
      </c>
      <c r="N10622" t="s">
        <v>27</v>
      </c>
      <c r="O10622" t="s">
        <v>27</v>
      </c>
      <c r="P10622" t="s">
        <v>598718</v>
      </c>
      <c r="Q10622" t="s">
        <v>598719</v>
      </c>
      <c r="R10622" s="1">
        <v>44720.510671296295</v>
      </c>
      <c r="T10622" t="s">
        <v>27</v>
      </c>
      <c r="U10622" t="s">
        <v>27</v>
      </c>
      <c r="V10622" t="s">
        <v>27</v>
      </c>
      <c r="W10622" t="s">
        <v>27</v>
      </c>
      <c r="X10622" t="s">
        <v>27</v>
      </c>
    </row>
    <row r="10623" spans="1:24" x14ac:dyDescent="0.3">
      <c r="A10623" t="s">
        <v>609459</v>
      </c>
      <c r="B10623" t="s">
        <v>135</v>
      </c>
      <c r="C10623" t="s">
        <v>168058</v>
      </c>
      <c r="D10623" t="s">
        <v>27</v>
      </c>
      <c r="E10623" s="1">
        <v>44452.5002662037</v>
      </c>
      <c r="F10623" t="s">
        <v>598717</v>
      </c>
      <c r="G10623" t="b">
        <v>0</v>
      </c>
      <c r="H10623" t="s">
        <v>27</v>
      </c>
      <c r="I10623" t="s">
        <v>27</v>
      </c>
      <c r="J10623">
        <v>1</v>
      </c>
      <c r="K10623" t="s">
        <v>27</v>
      </c>
      <c r="L10623" t="s">
        <v>27</v>
      </c>
      <c r="M10623" t="s">
        <v>27</v>
      </c>
      <c r="N10623" t="s">
        <v>27</v>
      </c>
      <c r="O10623" t="s">
        <v>27</v>
      </c>
      <c r="P10623" t="s">
        <v>598721</v>
      </c>
      <c r="Q10623" t="s">
        <v>598793</v>
      </c>
      <c r="R10623" s="1">
        <v>44606.638275462959</v>
      </c>
      <c r="T10623" t="s">
        <v>27</v>
      </c>
      <c r="U10623" t="s">
        <v>27</v>
      </c>
      <c r="V10623" t="s">
        <v>27</v>
      </c>
      <c r="W10623" t="s">
        <v>27</v>
      </c>
      <c r="X10623" t="s">
        <v>27</v>
      </c>
    </row>
    <row r="10624" spans="1:24" x14ac:dyDescent="0.3">
      <c r="A10624" t="s">
        <v>609460</v>
      </c>
      <c r="B10624" t="s">
        <v>135</v>
      </c>
      <c r="C10624" t="s">
        <v>168062</v>
      </c>
      <c r="D10624" t="s">
        <v>27</v>
      </c>
      <c r="E10624" s="1">
        <v>44452.748969907407</v>
      </c>
      <c r="F10624" t="s">
        <v>598717</v>
      </c>
      <c r="G10624" t="b">
        <v>0</v>
      </c>
      <c r="H10624" t="s">
        <v>27</v>
      </c>
      <c r="I10624" t="s">
        <v>27</v>
      </c>
      <c r="J10624">
        <v>1</v>
      </c>
      <c r="K10624" t="s">
        <v>27</v>
      </c>
      <c r="L10624" t="s">
        <v>27</v>
      </c>
      <c r="M10624" t="s">
        <v>27</v>
      </c>
      <c r="N10624" t="s">
        <v>27</v>
      </c>
      <c r="O10624" t="s">
        <v>27</v>
      </c>
      <c r="P10624" t="s">
        <v>598721</v>
      </c>
      <c r="Q10624" t="s">
        <v>598793</v>
      </c>
      <c r="R10624" s="1">
        <v>44606.613761574074</v>
      </c>
      <c r="T10624" t="s">
        <v>27</v>
      </c>
      <c r="U10624" t="s">
        <v>27</v>
      </c>
      <c r="V10624" t="s">
        <v>27</v>
      </c>
      <c r="W10624" t="s">
        <v>27</v>
      </c>
      <c r="X10624" t="s">
        <v>27</v>
      </c>
    </row>
    <row r="10625" spans="1:24" x14ac:dyDescent="0.3">
      <c r="A10625" t="s">
        <v>609461</v>
      </c>
      <c r="B10625" t="s">
        <v>135</v>
      </c>
      <c r="C10625" t="s">
        <v>168078</v>
      </c>
      <c r="D10625" t="s">
        <v>27</v>
      </c>
      <c r="E10625" s="1">
        <v>44452.925000000003</v>
      </c>
      <c r="F10625" t="s">
        <v>598732</v>
      </c>
      <c r="G10625" t="b">
        <v>0</v>
      </c>
      <c r="H10625" t="s">
        <v>598733</v>
      </c>
      <c r="I10625" t="s">
        <v>598734</v>
      </c>
      <c r="J10625">
        <v>1</v>
      </c>
      <c r="K10625" t="s">
        <v>27</v>
      </c>
      <c r="L10625" t="s">
        <v>27</v>
      </c>
      <c r="M10625" t="s">
        <v>27</v>
      </c>
      <c r="N10625" t="s">
        <v>27</v>
      </c>
      <c r="O10625" t="s">
        <v>27</v>
      </c>
      <c r="P10625" t="s">
        <v>598718</v>
      </c>
      <c r="Q10625" t="s">
        <v>598719</v>
      </c>
      <c r="R10625" s="1">
        <v>44720.511087962965</v>
      </c>
      <c r="T10625" t="s">
        <v>27</v>
      </c>
      <c r="U10625" t="s">
        <v>27</v>
      </c>
      <c r="V10625" t="s">
        <v>27</v>
      </c>
      <c r="W10625" t="s">
        <v>27</v>
      </c>
      <c r="X10625" t="s">
        <v>27</v>
      </c>
    </row>
    <row r="10626" spans="1:24" x14ac:dyDescent="0.3">
      <c r="A10626" t="s">
        <v>609462</v>
      </c>
      <c r="B10626" t="s">
        <v>135</v>
      </c>
      <c r="C10626" t="s">
        <v>168094</v>
      </c>
      <c r="D10626" t="s">
        <v>27</v>
      </c>
      <c r="E10626" s="1">
        <v>44453.248969907407</v>
      </c>
      <c r="F10626" t="s">
        <v>598717</v>
      </c>
      <c r="G10626" t="b">
        <v>0</v>
      </c>
      <c r="H10626" t="s">
        <v>27</v>
      </c>
      <c r="I10626" t="s">
        <v>27</v>
      </c>
      <c r="J10626">
        <v>1</v>
      </c>
      <c r="K10626" t="s">
        <v>27</v>
      </c>
      <c r="L10626" t="s">
        <v>27</v>
      </c>
      <c r="M10626" t="s">
        <v>27</v>
      </c>
      <c r="N10626" t="s">
        <v>27</v>
      </c>
      <c r="O10626" t="s">
        <v>27</v>
      </c>
      <c r="P10626" t="s">
        <v>598721</v>
      </c>
      <c r="Q10626" t="s">
        <v>598793</v>
      </c>
      <c r="R10626" s="1">
        <v>44606.621331018519</v>
      </c>
      <c r="T10626" t="s">
        <v>27</v>
      </c>
      <c r="U10626" t="s">
        <v>27</v>
      </c>
      <c r="V10626" t="s">
        <v>27</v>
      </c>
      <c r="W10626" t="s">
        <v>27</v>
      </c>
      <c r="X10626" t="s">
        <v>27</v>
      </c>
    </row>
    <row r="10627" spans="1:24" x14ac:dyDescent="0.3">
      <c r="A10627" t="s">
        <v>609463</v>
      </c>
      <c r="B10627" t="s">
        <v>135</v>
      </c>
      <c r="C10627" t="s">
        <v>168110</v>
      </c>
      <c r="D10627" t="s">
        <v>27</v>
      </c>
      <c r="E10627" s="1">
        <v>44453.500208333331</v>
      </c>
      <c r="F10627" t="s">
        <v>598717</v>
      </c>
      <c r="G10627" t="b">
        <v>0</v>
      </c>
      <c r="H10627" t="s">
        <v>27</v>
      </c>
      <c r="I10627" t="s">
        <v>27</v>
      </c>
      <c r="J10627">
        <v>1</v>
      </c>
      <c r="K10627" t="s">
        <v>27</v>
      </c>
      <c r="L10627" t="s">
        <v>27</v>
      </c>
      <c r="M10627" t="s">
        <v>27</v>
      </c>
      <c r="N10627" t="s">
        <v>27</v>
      </c>
      <c r="O10627" t="s">
        <v>27</v>
      </c>
      <c r="P10627" t="s">
        <v>598721</v>
      </c>
      <c r="Q10627" t="s">
        <v>598793</v>
      </c>
      <c r="R10627" s="1">
        <v>44606.6249537037</v>
      </c>
      <c r="T10627" t="s">
        <v>27</v>
      </c>
      <c r="U10627" t="s">
        <v>27</v>
      </c>
      <c r="V10627" t="s">
        <v>27</v>
      </c>
      <c r="W10627" t="s">
        <v>27</v>
      </c>
      <c r="X10627" t="s">
        <v>27</v>
      </c>
    </row>
    <row r="10628" spans="1:24" x14ac:dyDescent="0.3">
      <c r="A10628" t="s">
        <v>609464</v>
      </c>
      <c r="B10628" t="s">
        <v>135</v>
      </c>
      <c r="C10628" t="s">
        <v>168114</v>
      </c>
      <c r="D10628" t="s">
        <v>27</v>
      </c>
      <c r="E10628" s="1">
        <v>44453.71837962963</v>
      </c>
      <c r="F10628" t="s">
        <v>598735</v>
      </c>
      <c r="G10628" t="b">
        <v>0</v>
      </c>
      <c r="H10628" t="s">
        <v>27</v>
      </c>
      <c r="I10628" t="s">
        <v>27</v>
      </c>
      <c r="J10628">
        <v>1</v>
      </c>
      <c r="K10628" t="s">
        <v>27</v>
      </c>
      <c r="L10628" t="s">
        <v>27</v>
      </c>
      <c r="M10628" t="s">
        <v>27</v>
      </c>
      <c r="N10628" t="s">
        <v>27</v>
      </c>
      <c r="O10628" t="s">
        <v>27</v>
      </c>
      <c r="P10628" t="s">
        <v>598718</v>
      </c>
      <c r="Q10628" t="s">
        <v>598719</v>
      </c>
      <c r="R10628" s="1">
        <v>44720.511458333334</v>
      </c>
      <c r="T10628" t="s">
        <v>27</v>
      </c>
      <c r="U10628" t="s">
        <v>27</v>
      </c>
      <c r="V10628" t="s">
        <v>27</v>
      </c>
      <c r="W10628" t="s">
        <v>27</v>
      </c>
      <c r="X10628" t="s">
        <v>27</v>
      </c>
    </row>
    <row r="10629" spans="1:24" x14ac:dyDescent="0.3">
      <c r="A10629" t="s">
        <v>609465</v>
      </c>
      <c r="B10629" t="s">
        <v>135</v>
      </c>
      <c r="C10629" t="s">
        <v>168130</v>
      </c>
      <c r="D10629" t="s">
        <v>27</v>
      </c>
      <c r="E10629" s="1">
        <v>44453.74895833333</v>
      </c>
      <c r="F10629" t="s">
        <v>598717</v>
      </c>
      <c r="G10629" t="b">
        <v>0</v>
      </c>
      <c r="H10629" t="s">
        <v>27</v>
      </c>
      <c r="I10629" t="s">
        <v>27</v>
      </c>
      <c r="J10629">
        <v>1</v>
      </c>
      <c r="K10629" t="s">
        <v>27</v>
      </c>
      <c r="L10629" t="s">
        <v>27</v>
      </c>
      <c r="M10629" t="s">
        <v>27</v>
      </c>
      <c r="N10629" t="s">
        <v>27</v>
      </c>
      <c r="O10629" t="s">
        <v>27</v>
      </c>
      <c r="P10629" t="s">
        <v>598721</v>
      </c>
      <c r="Q10629" t="s">
        <v>598793</v>
      </c>
      <c r="R10629" s="1">
        <v>44606.636678240742</v>
      </c>
      <c r="T10629" t="s">
        <v>27</v>
      </c>
      <c r="U10629" t="s">
        <v>27</v>
      </c>
      <c r="V10629" t="s">
        <v>27</v>
      </c>
      <c r="W10629" t="s">
        <v>27</v>
      </c>
      <c r="X10629" t="s">
        <v>27</v>
      </c>
    </row>
    <row r="10630" spans="1:24" x14ac:dyDescent="0.3">
      <c r="A10630" t="s">
        <v>609466</v>
      </c>
      <c r="B10630" t="s">
        <v>135</v>
      </c>
      <c r="C10630" t="s">
        <v>168146</v>
      </c>
      <c r="D10630" t="s">
        <v>27</v>
      </c>
      <c r="E10630" s="1">
        <v>44454.24895833333</v>
      </c>
      <c r="F10630" t="s">
        <v>598717</v>
      </c>
      <c r="G10630" t="b">
        <v>0</v>
      </c>
      <c r="H10630" t="s">
        <v>27</v>
      </c>
      <c r="I10630" t="s">
        <v>27</v>
      </c>
      <c r="J10630">
        <v>1</v>
      </c>
      <c r="K10630" t="s">
        <v>27</v>
      </c>
      <c r="L10630" t="s">
        <v>27</v>
      </c>
      <c r="M10630" t="s">
        <v>27</v>
      </c>
      <c r="N10630" t="s">
        <v>27</v>
      </c>
      <c r="O10630" t="s">
        <v>27</v>
      </c>
      <c r="P10630" t="s">
        <v>598721</v>
      </c>
      <c r="Q10630" t="s">
        <v>598793</v>
      </c>
      <c r="R10630" s="1">
        <v>44606.623449074075</v>
      </c>
      <c r="T10630" t="s">
        <v>27</v>
      </c>
      <c r="U10630" t="s">
        <v>27</v>
      </c>
      <c r="V10630" t="s">
        <v>27</v>
      </c>
      <c r="W10630" t="s">
        <v>27</v>
      </c>
      <c r="X10630" t="s">
        <v>27</v>
      </c>
    </row>
    <row r="10631" spans="1:24" x14ac:dyDescent="0.3">
      <c r="A10631" t="s">
        <v>609467</v>
      </c>
      <c r="B10631" t="s">
        <v>135</v>
      </c>
      <c r="C10631" t="s">
        <v>168162</v>
      </c>
      <c r="D10631" t="s">
        <v>27</v>
      </c>
      <c r="E10631" s="1">
        <v>44454.500208333331</v>
      </c>
      <c r="F10631" t="s">
        <v>598717</v>
      </c>
      <c r="G10631" t="b">
        <v>0</v>
      </c>
      <c r="H10631" t="s">
        <v>27</v>
      </c>
      <c r="I10631" t="s">
        <v>27</v>
      </c>
      <c r="J10631">
        <v>1</v>
      </c>
      <c r="K10631" t="s">
        <v>27</v>
      </c>
      <c r="L10631" t="s">
        <v>27</v>
      </c>
      <c r="M10631" t="s">
        <v>27</v>
      </c>
      <c r="N10631" t="s">
        <v>27</v>
      </c>
      <c r="O10631" t="s">
        <v>27</v>
      </c>
      <c r="P10631" t="s">
        <v>598721</v>
      </c>
      <c r="Q10631" t="s">
        <v>598793</v>
      </c>
      <c r="R10631" s="1">
        <v>44606.617881944447</v>
      </c>
      <c r="T10631" t="s">
        <v>27</v>
      </c>
      <c r="U10631" t="s">
        <v>27</v>
      </c>
      <c r="V10631" t="s">
        <v>27</v>
      </c>
      <c r="W10631" t="s">
        <v>27</v>
      </c>
      <c r="X10631" t="s">
        <v>27</v>
      </c>
    </row>
    <row r="10632" spans="1:24" x14ac:dyDescent="0.3">
      <c r="A10632" t="s">
        <v>609468</v>
      </c>
      <c r="B10632" t="s">
        <v>135</v>
      </c>
      <c r="C10632" t="s">
        <v>168166</v>
      </c>
      <c r="D10632" t="s">
        <v>27</v>
      </c>
      <c r="E10632" s="1">
        <v>44455.388078703705</v>
      </c>
      <c r="F10632" t="s">
        <v>598732</v>
      </c>
      <c r="G10632" t="b">
        <v>0</v>
      </c>
      <c r="H10632" t="s">
        <v>599117</v>
      </c>
      <c r="I10632" t="s">
        <v>599118</v>
      </c>
      <c r="J10632">
        <v>1</v>
      </c>
      <c r="K10632" t="s">
        <v>27</v>
      </c>
      <c r="L10632" t="s">
        <v>27</v>
      </c>
      <c r="M10632" t="s">
        <v>27</v>
      </c>
      <c r="N10632" t="s">
        <v>27</v>
      </c>
      <c r="O10632" t="s">
        <v>27</v>
      </c>
      <c r="P10632" t="s">
        <v>598718</v>
      </c>
      <c r="Q10632" t="s">
        <v>598719</v>
      </c>
      <c r="R10632" s="1">
        <v>44720.511886574073</v>
      </c>
      <c r="T10632" t="s">
        <v>27</v>
      </c>
      <c r="U10632" t="s">
        <v>27</v>
      </c>
      <c r="V10632" t="s">
        <v>27</v>
      </c>
      <c r="W10632" t="s">
        <v>27</v>
      </c>
      <c r="X10632" t="s">
        <v>27</v>
      </c>
    </row>
    <row r="10633" spans="1:24" x14ac:dyDescent="0.3">
      <c r="A10633" t="s">
        <v>609469</v>
      </c>
      <c r="B10633" t="s">
        <v>135</v>
      </c>
      <c r="C10633" t="s">
        <v>168182</v>
      </c>
      <c r="D10633" t="s">
        <v>27</v>
      </c>
      <c r="E10633" s="1">
        <v>44455.449050925927</v>
      </c>
      <c r="F10633" t="s">
        <v>598732</v>
      </c>
      <c r="G10633" t="b">
        <v>0</v>
      </c>
      <c r="H10633" t="s">
        <v>599079</v>
      </c>
      <c r="I10633" t="s">
        <v>599080</v>
      </c>
      <c r="J10633">
        <v>1</v>
      </c>
      <c r="K10633" t="s">
        <v>27</v>
      </c>
      <c r="L10633" t="s">
        <v>598735</v>
      </c>
      <c r="M10633" t="s">
        <v>598735</v>
      </c>
      <c r="N10633" t="s">
        <v>27</v>
      </c>
      <c r="O10633" t="s">
        <v>27</v>
      </c>
      <c r="P10633" t="s">
        <v>598718</v>
      </c>
      <c r="Q10633" t="s">
        <v>598719</v>
      </c>
      <c r="R10633" s="1">
        <v>44768.554097222222</v>
      </c>
      <c r="T10633" t="s">
        <v>27</v>
      </c>
      <c r="U10633" t="s">
        <v>27</v>
      </c>
      <c r="V10633" t="s">
        <v>27</v>
      </c>
      <c r="W10633" t="s">
        <v>27</v>
      </c>
      <c r="X10633" t="s">
        <v>27</v>
      </c>
    </row>
    <row r="10634" spans="1:24" x14ac:dyDescent="0.3">
      <c r="A10634" t="s">
        <v>609470</v>
      </c>
      <c r="B10634" t="s">
        <v>135</v>
      </c>
      <c r="C10634" t="s">
        <v>168198</v>
      </c>
      <c r="D10634" t="s">
        <v>27</v>
      </c>
      <c r="E10634" s="1">
        <v>44455.500208333331</v>
      </c>
      <c r="F10634" t="s">
        <v>598717</v>
      </c>
      <c r="G10634" t="b">
        <v>0</v>
      </c>
      <c r="H10634" t="s">
        <v>27</v>
      </c>
      <c r="I10634" t="s">
        <v>27</v>
      </c>
      <c r="J10634">
        <v>1</v>
      </c>
      <c r="K10634" t="s">
        <v>27</v>
      </c>
      <c r="L10634" t="s">
        <v>27</v>
      </c>
      <c r="M10634" t="s">
        <v>27</v>
      </c>
      <c r="N10634" t="s">
        <v>27</v>
      </c>
      <c r="O10634" t="s">
        <v>27</v>
      </c>
      <c r="P10634" t="s">
        <v>598721</v>
      </c>
      <c r="Q10634" t="s">
        <v>598793</v>
      </c>
      <c r="R10634" s="1">
        <v>44606.617939814816</v>
      </c>
      <c r="T10634" t="s">
        <v>27</v>
      </c>
      <c r="U10634" t="s">
        <v>27</v>
      </c>
      <c r="V10634" t="s">
        <v>27</v>
      </c>
      <c r="W10634" t="s">
        <v>27</v>
      </c>
      <c r="X10634" t="s">
        <v>27</v>
      </c>
    </row>
    <row r="10635" spans="1:24" x14ac:dyDescent="0.3">
      <c r="A10635" t="s">
        <v>609471</v>
      </c>
      <c r="B10635" t="s">
        <v>135</v>
      </c>
      <c r="C10635" t="s">
        <v>168202</v>
      </c>
      <c r="D10635" t="s">
        <v>27</v>
      </c>
      <c r="E10635" s="1">
        <v>44455.617418981485</v>
      </c>
      <c r="F10635" t="s">
        <v>598732</v>
      </c>
      <c r="G10635" t="b">
        <v>0</v>
      </c>
      <c r="H10635" t="s">
        <v>599032</v>
      </c>
      <c r="I10635" t="s">
        <v>599033</v>
      </c>
      <c r="J10635">
        <v>1</v>
      </c>
      <c r="K10635" t="s">
        <v>27</v>
      </c>
      <c r="L10635" t="s">
        <v>598970</v>
      </c>
      <c r="M10635" t="s">
        <v>27</v>
      </c>
      <c r="N10635" t="s">
        <v>27</v>
      </c>
      <c r="O10635" t="s">
        <v>27</v>
      </c>
      <c r="P10635" t="s">
        <v>598718</v>
      </c>
      <c r="Q10635" t="s">
        <v>598719</v>
      </c>
      <c r="R10635" s="1">
        <v>44720.512314814812</v>
      </c>
      <c r="T10635" t="s">
        <v>27</v>
      </c>
      <c r="U10635" t="s">
        <v>27</v>
      </c>
      <c r="V10635" t="s">
        <v>27</v>
      </c>
      <c r="W10635" t="s">
        <v>27</v>
      </c>
      <c r="X10635" t="s">
        <v>27</v>
      </c>
    </row>
    <row r="10636" spans="1:24" x14ac:dyDescent="0.3">
      <c r="A10636" t="s">
        <v>609472</v>
      </c>
      <c r="B10636" t="s">
        <v>135</v>
      </c>
      <c r="C10636" t="s">
        <v>168218</v>
      </c>
      <c r="D10636" t="s">
        <v>27</v>
      </c>
      <c r="E10636" s="1">
        <v>44455.675613425927</v>
      </c>
      <c r="F10636" t="s">
        <v>598717</v>
      </c>
      <c r="G10636" t="b">
        <v>0</v>
      </c>
      <c r="H10636" t="s">
        <v>27</v>
      </c>
      <c r="I10636" t="s">
        <v>27</v>
      </c>
      <c r="J10636">
        <v>1</v>
      </c>
      <c r="K10636" t="s">
        <v>27</v>
      </c>
      <c r="L10636" t="s">
        <v>27</v>
      </c>
      <c r="M10636" t="s">
        <v>27</v>
      </c>
      <c r="N10636" t="s">
        <v>27</v>
      </c>
      <c r="O10636" t="s">
        <v>27</v>
      </c>
      <c r="P10636" t="s">
        <v>598718</v>
      </c>
      <c r="Q10636" t="s">
        <v>598719</v>
      </c>
      <c r="R10636" s="1">
        <v>44720.512465277781</v>
      </c>
      <c r="T10636" t="s">
        <v>27</v>
      </c>
      <c r="U10636" t="s">
        <v>27</v>
      </c>
      <c r="V10636" t="s">
        <v>27</v>
      </c>
      <c r="W10636" t="s">
        <v>27</v>
      </c>
      <c r="X10636" t="s">
        <v>27</v>
      </c>
    </row>
    <row r="10637" spans="1:24" x14ac:dyDescent="0.3">
      <c r="A10637" t="s">
        <v>609473</v>
      </c>
      <c r="B10637" t="s">
        <v>135</v>
      </c>
      <c r="C10637" t="s">
        <v>168234</v>
      </c>
      <c r="D10637" t="s">
        <v>27</v>
      </c>
      <c r="E10637" s="1">
        <v>44456.319293981483</v>
      </c>
      <c r="F10637" t="s">
        <v>598732</v>
      </c>
      <c r="G10637" t="b">
        <v>0</v>
      </c>
      <c r="H10637" t="s">
        <v>599032</v>
      </c>
      <c r="I10637" t="s">
        <v>599033</v>
      </c>
      <c r="J10637">
        <v>1</v>
      </c>
      <c r="K10637" t="s">
        <v>27</v>
      </c>
      <c r="L10637" t="s">
        <v>27</v>
      </c>
      <c r="M10637" t="s">
        <v>27</v>
      </c>
      <c r="N10637" t="s">
        <v>27</v>
      </c>
      <c r="O10637" t="s">
        <v>27</v>
      </c>
      <c r="P10637" t="s">
        <v>598718</v>
      </c>
      <c r="Q10637" t="s">
        <v>598719</v>
      </c>
      <c r="R10637" s="1">
        <v>44720.51258101852</v>
      </c>
      <c r="T10637" t="s">
        <v>27</v>
      </c>
      <c r="U10637" t="s">
        <v>27</v>
      </c>
      <c r="V10637" t="s">
        <v>27</v>
      </c>
      <c r="W10637" t="s">
        <v>27</v>
      </c>
      <c r="X10637" t="s">
        <v>27</v>
      </c>
    </row>
    <row r="10638" spans="1:24" x14ac:dyDescent="0.3">
      <c r="A10638" t="s">
        <v>609474</v>
      </c>
      <c r="B10638" t="s">
        <v>135</v>
      </c>
      <c r="C10638" t="s">
        <v>168250</v>
      </c>
      <c r="D10638" t="s">
        <v>27</v>
      </c>
      <c r="E10638" s="1">
        <v>44456.500208333331</v>
      </c>
      <c r="F10638" t="s">
        <v>598717</v>
      </c>
      <c r="G10638" t="b">
        <v>0</v>
      </c>
      <c r="H10638" t="s">
        <v>27</v>
      </c>
      <c r="I10638" t="s">
        <v>27</v>
      </c>
      <c r="J10638">
        <v>1</v>
      </c>
      <c r="K10638" t="s">
        <v>27</v>
      </c>
      <c r="L10638" t="s">
        <v>27</v>
      </c>
      <c r="M10638" t="s">
        <v>27</v>
      </c>
      <c r="N10638" t="s">
        <v>27</v>
      </c>
      <c r="O10638" t="s">
        <v>27</v>
      </c>
      <c r="P10638" t="s">
        <v>598721</v>
      </c>
      <c r="Q10638" t="s">
        <v>598793</v>
      </c>
      <c r="R10638" s="1">
        <v>44606.612361111111</v>
      </c>
      <c r="T10638" t="s">
        <v>27</v>
      </c>
      <c r="U10638" t="s">
        <v>27</v>
      </c>
      <c r="V10638" t="s">
        <v>27</v>
      </c>
      <c r="W10638" t="s">
        <v>27</v>
      </c>
      <c r="X10638" t="s">
        <v>27</v>
      </c>
    </row>
    <row r="10639" spans="1:24" x14ac:dyDescent="0.3">
      <c r="A10639" t="s">
        <v>609475</v>
      </c>
      <c r="B10639" t="s">
        <v>135</v>
      </c>
      <c r="C10639" t="s">
        <v>168254</v>
      </c>
      <c r="D10639" t="s">
        <v>27</v>
      </c>
      <c r="E10639" s="1">
        <v>44456.859085648146</v>
      </c>
      <c r="F10639" t="s">
        <v>598717</v>
      </c>
      <c r="G10639" t="b">
        <v>0</v>
      </c>
      <c r="H10639" t="s">
        <v>27</v>
      </c>
      <c r="I10639" t="s">
        <v>27</v>
      </c>
      <c r="J10639">
        <v>1</v>
      </c>
      <c r="K10639" t="s">
        <v>27</v>
      </c>
      <c r="L10639" t="s">
        <v>27</v>
      </c>
      <c r="M10639" t="s">
        <v>27</v>
      </c>
      <c r="N10639" t="s">
        <v>27</v>
      </c>
      <c r="O10639" t="s">
        <v>27</v>
      </c>
      <c r="P10639" t="s">
        <v>598721</v>
      </c>
      <c r="Q10639" t="s">
        <v>598793</v>
      </c>
      <c r="R10639" s="1">
        <v>44606.620208333334</v>
      </c>
      <c r="T10639" t="s">
        <v>27</v>
      </c>
      <c r="U10639" t="s">
        <v>27</v>
      </c>
      <c r="V10639" t="s">
        <v>27</v>
      </c>
      <c r="W10639" t="s">
        <v>27</v>
      </c>
      <c r="X10639" t="s">
        <v>27</v>
      </c>
    </row>
    <row r="10640" spans="1:24" x14ac:dyDescent="0.3">
      <c r="A10640" t="s">
        <v>609476</v>
      </c>
      <c r="B10640" t="s">
        <v>135</v>
      </c>
      <c r="C10640" t="s">
        <v>168270</v>
      </c>
      <c r="D10640" t="s">
        <v>27</v>
      </c>
      <c r="E10640" s="1">
        <v>44456.892210648148</v>
      </c>
      <c r="F10640" t="s">
        <v>598732</v>
      </c>
      <c r="G10640" t="b">
        <v>0</v>
      </c>
      <c r="H10640" t="s">
        <v>598733</v>
      </c>
      <c r="I10640" t="s">
        <v>598734</v>
      </c>
      <c r="J10640">
        <v>1</v>
      </c>
      <c r="K10640" t="s">
        <v>27</v>
      </c>
      <c r="L10640" t="s">
        <v>27</v>
      </c>
      <c r="M10640" t="s">
        <v>27</v>
      </c>
      <c r="N10640" t="s">
        <v>27</v>
      </c>
      <c r="O10640" t="s">
        <v>27</v>
      </c>
      <c r="P10640" t="s">
        <v>598718</v>
      </c>
      <c r="Q10640" t="s">
        <v>598719</v>
      </c>
      <c r="R10640" s="1">
        <v>44720.512824074074</v>
      </c>
      <c r="T10640" t="s">
        <v>27</v>
      </c>
      <c r="U10640" t="s">
        <v>27</v>
      </c>
      <c r="V10640" t="s">
        <v>27</v>
      </c>
      <c r="W10640" t="s">
        <v>27</v>
      </c>
      <c r="X10640" t="s">
        <v>27</v>
      </c>
    </row>
    <row r="10641" spans="1:24" x14ac:dyDescent="0.3">
      <c r="A10641" t="s">
        <v>609477</v>
      </c>
      <c r="B10641" t="s">
        <v>135</v>
      </c>
      <c r="C10641" t="s">
        <v>168286</v>
      </c>
      <c r="D10641" t="s">
        <v>27</v>
      </c>
      <c r="E10641" s="1">
        <v>44456.906585648147</v>
      </c>
      <c r="F10641" t="s">
        <v>598732</v>
      </c>
      <c r="G10641" t="b">
        <v>0</v>
      </c>
      <c r="H10641" t="s">
        <v>598733</v>
      </c>
      <c r="I10641" t="s">
        <v>598734</v>
      </c>
      <c r="J10641">
        <v>1</v>
      </c>
      <c r="K10641" t="s">
        <v>27</v>
      </c>
      <c r="L10641" t="s">
        <v>27</v>
      </c>
      <c r="M10641" t="s">
        <v>27</v>
      </c>
      <c r="N10641" t="s">
        <v>27</v>
      </c>
      <c r="O10641" t="s">
        <v>27</v>
      </c>
      <c r="P10641" t="s">
        <v>598718</v>
      </c>
      <c r="Q10641" t="s">
        <v>598719</v>
      </c>
      <c r="R10641" s="1">
        <v>44720.512916666667</v>
      </c>
      <c r="T10641" t="s">
        <v>27</v>
      </c>
      <c r="U10641" t="s">
        <v>27</v>
      </c>
      <c r="V10641" t="s">
        <v>27</v>
      </c>
      <c r="W10641" t="s">
        <v>27</v>
      </c>
      <c r="X10641" t="s">
        <v>27</v>
      </c>
    </row>
    <row r="10642" spans="1:24" x14ac:dyDescent="0.3">
      <c r="A10642" t="s">
        <v>609478</v>
      </c>
      <c r="B10642" t="s">
        <v>135</v>
      </c>
      <c r="C10642" t="s">
        <v>168302</v>
      </c>
      <c r="D10642" t="s">
        <v>27</v>
      </c>
      <c r="E10642" s="1">
        <v>44456.915196759262</v>
      </c>
      <c r="F10642" t="s">
        <v>598732</v>
      </c>
      <c r="G10642" t="b">
        <v>0</v>
      </c>
      <c r="H10642" t="s">
        <v>598733</v>
      </c>
      <c r="I10642" t="s">
        <v>598734</v>
      </c>
      <c r="J10642">
        <v>1</v>
      </c>
      <c r="K10642" t="s">
        <v>27</v>
      </c>
      <c r="L10642" t="s">
        <v>27</v>
      </c>
      <c r="M10642" t="s">
        <v>27</v>
      </c>
      <c r="N10642" t="s">
        <v>27</v>
      </c>
      <c r="O10642" t="s">
        <v>27</v>
      </c>
      <c r="P10642" t="s">
        <v>598718</v>
      </c>
      <c r="Q10642" t="s">
        <v>598719</v>
      </c>
      <c r="R10642" s="1">
        <v>44720.513101851851</v>
      </c>
      <c r="T10642" t="s">
        <v>27</v>
      </c>
      <c r="U10642" t="s">
        <v>27</v>
      </c>
      <c r="V10642" t="s">
        <v>27</v>
      </c>
      <c r="W10642" t="s">
        <v>27</v>
      </c>
      <c r="X10642" t="s">
        <v>27</v>
      </c>
    </row>
    <row r="10643" spans="1:24" x14ac:dyDescent="0.3">
      <c r="A10643" t="s">
        <v>609479</v>
      </c>
      <c r="B10643" t="s">
        <v>135</v>
      </c>
      <c r="C10643" t="s">
        <v>168318</v>
      </c>
      <c r="D10643" t="s">
        <v>27</v>
      </c>
      <c r="E10643" s="1">
        <v>44456.923125000001</v>
      </c>
      <c r="F10643" t="s">
        <v>598717</v>
      </c>
      <c r="G10643" t="b">
        <v>0</v>
      </c>
      <c r="H10643" t="s">
        <v>27</v>
      </c>
      <c r="I10643" t="s">
        <v>27</v>
      </c>
      <c r="J10643">
        <v>1</v>
      </c>
      <c r="K10643" t="s">
        <v>27</v>
      </c>
      <c r="L10643" t="s">
        <v>27</v>
      </c>
      <c r="M10643" t="s">
        <v>27</v>
      </c>
      <c r="N10643" t="s">
        <v>27</v>
      </c>
      <c r="O10643" t="s">
        <v>27</v>
      </c>
      <c r="P10643" t="s">
        <v>598721</v>
      </c>
      <c r="Q10643" t="s">
        <v>598793</v>
      </c>
      <c r="R10643" s="1">
        <v>44606.615590277775</v>
      </c>
      <c r="T10643" t="s">
        <v>27</v>
      </c>
      <c r="U10643" t="s">
        <v>27</v>
      </c>
      <c r="V10643" t="s">
        <v>27</v>
      </c>
      <c r="W10643" t="s">
        <v>27</v>
      </c>
      <c r="X10643" t="s">
        <v>27</v>
      </c>
    </row>
    <row r="10644" spans="1:24" x14ac:dyDescent="0.3">
      <c r="A10644" t="s">
        <v>609480</v>
      </c>
      <c r="B10644" t="s">
        <v>135</v>
      </c>
      <c r="C10644" t="s">
        <v>168334</v>
      </c>
      <c r="D10644" t="s">
        <v>27</v>
      </c>
      <c r="E10644" s="1">
        <v>44456.970034722224</v>
      </c>
      <c r="F10644" t="s">
        <v>598717</v>
      </c>
      <c r="G10644" t="b">
        <v>0</v>
      </c>
      <c r="H10644" t="s">
        <v>27</v>
      </c>
      <c r="I10644" t="s">
        <v>27</v>
      </c>
      <c r="J10644">
        <v>1</v>
      </c>
      <c r="K10644" t="s">
        <v>27</v>
      </c>
      <c r="L10644" t="s">
        <v>27</v>
      </c>
      <c r="M10644" t="s">
        <v>27</v>
      </c>
      <c r="N10644" t="s">
        <v>27</v>
      </c>
      <c r="O10644" t="s">
        <v>27</v>
      </c>
      <c r="P10644" t="s">
        <v>598721</v>
      </c>
      <c r="Q10644" t="s">
        <v>598793</v>
      </c>
      <c r="R10644" s="1">
        <v>44606.612141203703</v>
      </c>
      <c r="T10644" t="s">
        <v>27</v>
      </c>
      <c r="U10644" t="s">
        <v>27</v>
      </c>
      <c r="V10644" t="s">
        <v>27</v>
      </c>
      <c r="W10644" t="s">
        <v>27</v>
      </c>
      <c r="X10644" t="s">
        <v>27</v>
      </c>
    </row>
    <row r="10645" spans="1:24" x14ac:dyDescent="0.3">
      <c r="A10645" t="s">
        <v>609481</v>
      </c>
      <c r="B10645" t="s">
        <v>135</v>
      </c>
      <c r="C10645" t="s">
        <v>168350</v>
      </c>
      <c r="D10645" t="s">
        <v>27</v>
      </c>
      <c r="E10645" s="1">
        <v>44457.326562499999</v>
      </c>
      <c r="F10645" t="s">
        <v>598717</v>
      </c>
      <c r="G10645" t="b">
        <v>0</v>
      </c>
      <c r="H10645" t="s">
        <v>27</v>
      </c>
      <c r="I10645" t="s">
        <v>27</v>
      </c>
      <c r="J10645">
        <v>1</v>
      </c>
      <c r="K10645" t="s">
        <v>27</v>
      </c>
      <c r="L10645" t="s">
        <v>27</v>
      </c>
      <c r="M10645" t="s">
        <v>27</v>
      </c>
      <c r="N10645" t="s">
        <v>27</v>
      </c>
      <c r="O10645" t="s">
        <v>27</v>
      </c>
      <c r="P10645" t="s">
        <v>598718</v>
      </c>
      <c r="Q10645" t="s">
        <v>598719</v>
      </c>
      <c r="R10645" s="1">
        <v>44720.513472222221</v>
      </c>
      <c r="T10645" t="s">
        <v>27</v>
      </c>
      <c r="U10645" t="s">
        <v>27</v>
      </c>
      <c r="V10645" t="s">
        <v>27</v>
      </c>
      <c r="W10645" t="s">
        <v>27</v>
      </c>
      <c r="X10645" t="s">
        <v>27</v>
      </c>
    </row>
    <row r="10646" spans="1:24" x14ac:dyDescent="0.3">
      <c r="A10646" t="s">
        <v>609482</v>
      </c>
      <c r="B10646" t="s">
        <v>135</v>
      </c>
      <c r="C10646" t="s">
        <v>168366</v>
      </c>
      <c r="D10646" t="s">
        <v>27</v>
      </c>
      <c r="E10646" s="1">
        <v>44457.480393518519</v>
      </c>
      <c r="F10646" t="s">
        <v>598732</v>
      </c>
      <c r="G10646" t="b">
        <v>0</v>
      </c>
      <c r="H10646" t="s">
        <v>599079</v>
      </c>
      <c r="I10646" t="s">
        <v>599080</v>
      </c>
      <c r="J10646">
        <v>3</v>
      </c>
      <c r="K10646" t="s">
        <v>27</v>
      </c>
      <c r="L10646" t="s">
        <v>27</v>
      </c>
      <c r="M10646" t="s">
        <v>27</v>
      </c>
      <c r="N10646" t="s">
        <v>27</v>
      </c>
      <c r="O10646" t="s">
        <v>27</v>
      </c>
      <c r="P10646" t="s">
        <v>598718</v>
      </c>
      <c r="Q10646" t="s">
        <v>28</v>
      </c>
      <c r="R10646" s="1">
        <v>44767.807152777779</v>
      </c>
      <c r="T10646" t="s">
        <v>27</v>
      </c>
      <c r="U10646" t="s">
        <v>27</v>
      </c>
      <c r="V10646" t="s">
        <v>27</v>
      </c>
      <c r="W10646" t="s">
        <v>27</v>
      </c>
      <c r="X10646" t="s">
        <v>27</v>
      </c>
    </row>
    <row r="10647" spans="1:24" x14ac:dyDescent="0.3">
      <c r="A10647" t="s">
        <v>609483</v>
      </c>
      <c r="B10647" t="s">
        <v>135</v>
      </c>
      <c r="C10647" t="s">
        <v>168382</v>
      </c>
      <c r="D10647" t="s">
        <v>27</v>
      </c>
      <c r="E10647" s="1">
        <v>44457.500254629631</v>
      </c>
      <c r="F10647" t="s">
        <v>598717</v>
      </c>
      <c r="G10647" t="b">
        <v>0</v>
      </c>
      <c r="H10647" t="s">
        <v>27</v>
      </c>
      <c r="I10647" t="s">
        <v>27</v>
      </c>
      <c r="J10647">
        <v>1</v>
      </c>
      <c r="K10647" t="s">
        <v>27</v>
      </c>
      <c r="L10647" t="s">
        <v>27</v>
      </c>
      <c r="M10647" t="s">
        <v>27</v>
      </c>
      <c r="N10647" t="s">
        <v>27</v>
      </c>
      <c r="O10647" t="s">
        <v>27</v>
      </c>
      <c r="P10647" t="s">
        <v>598721</v>
      </c>
      <c r="Q10647" t="s">
        <v>598793</v>
      </c>
      <c r="R10647" s="1">
        <v>44606.635567129626</v>
      </c>
      <c r="T10647" t="s">
        <v>27</v>
      </c>
      <c r="U10647" t="s">
        <v>27</v>
      </c>
      <c r="V10647" t="s">
        <v>27</v>
      </c>
      <c r="W10647" t="s">
        <v>27</v>
      </c>
      <c r="X10647" t="s">
        <v>27</v>
      </c>
    </row>
    <row r="10648" spans="1:24" x14ac:dyDescent="0.3">
      <c r="A10648" t="s">
        <v>609484</v>
      </c>
      <c r="B10648" t="s">
        <v>135</v>
      </c>
      <c r="C10648" t="s">
        <v>168386</v>
      </c>
      <c r="D10648" t="s">
        <v>27</v>
      </c>
      <c r="E10648" s="1">
        <v>44457.542337962965</v>
      </c>
      <c r="F10648" t="s">
        <v>598732</v>
      </c>
      <c r="G10648" t="b">
        <v>0</v>
      </c>
      <c r="H10648" t="s">
        <v>598766</v>
      </c>
      <c r="I10648" t="s">
        <v>598767</v>
      </c>
      <c r="J10648">
        <v>1</v>
      </c>
      <c r="K10648" t="s">
        <v>27</v>
      </c>
      <c r="L10648" t="s">
        <v>27</v>
      </c>
      <c r="M10648" t="s">
        <v>27</v>
      </c>
      <c r="N10648" t="s">
        <v>27</v>
      </c>
      <c r="O10648" t="s">
        <v>27</v>
      </c>
      <c r="P10648" t="s">
        <v>598718</v>
      </c>
      <c r="Q10648" t="s">
        <v>598719</v>
      </c>
      <c r="R10648" s="1">
        <v>44720.513981481483</v>
      </c>
      <c r="T10648" t="s">
        <v>27</v>
      </c>
      <c r="U10648" t="s">
        <v>27</v>
      </c>
      <c r="V10648" t="s">
        <v>27</v>
      </c>
      <c r="W10648" t="s">
        <v>27</v>
      </c>
      <c r="X10648" t="s">
        <v>27</v>
      </c>
    </row>
    <row r="10649" spans="1:24" x14ac:dyDescent="0.3">
      <c r="A10649" t="s">
        <v>609485</v>
      </c>
      <c r="B10649" t="s">
        <v>135</v>
      </c>
      <c r="C10649" t="s">
        <v>168402</v>
      </c>
      <c r="D10649" t="s">
        <v>27</v>
      </c>
      <c r="E10649" s="1">
        <v>44457.699988425928</v>
      </c>
      <c r="F10649" t="s">
        <v>598732</v>
      </c>
      <c r="G10649" t="b">
        <v>0</v>
      </c>
      <c r="H10649" t="s">
        <v>599032</v>
      </c>
      <c r="I10649" t="s">
        <v>599033</v>
      </c>
      <c r="J10649">
        <v>1</v>
      </c>
      <c r="K10649" t="s">
        <v>27</v>
      </c>
      <c r="L10649" t="s">
        <v>27</v>
      </c>
      <c r="M10649" t="s">
        <v>27</v>
      </c>
      <c r="N10649" t="s">
        <v>27</v>
      </c>
      <c r="O10649" t="s">
        <v>27</v>
      </c>
      <c r="P10649" t="s">
        <v>598718</v>
      </c>
      <c r="Q10649" t="s">
        <v>598719</v>
      </c>
      <c r="R10649" s="1">
        <v>44720.514467592591</v>
      </c>
      <c r="T10649" t="s">
        <v>27</v>
      </c>
      <c r="U10649" t="s">
        <v>27</v>
      </c>
      <c r="V10649" t="s">
        <v>27</v>
      </c>
      <c r="W10649" t="s">
        <v>27</v>
      </c>
      <c r="X10649" t="s">
        <v>27</v>
      </c>
    </row>
    <row r="10650" spans="1:24" x14ac:dyDescent="0.3">
      <c r="A10650" t="s">
        <v>609486</v>
      </c>
      <c r="B10650" t="s">
        <v>135</v>
      </c>
      <c r="C10650" t="s">
        <v>168433</v>
      </c>
      <c r="D10650" t="s">
        <v>27</v>
      </c>
      <c r="E10650" s="1">
        <v>44458.322800925926</v>
      </c>
      <c r="F10650" t="s">
        <v>598732</v>
      </c>
      <c r="G10650" t="b">
        <v>0</v>
      </c>
      <c r="H10650" t="s">
        <v>599091</v>
      </c>
      <c r="I10650" t="s">
        <v>599092</v>
      </c>
      <c r="J10650">
        <v>1</v>
      </c>
      <c r="K10650" t="s">
        <v>27</v>
      </c>
      <c r="L10650" t="s">
        <v>598735</v>
      </c>
      <c r="M10650" t="s">
        <v>598735</v>
      </c>
      <c r="N10650" t="s">
        <v>27</v>
      </c>
      <c r="O10650" t="s">
        <v>27</v>
      </c>
      <c r="P10650" t="s">
        <v>598718</v>
      </c>
      <c r="Q10650" t="s">
        <v>598719</v>
      </c>
      <c r="R10650" s="1">
        <v>44720.514791666668</v>
      </c>
      <c r="T10650" t="s">
        <v>27</v>
      </c>
      <c r="U10650" t="s">
        <v>27</v>
      </c>
      <c r="V10650" t="s">
        <v>27</v>
      </c>
      <c r="W10650" t="s">
        <v>27</v>
      </c>
      <c r="X10650" t="s">
        <v>27</v>
      </c>
    </row>
    <row r="10651" spans="1:24" x14ac:dyDescent="0.3">
      <c r="A10651" t="s">
        <v>609487</v>
      </c>
      <c r="B10651" t="s">
        <v>135</v>
      </c>
      <c r="C10651" t="s">
        <v>168449</v>
      </c>
      <c r="D10651" t="s">
        <v>27</v>
      </c>
      <c r="E10651" s="1">
        <v>44458.343402777777</v>
      </c>
      <c r="F10651" t="s">
        <v>598735</v>
      </c>
      <c r="G10651" t="b">
        <v>0</v>
      </c>
      <c r="H10651" t="s">
        <v>27</v>
      </c>
      <c r="I10651" t="s">
        <v>27</v>
      </c>
      <c r="J10651">
        <v>1</v>
      </c>
      <c r="K10651" t="s">
        <v>27</v>
      </c>
      <c r="L10651" t="s">
        <v>27</v>
      </c>
      <c r="M10651" t="s">
        <v>27</v>
      </c>
      <c r="N10651" t="s">
        <v>27</v>
      </c>
      <c r="O10651" t="s">
        <v>27</v>
      </c>
      <c r="P10651" t="s">
        <v>598718</v>
      </c>
      <c r="Q10651" t="s">
        <v>598719</v>
      </c>
      <c r="R10651" s="1">
        <v>44720.514953703707</v>
      </c>
      <c r="T10651" t="s">
        <v>27</v>
      </c>
      <c r="U10651" t="s">
        <v>27</v>
      </c>
      <c r="V10651" t="s">
        <v>27</v>
      </c>
      <c r="W10651" t="s">
        <v>27</v>
      </c>
      <c r="X10651" t="s">
        <v>27</v>
      </c>
    </row>
    <row r="10652" spans="1:24" x14ac:dyDescent="0.3">
      <c r="A10652" t="s">
        <v>609488</v>
      </c>
      <c r="B10652" t="s">
        <v>135</v>
      </c>
      <c r="C10652" t="s">
        <v>168465</v>
      </c>
      <c r="D10652" t="s">
        <v>27</v>
      </c>
      <c r="E10652" s="1">
        <v>44458.467372685183</v>
      </c>
      <c r="F10652" t="s">
        <v>598732</v>
      </c>
      <c r="G10652" t="b">
        <v>0</v>
      </c>
      <c r="H10652" t="s">
        <v>599032</v>
      </c>
      <c r="I10652" t="s">
        <v>599033</v>
      </c>
      <c r="J10652">
        <v>1</v>
      </c>
      <c r="K10652" t="s">
        <v>27</v>
      </c>
      <c r="L10652" t="s">
        <v>27</v>
      </c>
      <c r="M10652" t="s">
        <v>27</v>
      </c>
      <c r="N10652" t="s">
        <v>27</v>
      </c>
      <c r="O10652" t="s">
        <v>27</v>
      </c>
      <c r="P10652" t="s">
        <v>598718</v>
      </c>
      <c r="Q10652" t="s">
        <v>598719</v>
      </c>
      <c r="R10652" s="1">
        <v>44720.515092592592</v>
      </c>
      <c r="T10652" t="s">
        <v>27</v>
      </c>
      <c r="U10652" t="s">
        <v>27</v>
      </c>
      <c r="V10652" t="s">
        <v>27</v>
      </c>
      <c r="W10652" t="s">
        <v>27</v>
      </c>
      <c r="X10652" t="s">
        <v>27</v>
      </c>
    </row>
    <row r="10653" spans="1:24" x14ac:dyDescent="0.3">
      <c r="A10653" t="s">
        <v>609489</v>
      </c>
      <c r="B10653" t="s">
        <v>135</v>
      </c>
      <c r="C10653" t="s">
        <v>168481</v>
      </c>
      <c r="D10653" t="s">
        <v>27</v>
      </c>
      <c r="E10653" s="1">
        <v>44458.500196759262</v>
      </c>
      <c r="F10653" t="s">
        <v>598717</v>
      </c>
      <c r="G10653" t="b">
        <v>0</v>
      </c>
      <c r="H10653" t="s">
        <v>27</v>
      </c>
      <c r="I10653" t="s">
        <v>27</v>
      </c>
      <c r="J10653">
        <v>1</v>
      </c>
      <c r="K10653" t="s">
        <v>27</v>
      </c>
      <c r="L10653" t="s">
        <v>27</v>
      </c>
      <c r="M10653" t="s">
        <v>27</v>
      </c>
      <c r="N10653" t="s">
        <v>27</v>
      </c>
      <c r="O10653" t="s">
        <v>27</v>
      </c>
      <c r="P10653" t="s">
        <v>598718</v>
      </c>
      <c r="Q10653" t="s">
        <v>598719</v>
      </c>
      <c r="R10653" s="1">
        <v>44720.515219907407</v>
      </c>
      <c r="T10653" t="s">
        <v>27</v>
      </c>
      <c r="U10653" t="s">
        <v>27</v>
      </c>
      <c r="V10653" t="s">
        <v>27</v>
      </c>
      <c r="W10653" t="s">
        <v>27</v>
      </c>
      <c r="X10653" t="s">
        <v>27</v>
      </c>
    </row>
    <row r="10654" spans="1:24" x14ac:dyDescent="0.3">
      <c r="A10654" t="s">
        <v>609490</v>
      </c>
      <c r="B10654" t="s">
        <v>135</v>
      </c>
      <c r="C10654" t="s">
        <v>168485</v>
      </c>
      <c r="D10654" t="s">
        <v>27</v>
      </c>
      <c r="E10654" s="1">
        <v>44458.503078703703</v>
      </c>
      <c r="F10654" t="s">
        <v>598732</v>
      </c>
      <c r="G10654" t="b">
        <v>0</v>
      </c>
      <c r="H10654" t="s">
        <v>598786</v>
      </c>
      <c r="I10654" t="s">
        <v>598787</v>
      </c>
      <c r="J10654">
        <v>1</v>
      </c>
      <c r="K10654" t="s">
        <v>27</v>
      </c>
      <c r="L10654" t="s">
        <v>27</v>
      </c>
      <c r="M10654" t="s">
        <v>598867</v>
      </c>
      <c r="N10654" t="s">
        <v>27</v>
      </c>
      <c r="O10654" t="s">
        <v>27</v>
      </c>
      <c r="P10654" t="s">
        <v>598718</v>
      </c>
      <c r="Q10654" t="s">
        <v>598719</v>
      </c>
      <c r="R10654" s="1">
        <v>44720.515428240738</v>
      </c>
      <c r="T10654" t="s">
        <v>27</v>
      </c>
      <c r="U10654" t="s">
        <v>27</v>
      </c>
      <c r="V10654" t="s">
        <v>27</v>
      </c>
      <c r="W10654" t="s">
        <v>27</v>
      </c>
      <c r="X10654" t="s">
        <v>27</v>
      </c>
    </row>
    <row r="10655" spans="1:24" x14ac:dyDescent="0.3">
      <c r="A10655" t="s">
        <v>609491</v>
      </c>
      <c r="B10655" t="s">
        <v>135</v>
      </c>
      <c r="C10655" t="s">
        <v>168501</v>
      </c>
      <c r="D10655" t="s">
        <v>27</v>
      </c>
      <c r="E10655" s="1">
        <v>44458.733761574076</v>
      </c>
      <c r="F10655" t="s">
        <v>598732</v>
      </c>
      <c r="G10655" t="b">
        <v>0</v>
      </c>
      <c r="H10655" t="s">
        <v>598766</v>
      </c>
      <c r="I10655" t="s">
        <v>598767</v>
      </c>
      <c r="J10655">
        <v>1</v>
      </c>
      <c r="K10655" t="s">
        <v>27</v>
      </c>
      <c r="L10655" t="s">
        <v>598735</v>
      </c>
      <c r="M10655" t="s">
        <v>598735</v>
      </c>
      <c r="N10655" t="s">
        <v>27</v>
      </c>
      <c r="O10655" t="s">
        <v>27</v>
      </c>
      <c r="P10655" t="s">
        <v>598718</v>
      </c>
      <c r="Q10655" t="s">
        <v>598719</v>
      </c>
      <c r="R10655" s="1">
        <v>44720.515543981484</v>
      </c>
      <c r="T10655" t="s">
        <v>27</v>
      </c>
      <c r="U10655" t="s">
        <v>27</v>
      </c>
      <c r="V10655" t="s">
        <v>27</v>
      </c>
      <c r="W10655" t="s">
        <v>27</v>
      </c>
      <c r="X10655" t="s">
        <v>27</v>
      </c>
    </row>
    <row r="10656" spans="1:24" x14ac:dyDescent="0.3">
      <c r="A10656" t="s">
        <v>609492</v>
      </c>
      <c r="B10656" t="s">
        <v>135</v>
      </c>
      <c r="C10656" t="s">
        <v>168517</v>
      </c>
      <c r="D10656" t="s">
        <v>27</v>
      </c>
      <c r="E10656" s="1">
        <v>44458.808159722219</v>
      </c>
      <c r="F10656" t="s">
        <v>598732</v>
      </c>
      <c r="G10656" t="b">
        <v>0</v>
      </c>
      <c r="H10656" t="s">
        <v>599032</v>
      </c>
      <c r="I10656" t="s">
        <v>599033</v>
      </c>
      <c r="J10656">
        <v>1</v>
      </c>
      <c r="K10656" t="s">
        <v>27</v>
      </c>
      <c r="L10656" t="s">
        <v>27</v>
      </c>
      <c r="M10656" t="s">
        <v>27</v>
      </c>
      <c r="N10656" t="s">
        <v>27</v>
      </c>
      <c r="O10656" t="s">
        <v>27</v>
      </c>
      <c r="P10656" t="s">
        <v>598718</v>
      </c>
      <c r="Q10656" t="s">
        <v>598719</v>
      </c>
      <c r="R10656" s="1">
        <v>44720.515659722223</v>
      </c>
      <c r="T10656" t="s">
        <v>27</v>
      </c>
      <c r="U10656" t="s">
        <v>27</v>
      </c>
      <c r="V10656" t="s">
        <v>27</v>
      </c>
      <c r="W10656" t="s">
        <v>27</v>
      </c>
      <c r="X10656" t="s">
        <v>27</v>
      </c>
    </row>
    <row r="10657" spans="1:24" x14ac:dyDescent="0.3">
      <c r="A10657" t="s">
        <v>609493</v>
      </c>
      <c r="B10657" t="s">
        <v>135</v>
      </c>
      <c r="C10657" t="s">
        <v>168533</v>
      </c>
      <c r="D10657" t="s">
        <v>27</v>
      </c>
      <c r="E10657" s="1">
        <v>44458.957094907404</v>
      </c>
      <c r="F10657" t="s">
        <v>598732</v>
      </c>
      <c r="G10657" t="b">
        <v>0</v>
      </c>
      <c r="H10657" t="s">
        <v>598778</v>
      </c>
      <c r="I10657" t="s">
        <v>598779</v>
      </c>
      <c r="J10657">
        <v>1</v>
      </c>
      <c r="K10657" t="s">
        <v>27</v>
      </c>
      <c r="L10657" t="s">
        <v>27</v>
      </c>
      <c r="M10657" t="s">
        <v>27</v>
      </c>
      <c r="N10657" t="s">
        <v>27</v>
      </c>
      <c r="O10657" t="s">
        <v>27</v>
      </c>
      <c r="P10657" t="s">
        <v>598718</v>
      </c>
      <c r="Q10657" t="s">
        <v>598719</v>
      </c>
      <c r="R10657" s="1">
        <v>44720.515821759262</v>
      </c>
      <c r="T10657" t="s">
        <v>27</v>
      </c>
      <c r="U10657" t="s">
        <v>27</v>
      </c>
      <c r="V10657" t="s">
        <v>27</v>
      </c>
      <c r="W10657" t="s">
        <v>27</v>
      </c>
      <c r="X10657" t="s">
        <v>27</v>
      </c>
    </row>
    <row r="10658" spans="1:24" x14ac:dyDescent="0.3">
      <c r="A10658" t="s">
        <v>609494</v>
      </c>
      <c r="B10658" t="s">
        <v>135</v>
      </c>
      <c r="C10658" t="s">
        <v>168549</v>
      </c>
      <c r="D10658" t="s">
        <v>27</v>
      </c>
      <c r="E10658" s="1">
        <v>44459.500219907408</v>
      </c>
      <c r="F10658" t="s">
        <v>598717</v>
      </c>
      <c r="G10658" t="b">
        <v>0</v>
      </c>
      <c r="H10658" t="s">
        <v>27</v>
      </c>
      <c r="I10658" t="s">
        <v>27</v>
      </c>
      <c r="J10658">
        <v>1</v>
      </c>
      <c r="K10658" t="s">
        <v>27</v>
      </c>
      <c r="L10658" t="s">
        <v>27</v>
      </c>
      <c r="M10658" t="s">
        <v>27</v>
      </c>
      <c r="N10658" t="s">
        <v>27</v>
      </c>
      <c r="O10658" t="s">
        <v>27</v>
      </c>
      <c r="P10658" t="s">
        <v>598718</v>
      </c>
      <c r="Q10658" t="s">
        <v>598719</v>
      </c>
      <c r="R10658" s="1">
        <v>44720.5159375</v>
      </c>
      <c r="T10658" t="s">
        <v>27</v>
      </c>
      <c r="U10658" t="s">
        <v>27</v>
      </c>
      <c r="V10658" t="s">
        <v>27</v>
      </c>
      <c r="W10658" t="s">
        <v>27</v>
      </c>
      <c r="X10658" t="s">
        <v>27</v>
      </c>
    </row>
    <row r="10659" spans="1:24" x14ac:dyDescent="0.3">
      <c r="A10659" t="s">
        <v>609495</v>
      </c>
      <c r="B10659" t="s">
        <v>135</v>
      </c>
      <c r="C10659" t="s">
        <v>168553</v>
      </c>
      <c r="D10659" t="s">
        <v>27</v>
      </c>
      <c r="E10659" s="1">
        <v>44459.659305555557</v>
      </c>
      <c r="F10659" t="s">
        <v>598732</v>
      </c>
      <c r="G10659" t="b">
        <v>0</v>
      </c>
      <c r="H10659" t="s">
        <v>599079</v>
      </c>
      <c r="I10659" t="s">
        <v>599080</v>
      </c>
      <c r="J10659">
        <v>1</v>
      </c>
      <c r="K10659" t="s">
        <v>27</v>
      </c>
      <c r="L10659" t="s">
        <v>598735</v>
      </c>
      <c r="M10659" t="s">
        <v>598735</v>
      </c>
      <c r="N10659" t="s">
        <v>27</v>
      </c>
      <c r="O10659" t="s">
        <v>27</v>
      </c>
      <c r="P10659" t="s">
        <v>598718</v>
      </c>
      <c r="Q10659" t="s">
        <v>598719</v>
      </c>
      <c r="R10659" s="1">
        <v>44782.712476851855</v>
      </c>
      <c r="T10659" t="s">
        <v>27</v>
      </c>
      <c r="U10659" t="s">
        <v>27</v>
      </c>
      <c r="V10659" t="s">
        <v>27</v>
      </c>
      <c r="W10659" t="s">
        <v>27</v>
      </c>
      <c r="X10659" t="s">
        <v>27</v>
      </c>
    </row>
    <row r="10660" spans="1:24" x14ac:dyDescent="0.3">
      <c r="A10660" t="s">
        <v>609496</v>
      </c>
      <c r="B10660" t="s">
        <v>135</v>
      </c>
      <c r="C10660" t="s">
        <v>168569</v>
      </c>
      <c r="D10660" t="s">
        <v>27</v>
      </c>
      <c r="E10660" s="1">
        <v>44459.792685185188</v>
      </c>
      <c r="F10660" t="s">
        <v>598732</v>
      </c>
      <c r="G10660" t="b">
        <v>0</v>
      </c>
      <c r="H10660" t="s">
        <v>599079</v>
      </c>
      <c r="I10660" t="s">
        <v>599080</v>
      </c>
      <c r="J10660">
        <v>1</v>
      </c>
      <c r="K10660" t="s">
        <v>27</v>
      </c>
      <c r="L10660" t="s">
        <v>598735</v>
      </c>
      <c r="M10660" t="s">
        <v>598735</v>
      </c>
      <c r="N10660" t="s">
        <v>27</v>
      </c>
      <c r="O10660" t="s">
        <v>27</v>
      </c>
      <c r="P10660" t="s">
        <v>598718</v>
      </c>
      <c r="Q10660" t="s">
        <v>598719</v>
      </c>
      <c r="R10660" s="1">
        <v>44782.71261574074</v>
      </c>
      <c r="T10660" t="s">
        <v>27</v>
      </c>
      <c r="U10660" t="s">
        <v>27</v>
      </c>
      <c r="V10660" t="s">
        <v>27</v>
      </c>
      <c r="W10660" t="s">
        <v>27</v>
      </c>
      <c r="X10660" t="s">
        <v>27</v>
      </c>
    </row>
    <row r="10661" spans="1:24" x14ac:dyDescent="0.3">
      <c r="A10661" t="s">
        <v>609497</v>
      </c>
      <c r="B10661" t="s">
        <v>135</v>
      </c>
      <c r="C10661" t="s">
        <v>168585</v>
      </c>
      <c r="D10661" t="s">
        <v>27</v>
      </c>
      <c r="E10661" s="1">
        <v>44459.817453703705</v>
      </c>
      <c r="F10661" t="s">
        <v>598732</v>
      </c>
      <c r="G10661" t="b">
        <v>0</v>
      </c>
      <c r="H10661" t="s">
        <v>599032</v>
      </c>
      <c r="I10661" t="s">
        <v>599033</v>
      </c>
      <c r="J10661">
        <v>1</v>
      </c>
      <c r="K10661" t="s">
        <v>27</v>
      </c>
      <c r="L10661" t="s">
        <v>598735</v>
      </c>
      <c r="M10661" t="s">
        <v>598735</v>
      </c>
      <c r="N10661" t="s">
        <v>27</v>
      </c>
      <c r="O10661" t="s">
        <v>27</v>
      </c>
      <c r="P10661" t="s">
        <v>598721</v>
      </c>
      <c r="Q10661" t="s">
        <v>598793</v>
      </c>
      <c r="R10661" s="1">
        <v>44606.621828703705</v>
      </c>
      <c r="S10661">
        <v>88</v>
      </c>
      <c r="T10661" t="s">
        <v>27</v>
      </c>
      <c r="U10661" t="s">
        <v>27</v>
      </c>
      <c r="V10661" t="s">
        <v>27</v>
      </c>
      <c r="W10661" t="s">
        <v>27</v>
      </c>
      <c r="X10661" t="s">
        <v>27</v>
      </c>
    </row>
    <row r="10662" spans="1:24" x14ac:dyDescent="0.3">
      <c r="A10662" t="s">
        <v>609498</v>
      </c>
      <c r="B10662" t="s">
        <v>135</v>
      </c>
      <c r="C10662" t="s">
        <v>168601</v>
      </c>
      <c r="D10662" t="s">
        <v>27</v>
      </c>
      <c r="E10662" s="1">
        <v>44459.994675925926</v>
      </c>
      <c r="F10662" t="s">
        <v>598732</v>
      </c>
      <c r="G10662" t="b">
        <v>0</v>
      </c>
      <c r="H10662" t="s">
        <v>598778</v>
      </c>
      <c r="I10662" t="s">
        <v>598779</v>
      </c>
      <c r="J10662">
        <v>1</v>
      </c>
      <c r="K10662" t="s">
        <v>27</v>
      </c>
      <c r="L10662" t="s">
        <v>27</v>
      </c>
      <c r="M10662" t="s">
        <v>27</v>
      </c>
      <c r="N10662" t="s">
        <v>27</v>
      </c>
      <c r="O10662" t="s">
        <v>27</v>
      </c>
      <c r="P10662" t="s">
        <v>598718</v>
      </c>
      <c r="Q10662" t="s">
        <v>598719</v>
      </c>
      <c r="R10662" s="1">
        <v>44720.516064814816</v>
      </c>
      <c r="T10662" t="s">
        <v>27</v>
      </c>
      <c r="U10662" t="s">
        <v>27</v>
      </c>
      <c r="V10662" t="s">
        <v>27</v>
      </c>
      <c r="W10662" t="s">
        <v>27</v>
      </c>
      <c r="X10662" t="s">
        <v>27</v>
      </c>
    </row>
    <row r="10663" spans="1:24" x14ac:dyDescent="0.3">
      <c r="A10663" t="s">
        <v>609499</v>
      </c>
      <c r="B10663" t="s">
        <v>135</v>
      </c>
      <c r="C10663" t="s">
        <v>168617</v>
      </c>
      <c r="D10663" t="s">
        <v>27</v>
      </c>
      <c r="E10663" s="1">
        <v>44460.322731481479</v>
      </c>
      <c r="F10663" t="s">
        <v>598732</v>
      </c>
      <c r="G10663" t="b">
        <v>0</v>
      </c>
      <c r="H10663" t="s">
        <v>599032</v>
      </c>
      <c r="I10663" t="s">
        <v>599033</v>
      </c>
      <c r="J10663">
        <v>1</v>
      </c>
      <c r="K10663" t="s">
        <v>27</v>
      </c>
      <c r="L10663" t="s">
        <v>27</v>
      </c>
      <c r="M10663" t="s">
        <v>27</v>
      </c>
      <c r="N10663" t="s">
        <v>27</v>
      </c>
      <c r="O10663" t="s">
        <v>27</v>
      </c>
      <c r="P10663" t="s">
        <v>598718</v>
      </c>
      <c r="Q10663" t="s">
        <v>598719</v>
      </c>
      <c r="R10663" s="1">
        <v>44720.516157407408</v>
      </c>
      <c r="T10663" t="s">
        <v>27</v>
      </c>
      <c r="U10663" t="s">
        <v>27</v>
      </c>
      <c r="V10663" t="s">
        <v>27</v>
      </c>
      <c r="W10663" t="s">
        <v>27</v>
      </c>
      <c r="X10663" t="s">
        <v>27</v>
      </c>
    </row>
    <row r="10664" spans="1:24" x14ac:dyDescent="0.3">
      <c r="A10664" t="s">
        <v>609500</v>
      </c>
      <c r="B10664" t="s">
        <v>135</v>
      </c>
      <c r="C10664" t="s">
        <v>168633</v>
      </c>
      <c r="D10664" t="s">
        <v>27</v>
      </c>
      <c r="E10664" s="1">
        <v>44460.500208333331</v>
      </c>
      <c r="F10664" t="s">
        <v>598717</v>
      </c>
      <c r="G10664" t="b">
        <v>0</v>
      </c>
      <c r="H10664" t="s">
        <v>27</v>
      </c>
      <c r="I10664" t="s">
        <v>27</v>
      </c>
      <c r="J10664">
        <v>1</v>
      </c>
      <c r="K10664" t="s">
        <v>27</v>
      </c>
      <c r="L10664" t="s">
        <v>27</v>
      </c>
      <c r="M10664" t="s">
        <v>27</v>
      </c>
      <c r="N10664" t="s">
        <v>27</v>
      </c>
      <c r="O10664" t="s">
        <v>27</v>
      </c>
      <c r="P10664" t="s">
        <v>598721</v>
      </c>
      <c r="Q10664" t="s">
        <v>598793</v>
      </c>
      <c r="R10664" s="1">
        <v>44606.625011574077</v>
      </c>
      <c r="T10664" t="s">
        <v>27</v>
      </c>
      <c r="U10664" t="s">
        <v>27</v>
      </c>
      <c r="V10664" t="s">
        <v>27</v>
      </c>
      <c r="W10664" t="s">
        <v>27</v>
      </c>
      <c r="X10664" t="s">
        <v>27</v>
      </c>
    </row>
    <row r="10665" spans="1:24" x14ac:dyDescent="0.3">
      <c r="A10665" t="s">
        <v>609501</v>
      </c>
      <c r="B10665" t="s">
        <v>135</v>
      </c>
      <c r="C10665" t="s">
        <v>168637</v>
      </c>
      <c r="D10665" t="s">
        <v>27</v>
      </c>
      <c r="E10665" s="1">
        <v>44461.43341435185</v>
      </c>
      <c r="F10665" t="s">
        <v>598732</v>
      </c>
      <c r="G10665" t="b">
        <v>0</v>
      </c>
      <c r="H10665" t="s">
        <v>598766</v>
      </c>
      <c r="I10665" t="s">
        <v>598767</v>
      </c>
      <c r="J10665">
        <v>1</v>
      </c>
      <c r="K10665" t="s">
        <v>27</v>
      </c>
      <c r="L10665" t="s">
        <v>27</v>
      </c>
      <c r="M10665" t="s">
        <v>27</v>
      </c>
      <c r="N10665" t="s">
        <v>27</v>
      </c>
      <c r="O10665" t="s">
        <v>27</v>
      </c>
      <c r="P10665" t="s">
        <v>598718</v>
      </c>
      <c r="Q10665" t="s">
        <v>598719</v>
      </c>
      <c r="R10665" s="1">
        <v>44720.516296296293</v>
      </c>
      <c r="T10665" t="s">
        <v>27</v>
      </c>
      <c r="U10665" t="s">
        <v>27</v>
      </c>
      <c r="V10665" t="s">
        <v>27</v>
      </c>
      <c r="W10665" t="s">
        <v>27</v>
      </c>
      <c r="X10665" t="s">
        <v>27</v>
      </c>
    </row>
    <row r="10666" spans="1:24" x14ac:dyDescent="0.3">
      <c r="A10666" t="s">
        <v>609502</v>
      </c>
      <c r="B10666" t="s">
        <v>135</v>
      </c>
      <c r="C10666" t="s">
        <v>168653</v>
      </c>
      <c r="D10666" t="s">
        <v>27</v>
      </c>
      <c r="E10666" s="1">
        <v>44461.449328703704</v>
      </c>
      <c r="F10666" t="s">
        <v>598732</v>
      </c>
      <c r="G10666" t="b">
        <v>0</v>
      </c>
      <c r="H10666" t="s">
        <v>599032</v>
      </c>
      <c r="I10666" t="s">
        <v>599033</v>
      </c>
      <c r="J10666">
        <v>1</v>
      </c>
      <c r="K10666" t="s">
        <v>27</v>
      </c>
      <c r="L10666" t="s">
        <v>598735</v>
      </c>
      <c r="M10666" t="s">
        <v>598735</v>
      </c>
      <c r="N10666" t="s">
        <v>27</v>
      </c>
      <c r="O10666" t="s">
        <v>27</v>
      </c>
      <c r="P10666" t="s">
        <v>598721</v>
      </c>
      <c r="Q10666" t="s">
        <v>598793</v>
      </c>
      <c r="R10666" s="1">
        <v>44606.63858796296</v>
      </c>
      <c r="S10666">
        <v>83</v>
      </c>
      <c r="T10666" t="s">
        <v>27</v>
      </c>
      <c r="U10666" t="s">
        <v>27</v>
      </c>
      <c r="V10666" t="s">
        <v>27</v>
      </c>
      <c r="W10666" t="s">
        <v>27</v>
      </c>
      <c r="X10666" t="s">
        <v>27</v>
      </c>
    </row>
    <row r="10667" spans="1:24" x14ac:dyDescent="0.3">
      <c r="A10667" t="s">
        <v>609503</v>
      </c>
      <c r="B10667" t="s">
        <v>135</v>
      </c>
      <c r="C10667" t="s">
        <v>168669</v>
      </c>
      <c r="D10667" t="s">
        <v>27</v>
      </c>
      <c r="E10667" s="1">
        <v>44461.500208333331</v>
      </c>
      <c r="F10667" t="s">
        <v>598717</v>
      </c>
      <c r="G10667" t="b">
        <v>0</v>
      </c>
      <c r="H10667" t="s">
        <v>27</v>
      </c>
      <c r="I10667" t="s">
        <v>27</v>
      </c>
      <c r="J10667">
        <v>1</v>
      </c>
      <c r="K10667" t="s">
        <v>27</v>
      </c>
      <c r="L10667" t="s">
        <v>27</v>
      </c>
      <c r="M10667" t="s">
        <v>27</v>
      </c>
      <c r="N10667" t="s">
        <v>27</v>
      </c>
      <c r="O10667" t="s">
        <v>27</v>
      </c>
      <c r="P10667" t="s">
        <v>598718</v>
      </c>
      <c r="Q10667" t="s">
        <v>598719</v>
      </c>
      <c r="R10667" s="1">
        <v>44720.516539351855</v>
      </c>
      <c r="T10667" t="s">
        <v>27</v>
      </c>
      <c r="U10667" t="s">
        <v>27</v>
      </c>
      <c r="V10667" t="s">
        <v>27</v>
      </c>
      <c r="W10667" t="s">
        <v>27</v>
      </c>
      <c r="X10667" t="s">
        <v>27</v>
      </c>
    </row>
    <row r="10668" spans="1:24" x14ac:dyDescent="0.3">
      <c r="A10668" t="s">
        <v>609504</v>
      </c>
      <c r="B10668" t="s">
        <v>135</v>
      </c>
      <c r="C10668" t="s">
        <v>168673</v>
      </c>
      <c r="D10668" t="s">
        <v>27</v>
      </c>
      <c r="E10668" s="1">
        <v>44461.583090277774</v>
      </c>
      <c r="F10668" t="s">
        <v>598732</v>
      </c>
      <c r="G10668" t="b">
        <v>0</v>
      </c>
      <c r="H10668" t="s">
        <v>599091</v>
      </c>
      <c r="I10668" t="s">
        <v>599092</v>
      </c>
      <c r="J10668">
        <v>1</v>
      </c>
      <c r="K10668" t="s">
        <v>27</v>
      </c>
      <c r="L10668" t="s">
        <v>27</v>
      </c>
      <c r="M10668" t="s">
        <v>27</v>
      </c>
      <c r="N10668" t="s">
        <v>27</v>
      </c>
      <c r="O10668" t="s">
        <v>27</v>
      </c>
      <c r="P10668" t="s">
        <v>598718</v>
      </c>
      <c r="Q10668" t="s">
        <v>598719</v>
      </c>
      <c r="R10668" s="1">
        <v>44720.51666666667</v>
      </c>
      <c r="T10668" t="s">
        <v>27</v>
      </c>
      <c r="U10668" t="s">
        <v>27</v>
      </c>
      <c r="V10668" t="s">
        <v>27</v>
      </c>
      <c r="W10668" t="s">
        <v>27</v>
      </c>
      <c r="X10668" t="s">
        <v>27</v>
      </c>
    </row>
    <row r="10669" spans="1:24" x14ac:dyDescent="0.3">
      <c r="A10669" t="s">
        <v>609505</v>
      </c>
      <c r="B10669" t="s">
        <v>135</v>
      </c>
      <c r="C10669" t="s">
        <v>168689</v>
      </c>
      <c r="D10669" t="s">
        <v>27</v>
      </c>
      <c r="E10669" s="1">
        <v>44461.706157407411</v>
      </c>
      <c r="F10669" t="s">
        <v>598732</v>
      </c>
      <c r="G10669" t="b">
        <v>0</v>
      </c>
      <c r="H10669" t="s">
        <v>599079</v>
      </c>
      <c r="I10669" t="s">
        <v>599080</v>
      </c>
      <c r="J10669">
        <v>1</v>
      </c>
      <c r="K10669" t="s">
        <v>27</v>
      </c>
      <c r="L10669" t="s">
        <v>598735</v>
      </c>
      <c r="M10669" t="s">
        <v>598735</v>
      </c>
      <c r="N10669" t="s">
        <v>27</v>
      </c>
      <c r="O10669" t="s">
        <v>27</v>
      </c>
      <c r="P10669" t="s">
        <v>598718</v>
      </c>
      <c r="Q10669" t="s">
        <v>598719</v>
      </c>
      <c r="R10669" s="1">
        <v>44768.553668981483</v>
      </c>
      <c r="T10669" t="s">
        <v>27</v>
      </c>
      <c r="U10669" t="s">
        <v>27</v>
      </c>
      <c r="V10669" t="s">
        <v>27</v>
      </c>
      <c r="W10669" t="s">
        <v>27</v>
      </c>
      <c r="X10669" t="s">
        <v>27</v>
      </c>
    </row>
    <row r="10670" spans="1:24" x14ac:dyDescent="0.3">
      <c r="A10670" t="s">
        <v>609506</v>
      </c>
      <c r="B10670" t="s">
        <v>135</v>
      </c>
      <c r="C10670" t="s">
        <v>168705</v>
      </c>
      <c r="D10670" t="s">
        <v>27</v>
      </c>
      <c r="E10670" s="1">
        <v>44461.739421296297</v>
      </c>
      <c r="F10670" t="s">
        <v>598732</v>
      </c>
      <c r="G10670" t="b">
        <v>0</v>
      </c>
      <c r="H10670" t="s">
        <v>598766</v>
      </c>
      <c r="I10670" t="s">
        <v>598767</v>
      </c>
      <c r="J10670">
        <v>1</v>
      </c>
      <c r="K10670" t="s">
        <v>27</v>
      </c>
      <c r="L10670" t="s">
        <v>598735</v>
      </c>
      <c r="M10670" t="s">
        <v>598735</v>
      </c>
      <c r="N10670" t="s">
        <v>27</v>
      </c>
      <c r="O10670" t="s">
        <v>27</v>
      </c>
      <c r="P10670" t="s">
        <v>598718</v>
      </c>
      <c r="Q10670" t="s">
        <v>598719</v>
      </c>
      <c r="R10670" s="1">
        <v>44720.51703703704</v>
      </c>
      <c r="T10670" t="s">
        <v>27</v>
      </c>
      <c r="U10670" t="s">
        <v>27</v>
      </c>
      <c r="V10670" t="s">
        <v>27</v>
      </c>
      <c r="W10670" t="s">
        <v>27</v>
      </c>
      <c r="X10670" t="s">
        <v>27</v>
      </c>
    </row>
    <row r="10671" spans="1:24" x14ac:dyDescent="0.3">
      <c r="A10671" t="s">
        <v>609507</v>
      </c>
      <c r="B10671" t="s">
        <v>135</v>
      </c>
      <c r="C10671" t="s">
        <v>168721</v>
      </c>
      <c r="D10671" t="s">
        <v>27</v>
      </c>
      <c r="E10671" s="1">
        <v>44461.757141203707</v>
      </c>
      <c r="F10671" t="s">
        <v>598732</v>
      </c>
      <c r="G10671" t="b">
        <v>0</v>
      </c>
      <c r="H10671" t="s">
        <v>599079</v>
      </c>
      <c r="I10671" t="s">
        <v>599080</v>
      </c>
      <c r="J10671">
        <v>1</v>
      </c>
      <c r="K10671" t="s">
        <v>27</v>
      </c>
      <c r="L10671" t="s">
        <v>598735</v>
      </c>
      <c r="M10671" t="s">
        <v>598735</v>
      </c>
      <c r="N10671" t="s">
        <v>27</v>
      </c>
      <c r="O10671" t="s">
        <v>27</v>
      </c>
      <c r="P10671" t="s">
        <v>598718</v>
      </c>
      <c r="Q10671" t="s">
        <v>28</v>
      </c>
      <c r="R10671" s="1">
        <v>44767.805798611109</v>
      </c>
      <c r="T10671" t="s">
        <v>27</v>
      </c>
      <c r="U10671" t="s">
        <v>27</v>
      </c>
      <c r="V10671" t="s">
        <v>27</v>
      </c>
      <c r="W10671" t="s">
        <v>27</v>
      </c>
      <c r="X10671" t="s">
        <v>27</v>
      </c>
    </row>
    <row r="10672" spans="1:24" x14ac:dyDescent="0.3">
      <c r="A10672" t="s">
        <v>609508</v>
      </c>
      <c r="B10672" t="s">
        <v>135</v>
      </c>
      <c r="C10672" t="s">
        <v>168752</v>
      </c>
      <c r="D10672" t="s">
        <v>27</v>
      </c>
      <c r="E10672" s="1">
        <v>44461.894479166665</v>
      </c>
      <c r="F10672" t="s">
        <v>598717</v>
      </c>
      <c r="G10672" t="b">
        <v>0</v>
      </c>
      <c r="H10672" t="s">
        <v>27</v>
      </c>
      <c r="I10672" t="s">
        <v>27</v>
      </c>
      <c r="J10672">
        <v>1</v>
      </c>
      <c r="K10672" t="s">
        <v>27</v>
      </c>
      <c r="L10672" t="s">
        <v>27</v>
      </c>
      <c r="M10672" t="s">
        <v>27</v>
      </c>
      <c r="N10672" t="s">
        <v>27</v>
      </c>
      <c r="O10672" t="s">
        <v>27</v>
      </c>
      <c r="P10672" t="s">
        <v>598721</v>
      </c>
      <c r="Q10672" t="s">
        <v>598793</v>
      </c>
      <c r="R10672" s="1">
        <v>44606.612673611111</v>
      </c>
      <c r="T10672" t="s">
        <v>27</v>
      </c>
      <c r="U10672" t="s">
        <v>27</v>
      </c>
      <c r="V10672" t="s">
        <v>27</v>
      </c>
      <c r="W10672" t="s">
        <v>27</v>
      </c>
      <c r="X10672" t="s">
        <v>27</v>
      </c>
    </row>
    <row r="10673" spans="1:24" x14ac:dyDescent="0.3">
      <c r="A10673" t="s">
        <v>609509</v>
      </c>
      <c r="B10673" t="s">
        <v>135</v>
      </c>
      <c r="C10673" t="s">
        <v>168768</v>
      </c>
      <c r="D10673" t="s">
        <v>27</v>
      </c>
      <c r="E10673" s="1">
        <v>44462.500219907408</v>
      </c>
      <c r="F10673" t="s">
        <v>598717</v>
      </c>
      <c r="G10673" t="b">
        <v>0</v>
      </c>
      <c r="H10673" t="s">
        <v>27</v>
      </c>
      <c r="I10673" t="s">
        <v>27</v>
      </c>
      <c r="J10673">
        <v>1</v>
      </c>
      <c r="K10673" t="s">
        <v>27</v>
      </c>
      <c r="L10673" t="s">
        <v>27</v>
      </c>
      <c r="M10673" t="s">
        <v>27</v>
      </c>
      <c r="N10673" t="s">
        <v>27</v>
      </c>
      <c r="O10673" t="s">
        <v>27</v>
      </c>
      <c r="P10673" t="s">
        <v>598721</v>
      </c>
      <c r="Q10673" t="s">
        <v>598793</v>
      </c>
      <c r="R10673" s="1">
        <v>44606.618807870371</v>
      </c>
      <c r="T10673" t="s">
        <v>27</v>
      </c>
      <c r="U10673" t="s">
        <v>27</v>
      </c>
      <c r="V10673" t="s">
        <v>27</v>
      </c>
      <c r="W10673" t="s">
        <v>27</v>
      </c>
      <c r="X10673" t="s">
        <v>27</v>
      </c>
    </row>
    <row r="10674" spans="1:24" x14ac:dyDescent="0.3">
      <c r="A10674" t="s">
        <v>609510</v>
      </c>
      <c r="B10674" t="s">
        <v>135</v>
      </c>
      <c r="C10674" t="s">
        <v>168772</v>
      </c>
      <c r="D10674" t="s">
        <v>27</v>
      </c>
      <c r="E10674" s="1">
        <v>44462.574733796297</v>
      </c>
      <c r="F10674" t="s">
        <v>598732</v>
      </c>
      <c r="G10674" t="b">
        <v>0</v>
      </c>
      <c r="H10674" t="s">
        <v>599079</v>
      </c>
      <c r="I10674" t="s">
        <v>599080</v>
      </c>
      <c r="J10674">
        <v>1</v>
      </c>
      <c r="K10674" t="s">
        <v>27</v>
      </c>
      <c r="L10674" t="s">
        <v>27</v>
      </c>
      <c r="M10674" t="s">
        <v>27</v>
      </c>
      <c r="N10674" t="s">
        <v>27</v>
      </c>
      <c r="O10674" t="s">
        <v>27</v>
      </c>
      <c r="P10674" t="s">
        <v>598718</v>
      </c>
      <c r="Q10674" t="s">
        <v>28</v>
      </c>
      <c r="R10674" s="1">
        <v>44767.805543981478</v>
      </c>
      <c r="T10674" t="s">
        <v>27</v>
      </c>
      <c r="U10674" t="s">
        <v>27</v>
      </c>
      <c r="V10674" t="s">
        <v>27</v>
      </c>
      <c r="W10674" t="s">
        <v>27</v>
      </c>
      <c r="X10674" t="s">
        <v>27</v>
      </c>
    </row>
    <row r="10675" spans="1:24" x14ac:dyDescent="0.3">
      <c r="A10675" t="s">
        <v>609511</v>
      </c>
      <c r="B10675" t="s">
        <v>135</v>
      </c>
      <c r="C10675" t="s">
        <v>168818</v>
      </c>
      <c r="D10675" t="s">
        <v>27</v>
      </c>
      <c r="E10675" s="1">
        <v>44463.06150462963</v>
      </c>
      <c r="F10675" t="s">
        <v>598732</v>
      </c>
      <c r="G10675" t="b">
        <v>0</v>
      </c>
      <c r="H10675" t="s">
        <v>598733</v>
      </c>
      <c r="I10675" t="s">
        <v>598734</v>
      </c>
      <c r="J10675">
        <v>1</v>
      </c>
      <c r="K10675" t="s">
        <v>27</v>
      </c>
      <c r="L10675" t="s">
        <v>27</v>
      </c>
      <c r="M10675" t="s">
        <v>27</v>
      </c>
      <c r="N10675" t="s">
        <v>27</v>
      </c>
      <c r="O10675" t="s">
        <v>27</v>
      </c>
      <c r="P10675" t="s">
        <v>598718</v>
      </c>
      <c r="Q10675" t="s">
        <v>598719</v>
      </c>
      <c r="R10675" s="1">
        <v>44720.518206018518</v>
      </c>
      <c r="T10675" t="s">
        <v>27</v>
      </c>
      <c r="U10675" t="s">
        <v>27</v>
      </c>
      <c r="V10675" t="s">
        <v>27</v>
      </c>
      <c r="W10675" t="s">
        <v>27</v>
      </c>
      <c r="X10675" t="s">
        <v>27</v>
      </c>
    </row>
    <row r="10676" spans="1:24" x14ac:dyDescent="0.3">
      <c r="A10676" t="s">
        <v>609512</v>
      </c>
      <c r="B10676" t="s">
        <v>135</v>
      </c>
      <c r="C10676" t="s">
        <v>168834</v>
      </c>
      <c r="D10676" t="s">
        <v>27</v>
      </c>
      <c r="E10676" s="1">
        <v>44463.462581018517</v>
      </c>
      <c r="F10676" t="s">
        <v>598718</v>
      </c>
      <c r="G10676" t="b">
        <v>0</v>
      </c>
      <c r="H10676" t="s">
        <v>598753</v>
      </c>
      <c r="I10676" t="s">
        <v>598754</v>
      </c>
      <c r="J10676">
        <v>1</v>
      </c>
      <c r="K10676" t="s">
        <v>27</v>
      </c>
      <c r="L10676" t="s">
        <v>598735</v>
      </c>
      <c r="M10676" t="s">
        <v>598735</v>
      </c>
      <c r="N10676" t="s">
        <v>27</v>
      </c>
      <c r="O10676" t="s">
        <v>27</v>
      </c>
      <c r="P10676" t="s">
        <v>598721</v>
      </c>
      <c r="Q10676" t="s">
        <v>598793</v>
      </c>
      <c r="R10676" s="1">
        <v>44606.633425925924</v>
      </c>
      <c r="S10676">
        <v>82</v>
      </c>
      <c r="T10676" t="s">
        <v>27</v>
      </c>
      <c r="U10676" t="s">
        <v>27</v>
      </c>
      <c r="V10676" t="s">
        <v>27</v>
      </c>
      <c r="W10676" t="s">
        <v>27</v>
      </c>
      <c r="X10676" t="s">
        <v>27</v>
      </c>
    </row>
    <row r="10677" spans="1:24" x14ac:dyDescent="0.3">
      <c r="A10677" t="s">
        <v>609513</v>
      </c>
      <c r="B10677" t="s">
        <v>135</v>
      </c>
      <c r="C10677" t="s">
        <v>168880</v>
      </c>
      <c r="D10677" t="s">
        <v>27</v>
      </c>
      <c r="E10677" s="1">
        <v>44463.500208333331</v>
      </c>
      <c r="F10677" t="s">
        <v>598717</v>
      </c>
      <c r="G10677" t="b">
        <v>0</v>
      </c>
      <c r="H10677" t="s">
        <v>27</v>
      </c>
      <c r="I10677" t="s">
        <v>27</v>
      </c>
      <c r="J10677">
        <v>1</v>
      </c>
      <c r="K10677" t="s">
        <v>27</v>
      </c>
      <c r="L10677" t="s">
        <v>27</v>
      </c>
      <c r="M10677" t="s">
        <v>27</v>
      </c>
      <c r="N10677" t="s">
        <v>27</v>
      </c>
      <c r="O10677" t="s">
        <v>27</v>
      </c>
      <c r="P10677" t="s">
        <v>598721</v>
      </c>
      <c r="Q10677" t="s">
        <v>598793</v>
      </c>
      <c r="R10677" s="1">
        <v>44606.627118055556</v>
      </c>
      <c r="T10677" t="s">
        <v>27</v>
      </c>
      <c r="U10677" t="s">
        <v>27</v>
      </c>
      <c r="V10677" t="s">
        <v>27</v>
      </c>
      <c r="W10677" t="s">
        <v>27</v>
      </c>
      <c r="X10677" t="s">
        <v>27</v>
      </c>
    </row>
    <row r="10678" spans="1:24" x14ac:dyDescent="0.3">
      <c r="A10678" t="s">
        <v>609514</v>
      </c>
      <c r="B10678" t="s">
        <v>135</v>
      </c>
      <c r="C10678" t="s">
        <v>168884</v>
      </c>
      <c r="D10678" t="s">
        <v>27</v>
      </c>
      <c r="E10678" s="1">
        <v>44463.502256944441</v>
      </c>
      <c r="F10678" t="s">
        <v>598732</v>
      </c>
      <c r="G10678" t="b">
        <v>0</v>
      </c>
      <c r="H10678" t="s">
        <v>599117</v>
      </c>
      <c r="I10678" t="s">
        <v>599118</v>
      </c>
      <c r="J10678">
        <v>1</v>
      </c>
      <c r="K10678" t="s">
        <v>27</v>
      </c>
      <c r="L10678" t="s">
        <v>598735</v>
      </c>
      <c r="M10678" t="s">
        <v>598735</v>
      </c>
      <c r="N10678" t="s">
        <v>27</v>
      </c>
      <c r="O10678" t="s">
        <v>27</v>
      </c>
      <c r="P10678" t="s">
        <v>598718</v>
      </c>
      <c r="Q10678" t="s">
        <v>598719</v>
      </c>
      <c r="R10678" s="1">
        <v>44720.518726851849</v>
      </c>
      <c r="T10678" t="s">
        <v>27</v>
      </c>
      <c r="U10678" t="s">
        <v>27</v>
      </c>
      <c r="V10678" t="s">
        <v>27</v>
      </c>
      <c r="W10678" t="s">
        <v>27</v>
      </c>
      <c r="X10678" t="s">
        <v>27</v>
      </c>
    </row>
    <row r="10679" spans="1:24" x14ac:dyDescent="0.3">
      <c r="A10679" t="s">
        <v>609515</v>
      </c>
      <c r="B10679" t="s">
        <v>135</v>
      </c>
      <c r="C10679" t="s">
        <v>168900</v>
      </c>
      <c r="D10679" t="s">
        <v>27</v>
      </c>
      <c r="E10679" s="1">
        <v>44463.575590277775</v>
      </c>
      <c r="F10679" t="s">
        <v>598732</v>
      </c>
      <c r="G10679" t="b">
        <v>0</v>
      </c>
      <c r="H10679" t="s">
        <v>598766</v>
      </c>
      <c r="I10679" t="s">
        <v>598767</v>
      </c>
      <c r="J10679">
        <v>1</v>
      </c>
      <c r="K10679" t="s">
        <v>27</v>
      </c>
      <c r="L10679" t="s">
        <v>598735</v>
      </c>
      <c r="M10679" t="s">
        <v>598735</v>
      </c>
      <c r="N10679" t="s">
        <v>27</v>
      </c>
      <c r="O10679" t="s">
        <v>27</v>
      </c>
      <c r="P10679" t="s">
        <v>598718</v>
      </c>
      <c r="Q10679" t="s">
        <v>598719</v>
      </c>
      <c r="R10679" s="1">
        <v>44720.51939814815</v>
      </c>
      <c r="T10679" t="s">
        <v>27</v>
      </c>
      <c r="U10679" t="s">
        <v>27</v>
      </c>
      <c r="V10679" t="s">
        <v>27</v>
      </c>
      <c r="W10679" t="s">
        <v>27</v>
      </c>
      <c r="X10679" t="s">
        <v>27</v>
      </c>
    </row>
    <row r="10680" spans="1:24" x14ac:dyDescent="0.3">
      <c r="A10680" t="s">
        <v>609516</v>
      </c>
      <c r="B10680" t="s">
        <v>135</v>
      </c>
      <c r="C10680" t="s">
        <v>168916</v>
      </c>
      <c r="D10680" t="s">
        <v>27</v>
      </c>
      <c r="E10680" s="1">
        <v>44463.610358796293</v>
      </c>
      <c r="F10680" t="s">
        <v>598732</v>
      </c>
      <c r="G10680" t="b">
        <v>0</v>
      </c>
      <c r="H10680" t="s">
        <v>599032</v>
      </c>
      <c r="I10680" t="s">
        <v>599033</v>
      </c>
      <c r="J10680">
        <v>1</v>
      </c>
      <c r="K10680" t="s">
        <v>27</v>
      </c>
      <c r="L10680" t="s">
        <v>598970</v>
      </c>
      <c r="M10680" t="s">
        <v>27</v>
      </c>
      <c r="N10680" t="s">
        <v>27</v>
      </c>
      <c r="O10680" t="s">
        <v>27</v>
      </c>
      <c r="P10680" t="s">
        <v>598718</v>
      </c>
      <c r="Q10680" t="s">
        <v>598719</v>
      </c>
      <c r="R10680" s="1">
        <v>44720.519791666666</v>
      </c>
      <c r="T10680" t="s">
        <v>27</v>
      </c>
      <c r="U10680" t="s">
        <v>27</v>
      </c>
      <c r="V10680" t="s">
        <v>27</v>
      </c>
      <c r="W10680" t="s">
        <v>27</v>
      </c>
      <c r="X10680" t="s">
        <v>27</v>
      </c>
    </row>
    <row r="10681" spans="1:24" x14ac:dyDescent="0.3">
      <c r="A10681" t="s">
        <v>609517</v>
      </c>
      <c r="B10681" t="s">
        <v>135</v>
      </c>
      <c r="C10681" t="s">
        <v>168932</v>
      </c>
      <c r="D10681" t="s">
        <v>27</v>
      </c>
      <c r="E10681" s="1">
        <v>44463.725925925923</v>
      </c>
      <c r="F10681" t="s">
        <v>598732</v>
      </c>
      <c r="G10681" t="b">
        <v>0</v>
      </c>
      <c r="H10681" t="s">
        <v>599079</v>
      </c>
      <c r="I10681" t="s">
        <v>599080</v>
      </c>
      <c r="J10681">
        <v>1</v>
      </c>
      <c r="K10681" t="s">
        <v>27</v>
      </c>
      <c r="L10681" t="s">
        <v>27</v>
      </c>
      <c r="M10681" t="s">
        <v>27</v>
      </c>
      <c r="N10681" t="s">
        <v>27</v>
      </c>
      <c r="O10681" t="s">
        <v>27</v>
      </c>
      <c r="P10681" t="s">
        <v>598718</v>
      </c>
      <c r="Q10681" t="s">
        <v>28</v>
      </c>
      <c r="R10681" s="1">
        <v>44767.804444444446</v>
      </c>
      <c r="T10681" t="s">
        <v>27</v>
      </c>
      <c r="U10681" t="s">
        <v>27</v>
      </c>
      <c r="V10681" t="s">
        <v>27</v>
      </c>
      <c r="W10681" t="s">
        <v>27</v>
      </c>
      <c r="X10681" t="s">
        <v>27</v>
      </c>
    </row>
    <row r="10682" spans="1:24" x14ac:dyDescent="0.3">
      <c r="A10682" t="s">
        <v>609518</v>
      </c>
      <c r="B10682" t="s">
        <v>135</v>
      </c>
      <c r="C10682" t="s">
        <v>168948</v>
      </c>
      <c r="D10682" t="s">
        <v>27</v>
      </c>
      <c r="E10682" s="1">
        <v>44464.500208333331</v>
      </c>
      <c r="F10682" t="s">
        <v>598717</v>
      </c>
      <c r="G10682" t="b">
        <v>0</v>
      </c>
      <c r="H10682" t="s">
        <v>27</v>
      </c>
      <c r="I10682" t="s">
        <v>27</v>
      </c>
      <c r="J10682">
        <v>1</v>
      </c>
      <c r="K10682" t="s">
        <v>27</v>
      </c>
      <c r="L10682" t="s">
        <v>27</v>
      </c>
      <c r="M10682" t="s">
        <v>27</v>
      </c>
      <c r="N10682" t="s">
        <v>27</v>
      </c>
      <c r="O10682" t="s">
        <v>27</v>
      </c>
      <c r="P10682" t="s">
        <v>598721</v>
      </c>
      <c r="Q10682" t="s">
        <v>598793</v>
      </c>
      <c r="R10682" s="1">
        <v>44606.628703703704</v>
      </c>
      <c r="T10682" t="s">
        <v>27</v>
      </c>
      <c r="U10682" t="s">
        <v>27</v>
      </c>
      <c r="V10682" t="s">
        <v>27</v>
      </c>
      <c r="W10682" t="s">
        <v>27</v>
      </c>
      <c r="X10682" t="s">
        <v>27</v>
      </c>
    </row>
    <row r="10683" spans="1:24" x14ac:dyDescent="0.3">
      <c r="A10683" t="s">
        <v>609519</v>
      </c>
      <c r="B10683" t="s">
        <v>135</v>
      </c>
      <c r="C10683" t="s">
        <v>168952</v>
      </c>
      <c r="D10683" t="s">
        <v>27</v>
      </c>
      <c r="E10683" s="1">
        <v>44464.811597222222</v>
      </c>
      <c r="F10683" t="s">
        <v>598732</v>
      </c>
      <c r="G10683" t="b">
        <v>0</v>
      </c>
      <c r="H10683" t="s">
        <v>599032</v>
      </c>
      <c r="I10683" t="s">
        <v>599033</v>
      </c>
      <c r="J10683">
        <v>1</v>
      </c>
      <c r="K10683" t="s">
        <v>27</v>
      </c>
      <c r="L10683" t="s">
        <v>598970</v>
      </c>
      <c r="M10683" t="s">
        <v>27</v>
      </c>
      <c r="N10683" t="s">
        <v>27</v>
      </c>
      <c r="O10683" t="s">
        <v>27</v>
      </c>
      <c r="P10683" t="s">
        <v>598718</v>
      </c>
      <c r="Q10683" t="s">
        <v>598719</v>
      </c>
      <c r="R10683" s="1">
        <v>44720.520104166666</v>
      </c>
      <c r="T10683" t="s">
        <v>27</v>
      </c>
      <c r="U10683" t="s">
        <v>27</v>
      </c>
      <c r="V10683" t="s">
        <v>27</v>
      </c>
      <c r="W10683" t="s">
        <v>27</v>
      </c>
      <c r="X10683" t="s">
        <v>27</v>
      </c>
    </row>
    <row r="10684" spans="1:24" x14ac:dyDescent="0.3">
      <c r="A10684" t="s">
        <v>609520</v>
      </c>
      <c r="B10684" t="s">
        <v>135</v>
      </c>
      <c r="C10684" t="s">
        <v>168983</v>
      </c>
      <c r="D10684" t="s">
        <v>27</v>
      </c>
      <c r="E10684" s="1">
        <v>44465.274629629632</v>
      </c>
      <c r="F10684" t="s">
        <v>598732</v>
      </c>
      <c r="G10684" t="b">
        <v>0</v>
      </c>
      <c r="H10684" t="s">
        <v>598733</v>
      </c>
      <c r="I10684" t="s">
        <v>598734</v>
      </c>
      <c r="J10684">
        <v>1</v>
      </c>
      <c r="K10684" t="s">
        <v>27</v>
      </c>
      <c r="L10684" t="s">
        <v>27</v>
      </c>
      <c r="M10684" t="s">
        <v>27</v>
      </c>
      <c r="N10684" t="s">
        <v>27</v>
      </c>
      <c r="O10684" t="s">
        <v>27</v>
      </c>
      <c r="P10684" t="s">
        <v>598718</v>
      </c>
      <c r="Q10684" t="s">
        <v>598719</v>
      </c>
      <c r="R10684" s="1">
        <v>44720.520671296297</v>
      </c>
      <c r="T10684" t="s">
        <v>27</v>
      </c>
      <c r="U10684" t="s">
        <v>27</v>
      </c>
      <c r="V10684" t="s">
        <v>27</v>
      </c>
      <c r="W10684" t="s">
        <v>27</v>
      </c>
      <c r="X10684" t="s">
        <v>27</v>
      </c>
    </row>
    <row r="10685" spans="1:24" x14ac:dyDescent="0.3">
      <c r="A10685" t="s">
        <v>609521</v>
      </c>
      <c r="B10685" t="s">
        <v>135</v>
      </c>
      <c r="C10685" t="s">
        <v>168999</v>
      </c>
      <c r="D10685" t="s">
        <v>27</v>
      </c>
      <c r="E10685" s="1">
        <v>44465.500219907408</v>
      </c>
      <c r="F10685" t="s">
        <v>598717</v>
      </c>
      <c r="G10685" t="b">
        <v>0</v>
      </c>
      <c r="H10685" t="s">
        <v>27</v>
      </c>
      <c r="I10685" t="s">
        <v>27</v>
      </c>
      <c r="J10685">
        <v>1</v>
      </c>
      <c r="K10685" t="s">
        <v>27</v>
      </c>
      <c r="L10685" t="s">
        <v>27</v>
      </c>
      <c r="M10685" t="s">
        <v>27</v>
      </c>
      <c r="N10685" t="s">
        <v>27</v>
      </c>
      <c r="O10685" t="s">
        <v>27</v>
      </c>
      <c r="P10685" t="s">
        <v>598721</v>
      </c>
      <c r="Q10685" t="s">
        <v>598793</v>
      </c>
      <c r="R10685" s="1">
        <v>44606.630949074075</v>
      </c>
      <c r="T10685" t="s">
        <v>27</v>
      </c>
      <c r="U10685" t="s">
        <v>27</v>
      </c>
      <c r="V10685" t="s">
        <v>27</v>
      </c>
      <c r="W10685" t="s">
        <v>27</v>
      </c>
      <c r="X10685" t="s">
        <v>27</v>
      </c>
    </row>
    <row r="10686" spans="1:24" x14ac:dyDescent="0.3">
      <c r="A10686" t="s">
        <v>609522</v>
      </c>
      <c r="B10686" t="s">
        <v>135</v>
      </c>
      <c r="C10686" t="s">
        <v>169003</v>
      </c>
      <c r="D10686" t="s">
        <v>27</v>
      </c>
      <c r="E10686" s="1">
        <v>44465.561574074076</v>
      </c>
      <c r="F10686" t="s">
        <v>598732</v>
      </c>
      <c r="G10686" t="b">
        <v>0</v>
      </c>
      <c r="H10686" t="s">
        <v>599032</v>
      </c>
      <c r="I10686" t="s">
        <v>599033</v>
      </c>
      <c r="J10686">
        <v>1</v>
      </c>
      <c r="K10686" t="s">
        <v>27</v>
      </c>
      <c r="L10686" t="s">
        <v>27</v>
      </c>
      <c r="M10686" t="s">
        <v>27</v>
      </c>
      <c r="N10686" t="s">
        <v>27</v>
      </c>
      <c r="O10686" t="s">
        <v>27</v>
      </c>
      <c r="P10686" t="s">
        <v>598718</v>
      </c>
      <c r="Q10686" t="s">
        <v>598719</v>
      </c>
      <c r="R10686" s="1">
        <v>44720.520949074074</v>
      </c>
      <c r="S10686">
        <v>5</v>
      </c>
      <c r="T10686" t="s">
        <v>27</v>
      </c>
      <c r="U10686" t="s">
        <v>27</v>
      </c>
      <c r="V10686" t="s">
        <v>27</v>
      </c>
      <c r="W10686" t="s">
        <v>27</v>
      </c>
      <c r="X10686" t="s">
        <v>27</v>
      </c>
    </row>
    <row r="10687" spans="1:24" x14ac:dyDescent="0.3">
      <c r="A10687" t="s">
        <v>609523</v>
      </c>
      <c r="B10687" t="s">
        <v>135</v>
      </c>
      <c r="C10687" t="s">
        <v>169019</v>
      </c>
      <c r="D10687" t="s">
        <v>27</v>
      </c>
      <c r="E10687" s="1">
        <v>44465.606273148151</v>
      </c>
      <c r="F10687" t="s">
        <v>598717</v>
      </c>
      <c r="G10687" t="b">
        <v>0</v>
      </c>
      <c r="H10687" t="s">
        <v>27</v>
      </c>
      <c r="I10687" t="s">
        <v>27</v>
      </c>
      <c r="J10687">
        <v>1</v>
      </c>
      <c r="K10687" t="s">
        <v>27</v>
      </c>
      <c r="L10687" t="s">
        <v>27</v>
      </c>
      <c r="M10687" t="s">
        <v>27</v>
      </c>
      <c r="N10687" t="s">
        <v>27</v>
      </c>
      <c r="O10687" t="s">
        <v>27</v>
      </c>
      <c r="P10687" t="s">
        <v>598718</v>
      </c>
      <c r="Q10687" t="s">
        <v>598719</v>
      </c>
      <c r="R10687" s="1">
        <v>44720.521249999998</v>
      </c>
      <c r="T10687" t="s">
        <v>27</v>
      </c>
      <c r="U10687" t="s">
        <v>27</v>
      </c>
      <c r="V10687" t="s">
        <v>27</v>
      </c>
      <c r="W10687" t="s">
        <v>27</v>
      </c>
      <c r="X10687" t="s">
        <v>27</v>
      </c>
    </row>
    <row r="10688" spans="1:24" x14ac:dyDescent="0.3">
      <c r="A10688" t="s">
        <v>609524</v>
      </c>
      <c r="B10688" t="s">
        <v>135</v>
      </c>
      <c r="C10688" t="s">
        <v>169035</v>
      </c>
      <c r="D10688" t="s">
        <v>27</v>
      </c>
      <c r="E10688" s="1">
        <v>44465.643761574072</v>
      </c>
      <c r="F10688" t="s">
        <v>598732</v>
      </c>
      <c r="G10688" t="b">
        <v>0</v>
      </c>
      <c r="H10688" t="s">
        <v>598766</v>
      </c>
      <c r="I10688" t="s">
        <v>598767</v>
      </c>
      <c r="J10688">
        <v>1</v>
      </c>
      <c r="K10688" t="s">
        <v>27</v>
      </c>
      <c r="L10688" t="s">
        <v>598735</v>
      </c>
      <c r="M10688" t="s">
        <v>598735</v>
      </c>
      <c r="N10688" t="s">
        <v>27</v>
      </c>
      <c r="O10688" t="s">
        <v>27</v>
      </c>
      <c r="P10688" t="s">
        <v>598718</v>
      </c>
      <c r="Q10688" t="s">
        <v>598719</v>
      </c>
      <c r="R10688" s="1">
        <v>44720.521504629629</v>
      </c>
      <c r="T10688" t="s">
        <v>27</v>
      </c>
      <c r="U10688" t="s">
        <v>27</v>
      </c>
      <c r="V10688" t="s">
        <v>27</v>
      </c>
      <c r="W10688" t="s">
        <v>27</v>
      </c>
      <c r="X10688" t="s">
        <v>27</v>
      </c>
    </row>
    <row r="10689" spans="1:24" x14ac:dyDescent="0.3">
      <c r="A10689" t="s">
        <v>609525</v>
      </c>
      <c r="B10689" t="s">
        <v>135</v>
      </c>
      <c r="C10689" t="s">
        <v>169051</v>
      </c>
      <c r="D10689" t="s">
        <v>27</v>
      </c>
      <c r="E10689" s="1">
        <v>44465.645555555559</v>
      </c>
      <c r="F10689" t="s">
        <v>598732</v>
      </c>
      <c r="G10689" t="b">
        <v>0</v>
      </c>
      <c r="H10689" t="s">
        <v>598766</v>
      </c>
      <c r="I10689" t="s">
        <v>598767</v>
      </c>
      <c r="J10689">
        <v>1</v>
      </c>
      <c r="K10689" t="s">
        <v>27</v>
      </c>
      <c r="L10689" t="s">
        <v>598735</v>
      </c>
      <c r="M10689" t="s">
        <v>598735</v>
      </c>
      <c r="N10689" t="s">
        <v>27</v>
      </c>
      <c r="O10689" t="s">
        <v>27</v>
      </c>
      <c r="P10689" t="s">
        <v>598718</v>
      </c>
      <c r="Q10689" t="s">
        <v>598719</v>
      </c>
      <c r="R10689" s="1">
        <v>44720.521597222221</v>
      </c>
      <c r="T10689" t="s">
        <v>27</v>
      </c>
      <c r="U10689" t="s">
        <v>27</v>
      </c>
      <c r="V10689" t="s">
        <v>27</v>
      </c>
      <c r="W10689" t="s">
        <v>27</v>
      </c>
      <c r="X10689" t="s">
        <v>27</v>
      </c>
    </row>
    <row r="10690" spans="1:24" x14ac:dyDescent="0.3">
      <c r="A10690" t="s">
        <v>609526</v>
      </c>
      <c r="B10690" t="s">
        <v>135</v>
      </c>
      <c r="C10690" t="s">
        <v>169067</v>
      </c>
      <c r="D10690" t="s">
        <v>27</v>
      </c>
      <c r="E10690" s="1">
        <v>44465.767314814817</v>
      </c>
      <c r="F10690" t="s">
        <v>598732</v>
      </c>
      <c r="G10690" t="b">
        <v>0</v>
      </c>
      <c r="H10690" t="s">
        <v>599091</v>
      </c>
      <c r="I10690" t="s">
        <v>599092</v>
      </c>
      <c r="J10690">
        <v>1</v>
      </c>
      <c r="K10690" t="s">
        <v>27</v>
      </c>
      <c r="L10690" t="s">
        <v>598735</v>
      </c>
      <c r="M10690" t="s">
        <v>598735</v>
      </c>
      <c r="N10690" t="s">
        <v>27</v>
      </c>
      <c r="O10690" t="s">
        <v>27</v>
      </c>
      <c r="P10690" t="s">
        <v>598718</v>
      </c>
      <c r="Q10690" t="s">
        <v>598719</v>
      </c>
      <c r="R10690" s="1">
        <v>44720.521701388891</v>
      </c>
      <c r="T10690" t="s">
        <v>27</v>
      </c>
      <c r="U10690" t="s">
        <v>27</v>
      </c>
      <c r="V10690" t="s">
        <v>27</v>
      </c>
      <c r="W10690" t="s">
        <v>27</v>
      </c>
      <c r="X10690" t="s">
        <v>27</v>
      </c>
    </row>
    <row r="10691" spans="1:24" x14ac:dyDescent="0.3">
      <c r="A10691" t="s">
        <v>609527</v>
      </c>
      <c r="B10691" t="s">
        <v>135</v>
      </c>
      <c r="C10691" t="s">
        <v>169083</v>
      </c>
      <c r="D10691" t="s">
        <v>27</v>
      </c>
      <c r="E10691" s="1">
        <v>44466.140162037038</v>
      </c>
      <c r="F10691" t="s">
        <v>598732</v>
      </c>
      <c r="G10691" t="b">
        <v>0</v>
      </c>
      <c r="H10691" t="s">
        <v>598733</v>
      </c>
      <c r="I10691" t="s">
        <v>598734</v>
      </c>
      <c r="J10691">
        <v>1</v>
      </c>
      <c r="K10691" t="s">
        <v>27</v>
      </c>
      <c r="L10691" t="s">
        <v>27</v>
      </c>
      <c r="M10691" t="s">
        <v>27</v>
      </c>
      <c r="N10691" t="s">
        <v>27</v>
      </c>
      <c r="O10691" t="s">
        <v>27</v>
      </c>
      <c r="P10691" t="s">
        <v>598718</v>
      </c>
      <c r="Q10691" t="s">
        <v>598719</v>
      </c>
      <c r="R10691" s="1">
        <v>44720.521863425929</v>
      </c>
      <c r="T10691" t="s">
        <v>27</v>
      </c>
      <c r="U10691" t="s">
        <v>27</v>
      </c>
      <c r="V10691" t="s">
        <v>27</v>
      </c>
      <c r="W10691" t="s">
        <v>27</v>
      </c>
      <c r="X10691" t="s">
        <v>27</v>
      </c>
    </row>
    <row r="10692" spans="1:24" x14ac:dyDescent="0.3">
      <c r="A10692" t="s">
        <v>609528</v>
      </c>
      <c r="B10692" t="s">
        <v>135</v>
      </c>
      <c r="C10692" t="s">
        <v>169099</v>
      </c>
      <c r="D10692" t="s">
        <v>27</v>
      </c>
      <c r="E10692" s="1">
        <v>44466.144421296296</v>
      </c>
      <c r="F10692" t="s">
        <v>598717</v>
      </c>
      <c r="G10692" t="b">
        <v>0</v>
      </c>
      <c r="H10692" t="s">
        <v>27</v>
      </c>
      <c r="I10692" t="s">
        <v>27</v>
      </c>
      <c r="J10692">
        <v>1</v>
      </c>
      <c r="K10692" t="s">
        <v>27</v>
      </c>
      <c r="L10692" t="s">
        <v>27</v>
      </c>
      <c r="M10692" t="s">
        <v>27</v>
      </c>
      <c r="N10692" t="s">
        <v>27</v>
      </c>
      <c r="O10692" t="s">
        <v>27</v>
      </c>
      <c r="P10692" t="s">
        <v>598721</v>
      </c>
      <c r="Q10692" t="s">
        <v>598793</v>
      </c>
      <c r="R10692" s="1">
        <v>44606.621145833335</v>
      </c>
      <c r="T10692" t="s">
        <v>27</v>
      </c>
      <c r="U10692" t="s">
        <v>27</v>
      </c>
      <c r="V10692" t="s">
        <v>27</v>
      </c>
      <c r="W10692" t="s">
        <v>27</v>
      </c>
      <c r="X10692" t="s">
        <v>27</v>
      </c>
    </row>
    <row r="10693" spans="1:24" x14ac:dyDescent="0.3">
      <c r="A10693" t="s">
        <v>609529</v>
      </c>
      <c r="B10693" t="s">
        <v>135</v>
      </c>
      <c r="C10693" t="s">
        <v>169115</v>
      </c>
      <c r="D10693" t="s">
        <v>27</v>
      </c>
      <c r="E10693" s="1">
        <v>44466.166203703702</v>
      </c>
      <c r="F10693" t="s">
        <v>598732</v>
      </c>
      <c r="G10693" t="b">
        <v>0</v>
      </c>
      <c r="H10693" t="s">
        <v>598733</v>
      </c>
      <c r="I10693" t="s">
        <v>598734</v>
      </c>
      <c r="J10693">
        <v>1</v>
      </c>
      <c r="K10693" t="s">
        <v>27</v>
      </c>
      <c r="L10693" t="s">
        <v>27</v>
      </c>
      <c r="M10693" t="s">
        <v>27</v>
      </c>
      <c r="N10693" t="s">
        <v>27</v>
      </c>
      <c r="O10693" t="s">
        <v>27</v>
      </c>
      <c r="P10693" t="s">
        <v>598718</v>
      </c>
      <c r="Q10693" t="s">
        <v>598719</v>
      </c>
      <c r="R10693" s="1">
        <v>44720.522106481483</v>
      </c>
      <c r="T10693" t="s">
        <v>27</v>
      </c>
      <c r="U10693" t="s">
        <v>27</v>
      </c>
      <c r="V10693" t="s">
        <v>27</v>
      </c>
      <c r="W10693" t="s">
        <v>27</v>
      </c>
      <c r="X10693" t="s">
        <v>27</v>
      </c>
    </row>
    <row r="10694" spans="1:24" x14ac:dyDescent="0.3">
      <c r="A10694" t="s">
        <v>609530</v>
      </c>
      <c r="B10694" t="s">
        <v>135</v>
      </c>
      <c r="C10694" t="s">
        <v>169131</v>
      </c>
      <c r="D10694" t="s">
        <v>27</v>
      </c>
      <c r="E10694" s="1">
        <v>44466.362557870372</v>
      </c>
      <c r="F10694" t="s">
        <v>598732</v>
      </c>
      <c r="G10694" t="b">
        <v>0</v>
      </c>
      <c r="H10694" t="s">
        <v>599032</v>
      </c>
      <c r="I10694" t="s">
        <v>599033</v>
      </c>
      <c r="J10694">
        <v>1</v>
      </c>
      <c r="K10694" t="s">
        <v>27</v>
      </c>
      <c r="L10694" t="s">
        <v>598970</v>
      </c>
      <c r="M10694" t="s">
        <v>27</v>
      </c>
      <c r="N10694" t="s">
        <v>27</v>
      </c>
      <c r="O10694" t="s">
        <v>27</v>
      </c>
      <c r="P10694" t="s">
        <v>598718</v>
      </c>
      <c r="Q10694" t="s">
        <v>598719</v>
      </c>
      <c r="R10694" s="1">
        <v>44720.522222222222</v>
      </c>
      <c r="T10694" t="s">
        <v>27</v>
      </c>
      <c r="U10694" t="s">
        <v>27</v>
      </c>
      <c r="V10694" t="s">
        <v>27</v>
      </c>
      <c r="W10694" t="s">
        <v>27</v>
      </c>
      <c r="X10694" t="s">
        <v>27</v>
      </c>
    </row>
    <row r="10695" spans="1:24" x14ac:dyDescent="0.3">
      <c r="A10695" t="s">
        <v>609531</v>
      </c>
      <c r="B10695" t="s">
        <v>135</v>
      </c>
      <c r="C10695" t="s">
        <v>169147</v>
      </c>
      <c r="D10695" t="s">
        <v>27</v>
      </c>
      <c r="E10695" s="1">
        <v>44466.500231481485</v>
      </c>
      <c r="F10695" t="s">
        <v>598717</v>
      </c>
      <c r="G10695" t="b">
        <v>0</v>
      </c>
      <c r="H10695" t="s">
        <v>27</v>
      </c>
      <c r="I10695" t="s">
        <v>27</v>
      </c>
      <c r="J10695">
        <v>1</v>
      </c>
      <c r="K10695" t="s">
        <v>27</v>
      </c>
      <c r="L10695" t="s">
        <v>27</v>
      </c>
      <c r="M10695" t="s">
        <v>27</v>
      </c>
      <c r="N10695" t="s">
        <v>27</v>
      </c>
      <c r="O10695" t="s">
        <v>27</v>
      </c>
      <c r="P10695" t="s">
        <v>598721</v>
      </c>
      <c r="Q10695" t="s">
        <v>598793</v>
      </c>
      <c r="R10695" s="1">
        <v>44606.612199074072</v>
      </c>
      <c r="T10695" t="s">
        <v>27</v>
      </c>
      <c r="U10695" t="s">
        <v>27</v>
      </c>
      <c r="V10695" t="s">
        <v>27</v>
      </c>
      <c r="W10695" t="s">
        <v>27</v>
      </c>
      <c r="X10695" t="s">
        <v>27</v>
      </c>
    </row>
    <row r="10696" spans="1:24" x14ac:dyDescent="0.3">
      <c r="A10696" t="s">
        <v>609532</v>
      </c>
      <c r="B10696" t="s">
        <v>135</v>
      </c>
      <c r="C10696" t="s">
        <v>169151</v>
      </c>
      <c r="D10696" t="s">
        <v>27</v>
      </c>
      <c r="E10696" s="1">
        <v>44467.323761574073</v>
      </c>
      <c r="F10696" t="s">
        <v>598732</v>
      </c>
      <c r="G10696" t="b">
        <v>0</v>
      </c>
      <c r="H10696" t="s">
        <v>599032</v>
      </c>
      <c r="I10696" t="s">
        <v>599033</v>
      </c>
      <c r="J10696">
        <v>1</v>
      </c>
      <c r="K10696" t="s">
        <v>27</v>
      </c>
      <c r="L10696" t="s">
        <v>598735</v>
      </c>
      <c r="M10696" t="s">
        <v>598735</v>
      </c>
      <c r="N10696" t="s">
        <v>27</v>
      </c>
      <c r="O10696" t="s">
        <v>27</v>
      </c>
      <c r="P10696" t="s">
        <v>598721</v>
      </c>
      <c r="Q10696" t="s">
        <v>598793</v>
      </c>
      <c r="R10696" s="1">
        <v>44606.613437499997</v>
      </c>
      <c r="S10696">
        <v>86</v>
      </c>
      <c r="T10696" t="s">
        <v>27</v>
      </c>
      <c r="U10696" t="s">
        <v>27</v>
      </c>
      <c r="V10696" t="s">
        <v>27</v>
      </c>
      <c r="W10696" t="s">
        <v>27</v>
      </c>
      <c r="X10696" t="s">
        <v>27</v>
      </c>
    </row>
    <row r="10697" spans="1:24" x14ac:dyDescent="0.3">
      <c r="A10697" t="s">
        <v>609533</v>
      </c>
      <c r="B10697" t="s">
        <v>135</v>
      </c>
      <c r="C10697" t="s">
        <v>169167</v>
      </c>
      <c r="D10697" t="s">
        <v>27</v>
      </c>
      <c r="E10697" s="1">
        <v>44467.388333333336</v>
      </c>
      <c r="F10697" t="s">
        <v>598732</v>
      </c>
      <c r="G10697" t="b">
        <v>0</v>
      </c>
      <c r="H10697" t="s">
        <v>598766</v>
      </c>
      <c r="I10697" t="s">
        <v>598767</v>
      </c>
      <c r="J10697">
        <v>1</v>
      </c>
      <c r="K10697" t="s">
        <v>27</v>
      </c>
      <c r="L10697" t="s">
        <v>598735</v>
      </c>
      <c r="M10697" t="s">
        <v>598735</v>
      </c>
      <c r="N10697" t="s">
        <v>27</v>
      </c>
      <c r="O10697" t="s">
        <v>27</v>
      </c>
      <c r="P10697" t="s">
        <v>598718</v>
      </c>
      <c r="Q10697" t="s">
        <v>598719</v>
      </c>
      <c r="R10697" s="1">
        <v>44720.522465277776</v>
      </c>
      <c r="T10697" t="s">
        <v>27</v>
      </c>
      <c r="U10697" t="s">
        <v>27</v>
      </c>
      <c r="V10697" t="s">
        <v>27</v>
      </c>
      <c r="W10697" t="s">
        <v>27</v>
      </c>
      <c r="X10697" t="s">
        <v>27</v>
      </c>
    </row>
    <row r="10698" spans="1:24" x14ac:dyDescent="0.3">
      <c r="A10698" t="s">
        <v>609534</v>
      </c>
      <c r="B10698" t="s">
        <v>135</v>
      </c>
      <c r="C10698" t="s">
        <v>169213</v>
      </c>
      <c r="D10698" t="s">
        <v>27</v>
      </c>
      <c r="E10698" s="1">
        <v>44467.393101851849</v>
      </c>
      <c r="F10698" t="s">
        <v>598732</v>
      </c>
      <c r="G10698" t="b">
        <v>0</v>
      </c>
      <c r="H10698" t="s">
        <v>598766</v>
      </c>
      <c r="I10698" t="s">
        <v>598767</v>
      </c>
      <c r="J10698">
        <v>1</v>
      </c>
      <c r="K10698" t="s">
        <v>27</v>
      </c>
      <c r="L10698" t="s">
        <v>598735</v>
      </c>
      <c r="M10698" t="s">
        <v>598735</v>
      </c>
      <c r="N10698" t="s">
        <v>27</v>
      </c>
      <c r="O10698" t="s">
        <v>27</v>
      </c>
      <c r="P10698" t="s">
        <v>598718</v>
      </c>
      <c r="Q10698" t="s">
        <v>598719</v>
      </c>
      <c r="R10698" s="1">
        <v>44720.522685185184</v>
      </c>
      <c r="T10698" t="s">
        <v>27</v>
      </c>
      <c r="U10698" t="s">
        <v>27</v>
      </c>
      <c r="V10698" t="s">
        <v>27</v>
      </c>
      <c r="W10698" t="s">
        <v>27</v>
      </c>
      <c r="X10698" t="s">
        <v>27</v>
      </c>
    </row>
    <row r="10699" spans="1:24" x14ac:dyDescent="0.3">
      <c r="A10699" t="s">
        <v>609535</v>
      </c>
      <c r="B10699" t="s">
        <v>135</v>
      </c>
      <c r="C10699" t="s">
        <v>169244</v>
      </c>
      <c r="D10699" t="s">
        <v>27</v>
      </c>
      <c r="E10699" s="1">
        <v>44467.397430555553</v>
      </c>
      <c r="F10699" t="s">
        <v>598732</v>
      </c>
      <c r="G10699" t="b">
        <v>0</v>
      </c>
      <c r="H10699" t="s">
        <v>598766</v>
      </c>
      <c r="I10699" t="s">
        <v>598767</v>
      </c>
      <c r="J10699">
        <v>1</v>
      </c>
      <c r="K10699" t="s">
        <v>27</v>
      </c>
      <c r="L10699" t="s">
        <v>598735</v>
      </c>
      <c r="M10699" t="s">
        <v>598735</v>
      </c>
      <c r="N10699" t="s">
        <v>27</v>
      </c>
      <c r="O10699" t="s">
        <v>27</v>
      </c>
      <c r="P10699" t="s">
        <v>598718</v>
      </c>
      <c r="Q10699" t="s">
        <v>598719</v>
      </c>
      <c r="R10699" s="1">
        <v>44720.522905092592</v>
      </c>
      <c r="T10699" t="s">
        <v>27</v>
      </c>
      <c r="U10699" t="s">
        <v>27</v>
      </c>
      <c r="V10699" t="s">
        <v>27</v>
      </c>
      <c r="W10699" t="s">
        <v>27</v>
      </c>
      <c r="X10699" t="s">
        <v>27</v>
      </c>
    </row>
    <row r="10700" spans="1:24" x14ac:dyDescent="0.3">
      <c r="A10700" t="s">
        <v>609536</v>
      </c>
      <c r="B10700" t="s">
        <v>135</v>
      </c>
      <c r="C10700" t="s">
        <v>169275</v>
      </c>
      <c r="D10700" t="s">
        <v>27</v>
      </c>
      <c r="E10700" s="1">
        <v>44467.439467592594</v>
      </c>
      <c r="F10700" t="s">
        <v>598732</v>
      </c>
      <c r="G10700" t="b">
        <v>0</v>
      </c>
      <c r="H10700" t="s">
        <v>599079</v>
      </c>
      <c r="I10700" t="s">
        <v>599080</v>
      </c>
      <c r="J10700">
        <v>1</v>
      </c>
      <c r="K10700" t="s">
        <v>27</v>
      </c>
      <c r="L10700" t="s">
        <v>27</v>
      </c>
      <c r="M10700" t="s">
        <v>27</v>
      </c>
      <c r="N10700" t="s">
        <v>27</v>
      </c>
      <c r="O10700" t="s">
        <v>27</v>
      </c>
      <c r="P10700" t="s">
        <v>598718</v>
      </c>
      <c r="Q10700" t="s">
        <v>598719</v>
      </c>
      <c r="R10700" s="1">
        <v>44768.553495370368</v>
      </c>
      <c r="T10700" t="s">
        <v>27</v>
      </c>
      <c r="U10700" t="s">
        <v>27</v>
      </c>
      <c r="V10700" t="s">
        <v>27</v>
      </c>
      <c r="W10700" t="s">
        <v>27</v>
      </c>
      <c r="X10700" t="s">
        <v>27</v>
      </c>
    </row>
    <row r="10701" spans="1:24" x14ac:dyDescent="0.3">
      <c r="A10701" t="s">
        <v>609537</v>
      </c>
      <c r="B10701" t="s">
        <v>135</v>
      </c>
      <c r="C10701" t="s">
        <v>169291</v>
      </c>
      <c r="D10701" t="s">
        <v>27</v>
      </c>
      <c r="E10701" s="1">
        <v>44467.449837962966</v>
      </c>
      <c r="F10701" t="s">
        <v>598717</v>
      </c>
      <c r="G10701" t="b">
        <v>0</v>
      </c>
      <c r="H10701" t="s">
        <v>27</v>
      </c>
      <c r="I10701" t="s">
        <v>27</v>
      </c>
      <c r="J10701">
        <v>1</v>
      </c>
      <c r="K10701" t="s">
        <v>27</v>
      </c>
      <c r="L10701" t="s">
        <v>27</v>
      </c>
      <c r="M10701" t="s">
        <v>27</v>
      </c>
      <c r="N10701" t="s">
        <v>27</v>
      </c>
      <c r="O10701" t="s">
        <v>27</v>
      </c>
      <c r="P10701" t="s">
        <v>598721</v>
      </c>
      <c r="Q10701" t="s">
        <v>598793</v>
      </c>
      <c r="R10701" s="1">
        <v>44606.63422453704</v>
      </c>
      <c r="T10701" t="s">
        <v>27</v>
      </c>
      <c r="U10701" t="s">
        <v>27</v>
      </c>
      <c r="V10701" t="s">
        <v>27</v>
      </c>
      <c r="W10701" t="s">
        <v>27</v>
      </c>
      <c r="X10701" t="s">
        <v>27</v>
      </c>
    </row>
    <row r="10702" spans="1:24" x14ac:dyDescent="0.3">
      <c r="A10702" t="s">
        <v>609538</v>
      </c>
      <c r="B10702" t="s">
        <v>135</v>
      </c>
      <c r="C10702" t="s">
        <v>169307</v>
      </c>
      <c r="D10702" t="s">
        <v>27</v>
      </c>
      <c r="E10702" s="1">
        <v>44467.455787037034</v>
      </c>
      <c r="F10702" t="s">
        <v>598732</v>
      </c>
      <c r="G10702" t="b">
        <v>0</v>
      </c>
      <c r="H10702" t="s">
        <v>598766</v>
      </c>
      <c r="I10702" t="s">
        <v>598767</v>
      </c>
      <c r="J10702">
        <v>1</v>
      </c>
      <c r="K10702" t="s">
        <v>27</v>
      </c>
      <c r="L10702" t="s">
        <v>27</v>
      </c>
      <c r="M10702" t="s">
        <v>27</v>
      </c>
      <c r="N10702" t="s">
        <v>27</v>
      </c>
      <c r="O10702" t="s">
        <v>27</v>
      </c>
      <c r="P10702" t="s">
        <v>598718</v>
      </c>
      <c r="Q10702" t="s">
        <v>598719</v>
      </c>
      <c r="R10702" s="1">
        <v>44720.523252314815</v>
      </c>
      <c r="T10702" t="s">
        <v>27</v>
      </c>
      <c r="U10702" t="s">
        <v>27</v>
      </c>
      <c r="V10702" t="s">
        <v>27</v>
      </c>
      <c r="W10702" t="s">
        <v>27</v>
      </c>
      <c r="X10702" t="s">
        <v>27</v>
      </c>
    </row>
    <row r="10703" spans="1:24" x14ac:dyDescent="0.3">
      <c r="A10703" t="s">
        <v>609539</v>
      </c>
      <c r="B10703" t="s">
        <v>135</v>
      </c>
      <c r="C10703" t="s">
        <v>169323</v>
      </c>
      <c r="D10703" t="s">
        <v>27</v>
      </c>
      <c r="E10703" s="1">
        <v>44467.45752314815</v>
      </c>
      <c r="F10703" t="s">
        <v>598732</v>
      </c>
      <c r="G10703" t="b">
        <v>0</v>
      </c>
      <c r="H10703" t="s">
        <v>598766</v>
      </c>
      <c r="I10703" t="s">
        <v>598767</v>
      </c>
      <c r="J10703">
        <v>1</v>
      </c>
      <c r="K10703" t="s">
        <v>27</v>
      </c>
      <c r="L10703" t="s">
        <v>27</v>
      </c>
      <c r="M10703" t="s">
        <v>27</v>
      </c>
      <c r="N10703" t="s">
        <v>27</v>
      </c>
      <c r="O10703" t="s">
        <v>27</v>
      </c>
      <c r="P10703" t="s">
        <v>598718</v>
      </c>
      <c r="Q10703" t="s">
        <v>598719</v>
      </c>
      <c r="R10703" s="1">
        <v>44720.523402777777</v>
      </c>
      <c r="T10703" t="s">
        <v>27</v>
      </c>
      <c r="U10703" t="s">
        <v>27</v>
      </c>
      <c r="V10703" t="s">
        <v>27</v>
      </c>
      <c r="W10703" t="s">
        <v>27</v>
      </c>
      <c r="X10703" t="s">
        <v>27</v>
      </c>
    </row>
    <row r="10704" spans="1:24" x14ac:dyDescent="0.3">
      <c r="A10704" t="s">
        <v>609540</v>
      </c>
      <c r="B10704" t="s">
        <v>135</v>
      </c>
      <c r="C10704" t="s">
        <v>169354</v>
      </c>
      <c r="D10704" t="s">
        <v>27</v>
      </c>
      <c r="E10704" s="1">
        <v>44467.480694444443</v>
      </c>
      <c r="F10704" t="s">
        <v>598717</v>
      </c>
      <c r="G10704" t="b">
        <v>0</v>
      </c>
      <c r="H10704" t="s">
        <v>27</v>
      </c>
      <c r="I10704" t="s">
        <v>27</v>
      </c>
      <c r="J10704">
        <v>1</v>
      </c>
      <c r="K10704" t="s">
        <v>27</v>
      </c>
      <c r="L10704" t="s">
        <v>27</v>
      </c>
      <c r="M10704" t="s">
        <v>27</v>
      </c>
      <c r="N10704" t="s">
        <v>27</v>
      </c>
      <c r="O10704" t="s">
        <v>27</v>
      </c>
      <c r="P10704" t="s">
        <v>598721</v>
      </c>
      <c r="Q10704" t="s">
        <v>598793</v>
      </c>
      <c r="R10704" s="1">
        <v>44606.622175925928</v>
      </c>
      <c r="T10704" t="s">
        <v>27</v>
      </c>
      <c r="U10704" t="s">
        <v>27</v>
      </c>
      <c r="V10704" t="s">
        <v>27</v>
      </c>
      <c r="W10704" t="s">
        <v>27</v>
      </c>
      <c r="X10704" t="s">
        <v>27</v>
      </c>
    </row>
    <row r="10705" spans="1:24" x14ac:dyDescent="0.3">
      <c r="A10705" t="s">
        <v>609541</v>
      </c>
      <c r="B10705" t="s">
        <v>135</v>
      </c>
      <c r="C10705" t="s">
        <v>169370</v>
      </c>
      <c r="D10705" t="s">
        <v>27</v>
      </c>
      <c r="E10705" s="1">
        <v>44467.500300925924</v>
      </c>
      <c r="F10705" t="s">
        <v>598717</v>
      </c>
      <c r="G10705" t="b">
        <v>0</v>
      </c>
      <c r="H10705" t="s">
        <v>27</v>
      </c>
      <c r="I10705" t="s">
        <v>27</v>
      </c>
      <c r="J10705">
        <v>1</v>
      </c>
      <c r="K10705" t="s">
        <v>27</v>
      </c>
      <c r="L10705" t="s">
        <v>27</v>
      </c>
      <c r="M10705" t="s">
        <v>27</v>
      </c>
      <c r="N10705" t="s">
        <v>27</v>
      </c>
      <c r="O10705" t="s">
        <v>27</v>
      </c>
      <c r="P10705" t="s">
        <v>598721</v>
      </c>
      <c r="Q10705" t="s">
        <v>598793</v>
      </c>
      <c r="R10705" s="1">
        <v>44606.638043981482</v>
      </c>
      <c r="T10705" t="s">
        <v>27</v>
      </c>
      <c r="U10705" t="s">
        <v>27</v>
      </c>
      <c r="V10705" t="s">
        <v>27</v>
      </c>
      <c r="W10705" t="s">
        <v>27</v>
      </c>
      <c r="X10705" t="s">
        <v>27</v>
      </c>
    </row>
    <row r="10706" spans="1:24" x14ac:dyDescent="0.3">
      <c r="A10706" t="s">
        <v>609542</v>
      </c>
      <c r="B10706" t="s">
        <v>135</v>
      </c>
      <c r="C10706" t="s">
        <v>169374</v>
      </c>
      <c r="D10706" t="s">
        <v>27</v>
      </c>
      <c r="E10706" s="1">
        <v>44467.705810185187</v>
      </c>
      <c r="F10706" t="s">
        <v>598732</v>
      </c>
      <c r="G10706" t="b">
        <v>0</v>
      </c>
      <c r="H10706" t="s">
        <v>599079</v>
      </c>
      <c r="I10706" t="s">
        <v>599080</v>
      </c>
      <c r="J10706">
        <v>1</v>
      </c>
      <c r="K10706" t="s">
        <v>27</v>
      </c>
      <c r="L10706" t="s">
        <v>27</v>
      </c>
      <c r="M10706" t="s">
        <v>27</v>
      </c>
      <c r="N10706" t="s">
        <v>27</v>
      </c>
      <c r="O10706" t="s">
        <v>27</v>
      </c>
      <c r="P10706" t="s">
        <v>598718</v>
      </c>
      <c r="Q10706" t="s">
        <v>28</v>
      </c>
      <c r="R10706" s="1">
        <v>44767.803819444445</v>
      </c>
      <c r="T10706" t="s">
        <v>27</v>
      </c>
      <c r="U10706" t="s">
        <v>27</v>
      </c>
      <c r="V10706" t="s">
        <v>27</v>
      </c>
      <c r="W10706" t="s">
        <v>27</v>
      </c>
      <c r="X10706" t="s">
        <v>27</v>
      </c>
    </row>
    <row r="10707" spans="1:24" x14ac:dyDescent="0.3">
      <c r="A10707" t="s">
        <v>609543</v>
      </c>
      <c r="B10707" t="s">
        <v>135</v>
      </c>
      <c r="C10707" t="s">
        <v>169390</v>
      </c>
      <c r="D10707" t="s">
        <v>27</v>
      </c>
      <c r="E10707" s="1">
        <v>44467.845173611109</v>
      </c>
      <c r="F10707" t="s">
        <v>598732</v>
      </c>
      <c r="G10707" t="b">
        <v>0</v>
      </c>
      <c r="H10707" t="s">
        <v>598733</v>
      </c>
      <c r="I10707" t="s">
        <v>598734</v>
      </c>
      <c r="J10707">
        <v>1</v>
      </c>
      <c r="K10707" t="s">
        <v>27</v>
      </c>
      <c r="L10707" t="s">
        <v>27</v>
      </c>
      <c r="M10707" t="s">
        <v>27</v>
      </c>
      <c r="N10707" t="s">
        <v>27</v>
      </c>
      <c r="O10707" t="s">
        <v>27</v>
      </c>
      <c r="P10707" t="s">
        <v>598718</v>
      </c>
      <c r="Q10707" t="s">
        <v>598719</v>
      </c>
      <c r="R10707" s="1">
        <v>44720.524016203701</v>
      </c>
      <c r="T10707" t="s">
        <v>27</v>
      </c>
      <c r="U10707" t="s">
        <v>27</v>
      </c>
      <c r="V10707" t="s">
        <v>27</v>
      </c>
      <c r="W10707" t="s">
        <v>27</v>
      </c>
      <c r="X10707" t="s">
        <v>27</v>
      </c>
    </row>
    <row r="10708" spans="1:24" x14ac:dyDescent="0.3">
      <c r="A10708" t="s">
        <v>609544</v>
      </c>
      <c r="B10708" t="s">
        <v>135</v>
      </c>
      <c r="C10708" t="s">
        <v>169406</v>
      </c>
      <c r="D10708" t="s">
        <v>27</v>
      </c>
      <c r="E10708" s="1">
        <v>44468.366597222222</v>
      </c>
      <c r="F10708" t="s">
        <v>598717</v>
      </c>
      <c r="G10708" t="b">
        <v>0</v>
      </c>
      <c r="H10708" t="s">
        <v>27</v>
      </c>
      <c r="I10708" t="s">
        <v>27</v>
      </c>
      <c r="J10708">
        <v>1</v>
      </c>
      <c r="K10708" t="s">
        <v>27</v>
      </c>
      <c r="L10708" t="s">
        <v>27</v>
      </c>
      <c r="M10708" t="s">
        <v>27</v>
      </c>
      <c r="N10708" t="s">
        <v>27</v>
      </c>
      <c r="O10708" t="s">
        <v>27</v>
      </c>
      <c r="P10708" t="s">
        <v>598721</v>
      </c>
      <c r="Q10708" t="s">
        <v>598793</v>
      </c>
      <c r="R10708" s="1">
        <v>44606.627060185187</v>
      </c>
      <c r="T10708" t="s">
        <v>27</v>
      </c>
      <c r="U10708" t="s">
        <v>27</v>
      </c>
      <c r="V10708" t="s">
        <v>27</v>
      </c>
      <c r="W10708" t="s">
        <v>27</v>
      </c>
      <c r="X10708" t="s">
        <v>27</v>
      </c>
    </row>
    <row r="10709" spans="1:24" x14ac:dyDescent="0.3">
      <c r="A10709" t="s">
        <v>609545</v>
      </c>
      <c r="B10709" t="s">
        <v>135</v>
      </c>
      <c r="C10709" t="s">
        <v>169422</v>
      </c>
      <c r="D10709" t="s">
        <v>27</v>
      </c>
      <c r="E10709" s="1">
        <v>44468.474756944444</v>
      </c>
      <c r="F10709" t="s">
        <v>598717</v>
      </c>
      <c r="G10709" t="b">
        <v>0</v>
      </c>
      <c r="H10709" t="s">
        <v>27</v>
      </c>
      <c r="I10709" t="s">
        <v>27</v>
      </c>
      <c r="J10709">
        <v>1</v>
      </c>
      <c r="K10709" t="s">
        <v>27</v>
      </c>
      <c r="L10709" t="s">
        <v>27</v>
      </c>
      <c r="M10709" t="s">
        <v>27</v>
      </c>
      <c r="N10709" t="s">
        <v>27</v>
      </c>
      <c r="O10709" t="s">
        <v>27</v>
      </c>
      <c r="P10709" t="s">
        <v>598718</v>
      </c>
      <c r="Q10709" t="s">
        <v>598719</v>
      </c>
      <c r="R10709" s="1">
        <v>44720.524247685185</v>
      </c>
      <c r="T10709" t="s">
        <v>27</v>
      </c>
      <c r="U10709" t="s">
        <v>27</v>
      </c>
      <c r="V10709" t="s">
        <v>27</v>
      </c>
      <c r="W10709" t="s">
        <v>27</v>
      </c>
      <c r="X10709" t="s">
        <v>27</v>
      </c>
    </row>
    <row r="10710" spans="1:24" x14ac:dyDescent="0.3">
      <c r="A10710" t="s">
        <v>609546</v>
      </c>
      <c r="B10710" t="s">
        <v>135</v>
      </c>
      <c r="C10710" t="s">
        <v>169438</v>
      </c>
      <c r="D10710" t="s">
        <v>27</v>
      </c>
      <c r="E10710" s="1">
        <v>44468.500219907408</v>
      </c>
      <c r="F10710" t="s">
        <v>598717</v>
      </c>
      <c r="G10710" t="b">
        <v>0</v>
      </c>
      <c r="H10710" t="s">
        <v>27</v>
      </c>
      <c r="I10710" t="s">
        <v>27</v>
      </c>
      <c r="J10710">
        <v>1</v>
      </c>
      <c r="K10710" t="s">
        <v>27</v>
      </c>
      <c r="L10710" t="s">
        <v>27</v>
      </c>
      <c r="M10710" t="s">
        <v>27</v>
      </c>
      <c r="N10710" t="s">
        <v>27</v>
      </c>
      <c r="O10710" t="s">
        <v>27</v>
      </c>
      <c r="P10710" t="s">
        <v>598721</v>
      </c>
      <c r="Q10710" t="s">
        <v>598793</v>
      </c>
      <c r="R10710" s="1">
        <v>44606.623576388891</v>
      </c>
      <c r="T10710" t="s">
        <v>27</v>
      </c>
      <c r="U10710" t="s">
        <v>27</v>
      </c>
      <c r="V10710" t="s">
        <v>27</v>
      </c>
      <c r="W10710" t="s">
        <v>27</v>
      </c>
      <c r="X10710" t="s">
        <v>27</v>
      </c>
    </row>
    <row r="10711" spans="1:24" x14ac:dyDescent="0.3">
      <c r="A10711" t="s">
        <v>609547</v>
      </c>
      <c r="B10711" t="s">
        <v>135</v>
      </c>
      <c r="C10711" t="s">
        <v>169442</v>
      </c>
      <c r="D10711" t="s">
        <v>27</v>
      </c>
      <c r="E10711" s="1">
        <v>44468.674085648148</v>
      </c>
      <c r="F10711" t="s">
        <v>598717</v>
      </c>
      <c r="G10711" t="b">
        <v>0</v>
      </c>
      <c r="H10711" t="s">
        <v>27</v>
      </c>
      <c r="I10711" t="s">
        <v>27</v>
      </c>
      <c r="J10711">
        <v>1</v>
      </c>
      <c r="K10711" t="s">
        <v>27</v>
      </c>
      <c r="L10711" t="s">
        <v>27</v>
      </c>
      <c r="M10711" t="s">
        <v>27</v>
      </c>
      <c r="N10711" t="s">
        <v>27</v>
      </c>
      <c r="O10711" t="s">
        <v>27</v>
      </c>
      <c r="P10711" t="s">
        <v>598721</v>
      </c>
      <c r="Q10711" t="s">
        <v>598793</v>
      </c>
      <c r="R10711" s="1">
        <v>44606.614386574074</v>
      </c>
      <c r="T10711" t="s">
        <v>27</v>
      </c>
      <c r="U10711" t="s">
        <v>27</v>
      </c>
      <c r="V10711" t="s">
        <v>27</v>
      </c>
      <c r="W10711" t="s">
        <v>27</v>
      </c>
      <c r="X10711" t="s">
        <v>27</v>
      </c>
    </row>
    <row r="10712" spans="1:24" x14ac:dyDescent="0.3">
      <c r="A10712" t="s">
        <v>609548</v>
      </c>
      <c r="B10712" t="s">
        <v>135</v>
      </c>
      <c r="C10712" t="s">
        <v>169458</v>
      </c>
      <c r="D10712" t="s">
        <v>27</v>
      </c>
      <c r="E10712" s="1">
        <v>44468.959039351852</v>
      </c>
      <c r="F10712" t="s">
        <v>598732</v>
      </c>
      <c r="G10712" t="b">
        <v>0</v>
      </c>
      <c r="H10712" t="s">
        <v>599091</v>
      </c>
      <c r="I10712" t="s">
        <v>599092</v>
      </c>
      <c r="J10712">
        <v>1</v>
      </c>
      <c r="K10712" t="s">
        <v>27</v>
      </c>
      <c r="L10712" t="s">
        <v>27</v>
      </c>
      <c r="M10712" t="s">
        <v>27</v>
      </c>
      <c r="N10712" t="s">
        <v>27</v>
      </c>
      <c r="O10712" t="s">
        <v>27</v>
      </c>
      <c r="P10712" t="s">
        <v>598718</v>
      </c>
      <c r="Q10712" t="s">
        <v>598719</v>
      </c>
      <c r="R10712" s="1">
        <v>44720.524467592593</v>
      </c>
      <c r="T10712" t="s">
        <v>27</v>
      </c>
      <c r="U10712" t="s">
        <v>27</v>
      </c>
      <c r="V10712" t="s">
        <v>27</v>
      </c>
      <c r="W10712" t="s">
        <v>27</v>
      </c>
      <c r="X10712" t="s">
        <v>27</v>
      </c>
    </row>
    <row r="10713" spans="1:24" x14ac:dyDescent="0.3">
      <c r="A10713" t="s">
        <v>609549</v>
      </c>
      <c r="B10713" t="s">
        <v>135</v>
      </c>
      <c r="C10713" t="s">
        <v>169474</v>
      </c>
      <c r="D10713" t="s">
        <v>27</v>
      </c>
      <c r="E10713" s="1">
        <v>44469.407037037039</v>
      </c>
      <c r="F10713" t="s">
        <v>598732</v>
      </c>
      <c r="G10713" t="b">
        <v>0</v>
      </c>
      <c r="H10713" t="s">
        <v>598766</v>
      </c>
      <c r="I10713" t="s">
        <v>598767</v>
      </c>
      <c r="J10713">
        <v>1</v>
      </c>
      <c r="K10713" t="s">
        <v>27</v>
      </c>
      <c r="L10713" t="s">
        <v>27</v>
      </c>
      <c r="M10713" t="s">
        <v>27</v>
      </c>
      <c r="N10713" t="s">
        <v>27</v>
      </c>
      <c r="O10713" t="s">
        <v>27</v>
      </c>
      <c r="P10713" t="s">
        <v>598718</v>
      </c>
      <c r="Q10713" t="s">
        <v>598719</v>
      </c>
      <c r="R10713" s="1">
        <v>44720.524594907409</v>
      </c>
      <c r="T10713" t="s">
        <v>27</v>
      </c>
      <c r="U10713" t="s">
        <v>27</v>
      </c>
      <c r="V10713" t="s">
        <v>27</v>
      </c>
      <c r="W10713" t="s">
        <v>27</v>
      </c>
      <c r="X10713" t="s">
        <v>27</v>
      </c>
    </row>
    <row r="10714" spans="1:24" x14ac:dyDescent="0.3">
      <c r="A10714" t="s">
        <v>609550</v>
      </c>
      <c r="B10714" t="s">
        <v>135</v>
      </c>
      <c r="C10714" t="s">
        <v>169490</v>
      </c>
      <c r="D10714" t="s">
        <v>27</v>
      </c>
      <c r="E10714" s="1">
        <v>44469.500208333331</v>
      </c>
      <c r="F10714" t="s">
        <v>598717</v>
      </c>
      <c r="G10714" t="b">
        <v>0</v>
      </c>
      <c r="H10714" t="s">
        <v>27</v>
      </c>
      <c r="I10714" t="s">
        <v>27</v>
      </c>
      <c r="J10714">
        <v>1</v>
      </c>
      <c r="K10714" t="s">
        <v>27</v>
      </c>
      <c r="L10714" t="s">
        <v>27</v>
      </c>
      <c r="M10714" t="s">
        <v>27</v>
      </c>
      <c r="N10714" t="s">
        <v>27</v>
      </c>
      <c r="O10714" t="s">
        <v>27</v>
      </c>
      <c r="P10714" t="s">
        <v>598721</v>
      </c>
      <c r="Q10714" t="s">
        <v>598793</v>
      </c>
      <c r="R10714" s="1">
        <v>44606.617245370369</v>
      </c>
      <c r="T10714" t="s">
        <v>27</v>
      </c>
      <c r="U10714" t="s">
        <v>27</v>
      </c>
      <c r="V10714" t="s">
        <v>27</v>
      </c>
      <c r="W10714" t="s">
        <v>27</v>
      </c>
      <c r="X10714" t="s">
        <v>27</v>
      </c>
    </row>
    <row r="10715" spans="1:24" x14ac:dyDescent="0.3">
      <c r="A10715" t="s">
        <v>609551</v>
      </c>
      <c r="B10715" t="s">
        <v>135</v>
      </c>
      <c r="C10715" t="s">
        <v>169494</v>
      </c>
      <c r="D10715" t="s">
        <v>27</v>
      </c>
      <c r="E10715" s="1">
        <v>44469.545092592591</v>
      </c>
      <c r="F10715" t="s">
        <v>598732</v>
      </c>
      <c r="G10715" t="b">
        <v>0</v>
      </c>
      <c r="H10715" t="s">
        <v>598766</v>
      </c>
      <c r="I10715" t="s">
        <v>598767</v>
      </c>
      <c r="J10715">
        <v>1</v>
      </c>
      <c r="K10715" t="s">
        <v>27</v>
      </c>
      <c r="L10715" t="s">
        <v>27</v>
      </c>
      <c r="M10715" t="s">
        <v>27</v>
      </c>
      <c r="N10715" t="s">
        <v>27</v>
      </c>
      <c r="O10715" t="s">
        <v>27</v>
      </c>
      <c r="P10715" t="s">
        <v>598718</v>
      </c>
      <c r="Q10715" t="s">
        <v>598719</v>
      </c>
      <c r="R10715" s="1">
        <v>44720.524768518517</v>
      </c>
      <c r="T10715" t="s">
        <v>27</v>
      </c>
      <c r="U10715" t="s">
        <v>27</v>
      </c>
      <c r="V10715" t="s">
        <v>27</v>
      </c>
      <c r="W10715" t="s">
        <v>27</v>
      </c>
      <c r="X10715" t="s">
        <v>27</v>
      </c>
    </row>
    <row r="10716" spans="1:24" x14ac:dyDescent="0.3">
      <c r="A10716" t="s">
        <v>609552</v>
      </c>
      <c r="B10716" t="s">
        <v>135</v>
      </c>
      <c r="C10716" t="s">
        <v>169510</v>
      </c>
      <c r="D10716" t="s">
        <v>27</v>
      </c>
      <c r="E10716" s="1">
        <v>44469.752129629633</v>
      </c>
      <c r="F10716" t="s">
        <v>598732</v>
      </c>
      <c r="G10716" t="b">
        <v>0</v>
      </c>
      <c r="H10716" t="s">
        <v>599158</v>
      </c>
      <c r="I10716" t="s">
        <v>599159</v>
      </c>
      <c r="J10716">
        <v>2</v>
      </c>
      <c r="K10716" t="s">
        <v>27</v>
      </c>
      <c r="L10716" t="s">
        <v>27</v>
      </c>
      <c r="M10716" t="s">
        <v>598867</v>
      </c>
      <c r="N10716" t="s">
        <v>27</v>
      </c>
      <c r="O10716" t="s">
        <v>27</v>
      </c>
      <c r="P10716" t="s">
        <v>598718</v>
      </c>
      <c r="Q10716" t="s">
        <v>598719</v>
      </c>
      <c r="R10716" s="1">
        <v>44720.525000000001</v>
      </c>
      <c r="T10716" t="s">
        <v>27</v>
      </c>
      <c r="U10716" t="s">
        <v>27</v>
      </c>
      <c r="V10716" t="s">
        <v>27</v>
      </c>
      <c r="W10716" t="s">
        <v>27</v>
      </c>
      <c r="X10716" t="s">
        <v>27</v>
      </c>
    </row>
    <row r="10717" spans="1:24" x14ac:dyDescent="0.3">
      <c r="A10717" t="s">
        <v>609553</v>
      </c>
      <c r="B10717" t="s">
        <v>135</v>
      </c>
      <c r="C10717" t="s">
        <v>169526</v>
      </c>
      <c r="D10717" t="s">
        <v>27</v>
      </c>
      <c r="E10717" s="1">
        <v>44469.793680555558</v>
      </c>
      <c r="F10717" t="s">
        <v>598732</v>
      </c>
      <c r="G10717" t="b">
        <v>0</v>
      </c>
      <c r="H10717" t="s">
        <v>599032</v>
      </c>
      <c r="I10717" t="s">
        <v>599033</v>
      </c>
      <c r="J10717">
        <v>1</v>
      </c>
      <c r="K10717" t="s">
        <v>27</v>
      </c>
      <c r="L10717" t="s">
        <v>598788</v>
      </c>
      <c r="M10717" t="s">
        <v>27</v>
      </c>
      <c r="N10717" t="s">
        <v>27</v>
      </c>
      <c r="O10717" t="s">
        <v>27</v>
      </c>
      <c r="P10717" t="s">
        <v>598718</v>
      </c>
      <c r="Q10717" t="s">
        <v>598719</v>
      </c>
      <c r="R10717" s="1">
        <v>44720.525081018517</v>
      </c>
      <c r="T10717" t="s">
        <v>27</v>
      </c>
      <c r="U10717" t="s">
        <v>27</v>
      </c>
      <c r="V10717" t="s">
        <v>27</v>
      </c>
      <c r="W10717" t="s">
        <v>27</v>
      </c>
      <c r="X10717" t="s">
        <v>27</v>
      </c>
    </row>
    <row r="10718" spans="1:24" x14ac:dyDescent="0.3">
      <c r="A10718" t="s">
        <v>609554</v>
      </c>
      <c r="B10718" t="s">
        <v>135</v>
      </c>
      <c r="C10718" t="s">
        <v>169542</v>
      </c>
      <c r="D10718" t="s">
        <v>27</v>
      </c>
      <c r="E10718" s="1">
        <v>44469.795706018522</v>
      </c>
      <c r="F10718" t="s">
        <v>598732</v>
      </c>
      <c r="G10718" t="b">
        <v>0</v>
      </c>
      <c r="H10718" t="s">
        <v>599032</v>
      </c>
      <c r="I10718" t="s">
        <v>599033</v>
      </c>
      <c r="J10718">
        <v>1</v>
      </c>
      <c r="K10718" t="s">
        <v>27</v>
      </c>
      <c r="L10718" t="s">
        <v>598735</v>
      </c>
      <c r="M10718" t="s">
        <v>598735</v>
      </c>
      <c r="N10718" t="s">
        <v>27</v>
      </c>
      <c r="O10718" t="s">
        <v>27</v>
      </c>
      <c r="P10718" t="s">
        <v>598721</v>
      </c>
      <c r="Q10718" t="s">
        <v>598793</v>
      </c>
      <c r="R10718" s="1">
        <v>44606.614178240743</v>
      </c>
      <c r="S10718">
        <v>8</v>
      </c>
      <c r="T10718" t="s">
        <v>27</v>
      </c>
      <c r="U10718" t="s">
        <v>27</v>
      </c>
      <c r="V10718" t="s">
        <v>27</v>
      </c>
      <c r="W10718" t="s">
        <v>27</v>
      </c>
      <c r="X10718" t="s">
        <v>27</v>
      </c>
    </row>
    <row r="10719" spans="1:24" x14ac:dyDescent="0.3">
      <c r="A10719" t="s">
        <v>609555</v>
      </c>
      <c r="B10719" t="s">
        <v>135</v>
      </c>
      <c r="C10719" t="s">
        <v>169558</v>
      </c>
      <c r="D10719" t="s">
        <v>27</v>
      </c>
      <c r="E10719" s="1">
        <v>44469.848379629628</v>
      </c>
      <c r="F10719" t="s">
        <v>598732</v>
      </c>
      <c r="G10719" t="b">
        <v>0</v>
      </c>
      <c r="H10719" t="s">
        <v>598733</v>
      </c>
      <c r="I10719" t="s">
        <v>598734</v>
      </c>
      <c r="J10719">
        <v>1</v>
      </c>
      <c r="K10719" t="s">
        <v>27</v>
      </c>
      <c r="L10719" t="s">
        <v>27</v>
      </c>
      <c r="M10719" t="s">
        <v>27</v>
      </c>
      <c r="N10719" t="s">
        <v>27</v>
      </c>
      <c r="O10719" t="s">
        <v>27</v>
      </c>
      <c r="P10719" t="s">
        <v>598718</v>
      </c>
      <c r="Q10719" t="s">
        <v>598719</v>
      </c>
      <c r="R10719" s="1">
        <v>44720.525300925925</v>
      </c>
      <c r="T10719" t="s">
        <v>27</v>
      </c>
      <c r="U10719" t="s">
        <v>27</v>
      </c>
      <c r="V10719" t="s">
        <v>27</v>
      </c>
      <c r="W10719" t="s">
        <v>27</v>
      </c>
      <c r="X10719" t="s">
        <v>27</v>
      </c>
    </row>
    <row r="10720" spans="1:24" x14ac:dyDescent="0.3">
      <c r="A10720" t="s">
        <v>609556</v>
      </c>
      <c r="B10720" t="s">
        <v>136</v>
      </c>
      <c r="C10720" t="s">
        <v>169574</v>
      </c>
      <c r="D10720" t="s">
        <v>27</v>
      </c>
      <c r="E10720" s="1">
        <v>44621.004166666666</v>
      </c>
      <c r="F10720" t="s">
        <v>598732</v>
      </c>
      <c r="G10720" t="b">
        <v>0</v>
      </c>
      <c r="H10720" t="s">
        <v>599252</v>
      </c>
      <c r="I10720" t="s">
        <v>599253</v>
      </c>
      <c r="J10720">
        <v>1</v>
      </c>
      <c r="K10720" t="s">
        <v>27</v>
      </c>
      <c r="L10720" t="s">
        <v>27</v>
      </c>
      <c r="M10720" t="s">
        <v>27</v>
      </c>
      <c r="N10720" t="s">
        <v>27</v>
      </c>
      <c r="O10720" t="s">
        <v>27</v>
      </c>
      <c r="P10720" t="s">
        <v>598718</v>
      </c>
      <c r="Q10720" t="s">
        <v>598719</v>
      </c>
      <c r="R10720" s="1">
        <v>44775.811886574076</v>
      </c>
      <c r="T10720" t="s">
        <v>27</v>
      </c>
      <c r="U10720" t="s">
        <v>27</v>
      </c>
      <c r="V10720" t="s">
        <v>27</v>
      </c>
      <c r="W10720" t="s">
        <v>27</v>
      </c>
      <c r="X10720" t="s">
        <v>27</v>
      </c>
    </row>
    <row r="10721" spans="1:24" x14ac:dyDescent="0.3">
      <c r="A10721" t="s">
        <v>609557</v>
      </c>
      <c r="B10721" t="s">
        <v>136</v>
      </c>
      <c r="C10721" t="s">
        <v>169590</v>
      </c>
      <c r="D10721" t="s">
        <v>27</v>
      </c>
      <c r="E10721" s="1">
        <v>44621.025497685187</v>
      </c>
      <c r="F10721" t="s">
        <v>598732</v>
      </c>
      <c r="G10721" t="b">
        <v>0</v>
      </c>
      <c r="H10721" t="s">
        <v>599091</v>
      </c>
      <c r="I10721" t="s">
        <v>599092</v>
      </c>
      <c r="J10721">
        <v>1</v>
      </c>
      <c r="K10721" t="s">
        <v>27</v>
      </c>
      <c r="L10721" t="s">
        <v>598735</v>
      </c>
      <c r="M10721" t="s">
        <v>598735</v>
      </c>
      <c r="N10721" t="s">
        <v>27</v>
      </c>
      <c r="O10721" t="s">
        <v>27</v>
      </c>
      <c r="P10721" t="s">
        <v>598718</v>
      </c>
      <c r="Q10721" t="s">
        <v>598719</v>
      </c>
      <c r="R10721" s="1">
        <v>44775.812141203707</v>
      </c>
      <c r="T10721" t="s">
        <v>27</v>
      </c>
      <c r="U10721" t="s">
        <v>27</v>
      </c>
      <c r="V10721" t="s">
        <v>27</v>
      </c>
      <c r="W10721" t="s">
        <v>27</v>
      </c>
      <c r="X10721" t="s">
        <v>27</v>
      </c>
    </row>
    <row r="10722" spans="1:24" x14ac:dyDescent="0.3">
      <c r="A10722" t="s">
        <v>609558</v>
      </c>
      <c r="B10722" t="s">
        <v>136</v>
      </c>
      <c r="C10722" t="s">
        <v>169621</v>
      </c>
      <c r="D10722" t="s">
        <v>27</v>
      </c>
      <c r="E10722" s="1">
        <v>44621.075115740743</v>
      </c>
      <c r="F10722" t="s">
        <v>598732</v>
      </c>
      <c r="G10722" t="b">
        <v>0</v>
      </c>
      <c r="H10722" t="s">
        <v>599091</v>
      </c>
      <c r="I10722" t="s">
        <v>599092</v>
      </c>
      <c r="J10722">
        <v>1</v>
      </c>
      <c r="K10722" t="s">
        <v>27</v>
      </c>
      <c r="L10722" t="s">
        <v>598735</v>
      </c>
      <c r="M10722" t="s">
        <v>598735</v>
      </c>
      <c r="N10722" t="s">
        <v>27</v>
      </c>
      <c r="O10722" t="s">
        <v>27</v>
      </c>
      <c r="P10722" t="s">
        <v>598718</v>
      </c>
      <c r="Q10722" t="s">
        <v>598719</v>
      </c>
      <c r="R10722" s="1">
        <v>44775.812627314815</v>
      </c>
      <c r="T10722" t="s">
        <v>27</v>
      </c>
      <c r="U10722" t="s">
        <v>27</v>
      </c>
      <c r="V10722" t="s">
        <v>27</v>
      </c>
      <c r="W10722" t="s">
        <v>27</v>
      </c>
      <c r="X10722" t="s">
        <v>27</v>
      </c>
    </row>
    <row r="10723" spans="1:24" x14ac:dyDescent="0.3">
      <c r="A10723" t="s">
        <v>609559</v>
      </c>
      <c r="B10723" t="s">
        <v>136</v>
      </c>
      <c r="C10723" t="s">
        <v>169637</v>
      </c>
      <c r="D10723" t="s">
        <v>27</v>
      </c>
      <c r="E10723" s="1">
        <v>44621.079722222225</v>
      </c>
      <c r="F10723" t="s">
        <v>598732</v>
      </c>
      <c r="G10723" t="b">
        <v>0</v>
      </c>
      <c r="H10723" t="s">
        <v>599091</v>
      </c>
      <c r="I10723" t="s">
        <v>599092</v>
      </c>
      <c r="J10723">
        <v>1</v>
      </c>
      <c r="K10723" t="s">
        <v>27</v>
      </c>
      <c r="L10723" t="s">
        <v>598735</v>
      </c>
      <c r="M10723" t="s">
        <v>598735</v>
      </c>
      <c r="N10723" t="s">
        <v>27</v>
      </c>
      <c r="O10723" t="s">
        <v>27</v>
      </c>
      <c r="P10723" t="s">
        <v>598718</v>
      </c>
      <c r="Q10723" t="s">
        <v>598719</v>
      </c>
      <c r="R10723" s="1">
        <v>44775.813090277778</v>
      </c>
      <c r="T10723" t="s">
        <v>27</v>
      </c>
      <c r="U10723" t="s">
        <v>27</v>
      </c>
      <c r="V10723" t="s">
        <v>27</v>
      </c>
      <c r="W10723" t="s">
        <v>27</v>
      </c>
      <c r="X10723" t="s">
        <v>27</v>
      </c>
    </row>
    <row r="10724" spans="1:24" x14ac:dyDescent="0.3">
      <c r="A10724" t="s">
        <v>609560</v>
      </c>
      <c r="B10724" t="s">
        <v>136</v>
      </c>
      <c r="C10724" t="s">
        <v>169653</v>
      </c>
      <c r="D10724" t="s">
        <v>27</v>
      </c>
      <c r="E10724" s="1">
        <v>44621.116203703707</v>
      </c>
      <c r="F10724" t="s">
        <v>598732</v>
      </c>
      <c r="G10724" t="b">
        <v>0</v>
      </c>
      <c r="H10724" t="s">
        <v>599158</v>
      </c>
      <c r="I10724" t="s">
        <v>599159</v>
      </c>
      <c r="J10724">
        <v>1</v>
      </c>
      <c r="K10724" t="s">
        <v>27</v>
      </c>
      <c r="L10724" t="s">
        <v>27</v>
      </c>
      <c r="M10724" t="s">
        <v>598867</v>
      </c>
      <c r="N10724" t="s">
        <v>27</v>
      </c>
      <c r="O10724" t="s">
        <v>27</v>
      </c>
      <c r="P10724" t="s">
        <v>598718</v>
      </c>
      <c r="Q10724" t="s">
        <v>598719</v>
      </c>
      <c r="R10724" s="1">
        <v>44775.813449074078</v>
      </c>
      <c r="T10724" t="s">
        <v>27</v>
      </c>
      <c r="U10724" t="s">
        <v>27</v>
      </c>
      <c r="V10724" t="s">
        <v>27</v>
      </c>
      <c r="W10724" t="s">
        <v>27</v>
      </c>
      <c r="X10724" t="s">
        <v>27</v>
      </c>
    </row>
    <row r="10725" spans="1:24" x14ac:dyDescent="0.3">
      <c r="A10725" t="s">
        <v>609561</v>
      </c>
      <c r="B10725" t="s">
        <v>136</v>
      </c>
      <c r="C10725" t="s">
        <v>169684</v>
      </c>
      <c r="D10725" t="s">
        <v>27</v>
      </c>
      <c r="E10725" s="1">
        <v>44621.247685185182</v>
      </c>
      <c r="F10725" t="s">
        <v>598732</v>
      </c>
      <c r="G10725" t="b">
        <v>0</v>
      </c>
      <c r="H10725" t="s">
        <v>599158</v>
      </c>
      <c r="I10725" t="s">
        <v>599159</v>
      </c>
      <c r="J10725">
        <v>2</v>
      </c>
      <c r="K10725" t="s">
        <v>27</v>
      </c>
      <c r="L10725" t="s">
        <v>27</v>
      </c>
      <c r="M10725" t="s">
        <v>598867</v>
      </c>
      <c r="N10725" t="s">
        <v>27</v>
      </c>
      <c r="O10725" t="s">
        <v>27</v>
      </c>
      <c r="P10725" t="s">
        <v>598718</v>
      </c>
      <c r="Q10725" t="s">
        <v>598719</v>
      </c>
      <c r="R10725" s="1">
        <v>44775.813935185186</v>
      </c>
      <c r="T10725" t="s">
        <v>27</v>
      </c>
      <c r="U10725" t="s">
        <v>27</v>
      </c>
      <c r="V10725" t="s">
        <v>27</v>
      </c>
      <c r="W10725" t="s">
        <v>27</v>
      </c>
      <c r="X10725" t="s">
        <v>27</v>
      </c>
    </row>
    <row r="10726" spans="1:24" x14ac:dyDescent="0.3">
      <c r="A10726" t="s">
        <v>609562</v>
      </c>
      <c r="B10726" t="s">
        <v>136</v>
      </c>
      <c r="C10726" t="s">
        <v>169700</v>
      </c>
      <c r="D10726" t="s">
        <v>27</v>
      </c>
      <c r="E10726" s="1">
        <v>44621.314918981479</v>
      </c>
      <c r="F10726" t="s">
        <v>598732</v>
      </c>
      <c r="G10726" t="b">
        <v>0</v>
      </c>
      <c r="H10726" t="s">
        <v>599091</v>
      </c>
      <c r="I10726" t="s">
        <v>599092</v>
      </c>
      <c r="J10726">
        <v>1</v>
      </c>
      <c r="K10726" t="s">
        <v>27</v>
      </c>
      <c r="L10726" t="s">
        <v>598735</v>
      </c>
      <c r="M10726" t="s">
        <v>598735</v>
      </c>
      <c r="N10726" t="s">
        <v>27</v>
      </c>
      <c r="O10726" t="s">
        <v>27</v>
      </c>
      <c r="P10726" t="s">
        <v>598718</v>
      </c>
      <c r="Q10726" t="s">
        <v>598719</v>
      </c>
      <c r="R10726" s="1">
        <v>44775.814259259256</v>
      </c>
      <c r="T10726" t="s">
        <v>27</v>
      </c>
      <c r="U10726" t="s">
        <v>27</v>
      </c>
      <c r="V10726" t="s">
        <v>27</v>
      </c>
      <c r="W10726" t="s">
        <v>27</v>
      </c>
      <c r="X10726" t="s">
        <v>27</v>
      </c>
    </row>
    <row r="10727" spans="1:24" x14ac:dyDescent="0.3">
      <c r="A10727" t="s">
        <v>609563</v>
      </c>
      <c r="B10727" t="s">
        <v>136</v>
      </c>
      <c r="C10727" t="s">
        <v>169716</v>
      </c>
      <c r="D10727" t="s">
        <v>27</v>
      </c>
      <c r="E10727" s="1">
        <v>44621.316562499997</v>
      </c>
      <c r="F10727" t="s">
        <v>598732</v>
      </c>
      <c r="G10727" t="b">
        <v>0</v>
      </c>
      <c r="H10727" t="s">
        <v>599091</v>
      </c>
      <c r="I10727" t="s">
        <v>599092</v>
      </c>
      <c r="J10727">
        <v>1</v>
      </c>
      <c r="K10727" t="s">
        <v>27</v>
      </c>
      <c r="L10727" t="s">
        <v>27</v>
      </c>
      <c r="M10727" t="s">
        <v>27</v>
      </c>
      <c r="N10727" t="s">
        <v>27</v>
      </c>
      <c r="O10727" t="s">
        <v>27</v>
      </c>
      <c r="P10727" t="s">
        <v>598718</v>
      </c>
      <c r="Q10727" t="s">
        <v>598719</v>
      </c>
      <c r="R10727" s="1">
        <v>44775.814618055556</v>
      </c>
      <c r="T10727" t="s">
        <v>27</v>
      </c>
      <c r="U10727" t="s">
        <v>27</v>
      </c>
      <c r="V10727" t="s">
        <v>27</v>
      </c>
      <c r="W10727" t="s">
        <v>27</v>
      </c>
      <c r="X10727" t="s">
        <v>27</v>
      </c>
    </row>
    <row r="10728" spans="1:24" x14ac:dyDescent="0.3">
      <c r="A10728" t="s">
        <v>609564</v>
      </c>
      <c r="B10728" t="s">
        <v>136</v>
      </c>
      <c r="C10728" t="s">
        <v>169732</v>
      </c>
      <c r="D10728" t="s">
        <v>27</v>
      </c>
      <c r="E10728" s="1">
        <v>44621.391006944446</v>
      </c>
      <c r="F10728" t="s">
        <v>598732</v>
      </c>
      <c r="G10728" t="b">
        <v>0</v>
      </c>
      <c r="H10728" t="s">
        <v>599032</v>
      </c>
      <c r="I10728" t="s">
        <v>599033</v>
      </c>
      <c r="J10728">
        <v>1</v>
      </c>
      <c r="K10728" t="s">
        <v>27</v>
      </c>
      <c r="L10728" t="s">
        <v>598735</v>
      </c>
      <c r="M10728" t="s">
        <v>598735</v>
      </c>
      <c r="N10728" t="s">
        <v>27</v>
      </c>
      <c r="O10728" t="s">
        <v>27</v>
      </c>
      <c r="P10728" t="s">
        <v>598721</v>
      </c>
      <c r="Q10728" t="s">
        <v>598793</v>
      </c>
      <c r="R10728" s="1">
        <v>44747.039641203701</v>
      </c>
      <c r="S10728">
        <v>91</v>
      </c>
      <c r="T10728" t="s">
        <v>27</v>
      </c>
      <c r="U10728" t="s">
        <v>27</v>
      </c>
      <c r="V10728" t="s">
        <v>27</v>
      </c>
      <c r="W10728" t="s">
        <v>27</v>
      </c>
      <c r="X10728" t="s">
        <v>27</v>
      </c>
    </row>
    <row r="10729" spans="1:24" x14ac:dyDescent="0.3">
      <c r="A10729" t="s">
        <v>609565</v>
      </c>
      <c r="B10729" t="s">
        <v>136</v>
      </c>
      <c r="C10729" t="s">
        <v>169732</v>
      </c>
      <c r="D10729" t="s">
        <v>27</v>
      </c>
      <c r="E10729" s="1">
        <v>44621.391006944446</v>
      </c>
      <c r="F10729" t="s">
        <v>598718</v>
      </c>
      <c r="G10729" t="b">
        <v>0</v>
      </c>
      <c r="H10729" t="s">
        <v>598753</v>
      </c>
      <c r="I10729" t="s">
        <v>598754</v>
      </c>
      <c r="J10729">
        <v>1</v>
      </c>
      <c r="K10729" t="s">
        <v>27</v>
      </c>
      <c r="L10729" t="s">
        <v>598735</v>
      </c>
      <c r="M10729" t="s">
        <v>598735</v>
      </c>
      <c r="N10729" t="s">
        <v>27</v>
      </c>
      <c r="O10729" t="s">
        <v>27</v>
      </c>
      <c r="P10729" t="s">
        <v>598721</v>
      </c>
      <c r="Q10729" t="s">
        <v>598793</v>
      </c>
      <c r="R10729" s="1">
        <v>44747.039733796293</v>
      </c>
      <c r="S10729">
        <v>85</v>
      </c>
      <c r="T10729" t="s">
        <v>27</v>
      </c>
      <c r="U10729" t="s">
        <v>27</v>
      </c>
      <c r="V10729" t="s">
        <v>27</v>
      </c>
      <c r="W10729" t="s">
        <v>27</v>
      </c>
      <c r="X10729" t="s">
        <v>27</v>
      </c>
    </row>
    <row r="10730" spans="1:24" x14ac:dyDescent="0.3">
      <c r="A10730" t="s">
        <v>609566</v>
      </c>
      <c r="B10730" t="s">
        <v>136</v>
      </c>
      <c r="C10730" t="s">
        <v>169763</v>
      </c>
      <c r="D10730" t="s">
        <v>27</v>
      </c>
      <c r="E10730" s="1">
        <v>44621.39472222222</v>
      </c>
      <c r="F10730" t="s">
        <v>598732</v>
      </c>
      <c r="G10730" t="b">
        <v>0</v>
      </c>
      <c r="H10730" t="s">
        <v>599252</v>
      </c>
      <c r="I10730" t="s">
        <v>599253</v>
      </c>
      <c r="J10730">
        <v>1</v>
      </c>
      <c r="K10730" t="s">
        <v>27</v>
      </c>
      <c r="L10730" t="s">
        <v>27</v>
      </c>
      <c r="M10730" t="s">
        <v>27</v>
      </c>
      <c r="N10730" t="s">
        <v>27</v>
      </c>
      <c r="O10730" t="s">
        <v>27</v>
      </c>
      <c r="P10730" t="s">
        <v>598718</v>
      </c>
      <c r="Q10730" t="s">
        <v>598719</v>
      </c>
      <c r="R10730" s="1">
        <v>44775.815428240741</v>
      </c>
      <c r="T10730" t="s">
        <v>27</v>
      </c>
      <c r="U10730" t="s">
        <v>27</v>
      </c>
      <c r="V10730" t="s">
        <v>27</v>
      </c>
      <c r="W10730" t="s">
        <v>27</v>
      </c>
      <c r="X10730" t="s">
        <v>27</v>
      </c>
    </row>
    <row r="10731" spans="1:24" x14ac:dyDescent="0.3">
      <c r="A10731" t="s">
        <v>609567</v>
      </c>
      <c r="B10731" t="s">
        <v>136</v>
      </c>
      <c r="C10731" t="s">
        <v>169779</v>
      </c>
      <c r="D10731" t="s">
        <v>27</v>
      </c>
      <c r="E10731" s="1">
        <v>44621.473587962966</v>
      </c>
      <c r="F10731" t="s">
        <v>598732</v>
      </c>
      <c r="G10731" t="b">
        <v>0</v>
      </c>
      <c r="H10731" t="s">
        <v>599084</v>
      </c>
      <c r="I10731" t="s">
        <v>599085</v>
      </c>
      <c r="J10731">
        <v>1</v>
      </c>
      <c r="K10731" t="s">
        <v>27</v>
      </c>
      <c r="L10731" t="s">
        <v>598735</v>
      </c>
      <c r="M10731" t="s">
        <v>598735</v>
      </c>
      <c r="N10731" t="s">
        <v>27</v>
      </c>
      <c r="O10731" t="s">
        <v>27</v>
      </c>
      <c r="P10731" t="s">
        <v>598721</v>
      </c>
      <c r="Q10731" t="s">
        <v>598793</v>
      </c>
      <c r="R10731" s="1">
        <v>44747.083032407405</v>
      </c>
      <c r="S10731">
        <v>85</v>
      </c>
      <c r="T10731" t="s">
        <v>27</v>
      </c>
      <c r="U10731" t="s">
        <v>27</v>
      </c>
      <c r="V10731" t="s">
        <v>27</v>
      </c>
      <c r="W10731" t="s">
        <v>27</v>
      </c>
      <c r="X10731" t="s">
        <v>27</v>
      </c>
    </row>
    <row r="10732" spans="1:24" x14ac:dyDescent="0.3">
      <c r="A10732" t="s">
        <v>609568</v>
      </c>
      <c r="B10732" t="s">
        <v>136</v>
      </c>
      <c r="C10732" t="s">
        <v>169795</v>
      </c>
      <c r="D10732" t="s">
        <v>27</v>
      </c>
      <c r="E10732" s="1">
        <v>44621.500324074077</v>
      </c>
      <c r="F10732" t="s">
        <v>598717</v>
      </c>
      <c r="G10732" t="b">
        <v>0</v>
      </c>
      <c r="H10732" t="s">
        <v>27</v>
      </c>
      <c r="I10732" t="s">
        <v>27</v>
      </c>
      <c r="J10732">
        <v>1</v>
      </c>
      <c r="K10732" t="s">
        <v>27</v>
      </c>
      <c r="L10732" t="s">
        <v>27</v>
      </c>
      <c r="M10732" t="s">
        <v>27</v>
      </c>
      <c r="N10732" t="s">
        <v>27</v>
      </c>
      <c r="O10732" t="s">
        <v>27</v>
      </c>
      <c r="P10732" t="s">
        <v>598718</v>
      </c>
      <c r="Q10732" t="s">
        <v>598719</v>
      </c>
      <c r="R10732" s="1">
        <v>44775.815925925926</v>
      </c>
      <c r="T10732" t="s">
        <v>27</v>
      </c>
      <c r="U10732" t="s">
        <v>27</v>
      </c>
      <c r="V10732" t="s">
        <v>27</v>
      </c>
      <c r="W10732" t="s">
        <v>27</v>
      </c>
      <c r="X10732" t="s">
        <v>27</v>
      </c>
    </row>
    <row r="10733" spans="1:24" x14ac:dyDescent="0.3">
      <c r="A10733" t="s">
        <v>609569</v>
      </c>
      <c r="B10733" t="s">
        <v>136</v>
      </c>
      <c r="C10733" t="s">
        <v>169799</v>
      </c>
      <c r="D10733" t="s">
        <v>27</v>
      </c>
      <c r="E10733" s="1">
        <v>44621.552905092591</v>
      </c>
      <c r="F10733" t="s">
        <v>598732</v>
      </c>
      <c r="G10733" t="b">
        <v>0</v>
      </c>
      <c r="H10733" t="s">
        <v>599252</v>
      </c>
      <c r="I10733" t="s">
        <v>599253</v>
      </c>
      <c r="J10733">
        <v>1</v>
      </c>
      <c r="K10733" t="s">
        <v>27</v>
      </c>
      <c r="L10733" t="s">
        <v>27</v>
      </c>
      <c r="M10733" t="s">
        <v>27</v>
      </c>
      <c r="N10733" t="s">
        <v>27</v>
      </c>
      <c r="O10733" t="s">
        <v>27</v>
      </c>
      <c r="P10733" t="s">
        <v>598718</v>
      </c>
      <c r="Q10733" t="s">
        <v>598719</v>
      </c>
      <c r="R10733" s="1">
        <v>44775.816145833334</v>
      </c>
      <c r="T10733" t="s">
        <v>27</v>
      </c>
      <c r="U10733" t="s">
        <v>27</v>
      </c>
      <c r="V10733" t="s">
        <v>27</v>
      </c>
      <c r="W10733" t="s">
        <v>27</v>
      </c>
      <c r="X10733" t="s">
        <v>27</v>
      </c>
    </row>
    <row r="10734" spans="1:24" x14ac:dyDescent="0.3">
      <c r="A10734" t="s">
        <v>609570</v>
      </c>
      <c r="B10734" t="s">
        <v>136</v>
      </c>
      <c r="C10734" t="s">
        <v>169815</v>
      </c>
      <c r="D10734" t="s">
        <v>27</v>
      </c>
      <c r="E10734" s="1">
        <v>44621.720625000002</v>
      </c>
      <c r="F10734" t="s">
        <v>598732</v>
      </c>
      <c r="G10734" t="b">
        <v>0</v>
      </c>
      <c r="H10734" t="s">
        <v>599158</v>
      </c>
      <c r="I10734" t="s">
        <v>599159</v>
      </c>
      <c r="J10734">
        <v>2</v>
      </c>
      <c r="K10734" t="s">
        <v>27</v>
      </c>
      <c r="L10734" t="s">
        <v>598735</v>
      </c>
      <c r="M10734" t="s">
        <v>598867</v>
      </c>
      <c r="N10734" t="s">
        <v>27</v>
      </c>
      <c r="O10734" t="s">
        <v>27</v>
      </c>
      <c r="P10734" t="s">
        <v>598718</v>
      </c>
      <c r="Q10734" t="s">
        <v>598719</v>
      </c>
      <c r="R10734" s="1">
        <v>44775.816435185188</v>
      </c>
      <c r="T10734" t="s">
        <v>27</v>
      </c>
      <c r="U10734" t="s">
        <v>27</v>
      </c>
      <c r="V10734" t="s">
        <v>27</v>
      </c>
      <c r="W10734" t="s">
        <v>27</v>
      </c>
      <c r="X10734" t="s">
        <v>27</v>
      </c>
    </row>
    <row r="10735" spans="1:24" x14ac:dyDescent="0.3">
      <c r="A10735" t="s">
        <v>609571</v>
      </c>
      <c r="B10735" t="s">
        <v>136</v>
      </c>
      <c r="C10735" t="s">
        <v>169831</v>
      </c>
      <c r="D10735" t="s">
        <v>27</v>
      </c>
      <c r="E10735" s="1">
        <v>44621.740439814814</v>
      </c>
      <c r="F10735" t="s">
        <v>598732</v>
      </c>
      <c r="G10735" t="b">
        <v>0</v>
      </c>
      <c r="H10735" t="s">
        <v>599091</v>
      </c>
      <c r="I10735" t="s">
        <v>599092</v>
      </c>
      <c r="J10735">
        <v>1</v>
      </c>
      <c r="K10735" t="s">
        <v>27</v>
      </c>
      <c r="L10735" t="s">
        <v>598735</v>
      </c>
      <c r="M10735" t="s">
        <v>598735</v>
      </c>
      <c r="N10735" t="s">
        <v>27</v>
      </c>
      <c r="O10735" t="s">
        <v>27</v>
      </c>
      <c r="P10735" t="s">
        <v>598718</v>
      </c>
      <c r="Q10735" t="s">
        <v>598719</v>
      </c>
      <c r="R10735" s="1">
        <v>44775.816770833335</v>
      </c>
      <c r="T10735" t="s">
        <v>27</v>
      </c>
      <c r="U10735" t="s">
        <v>27</v>
      </c>
      <c r="V10735" t="s">
        <v>27</v>
      </c>
      <c r="W10735" t="s">
        <v>27</v>
      </c>
      <c r="X10735" t="s">
        <v>27</v>
      </c>
    </row>
    <row r="10736" spans="1:24" x14ac:dyDescent="0.3">
      <c r="A10736" t="s">
        <v>609572</v>
      </c>
      <c r="B10736" t="s">
        <v>136</v>
      </c>
      <c r="C10736" t="s">
        <v>169847</v>
      </c>
      <c r="D10736" t="s">
        <v>27</v>
      </c>
      <c r="E10736" s="1">
        <v>44621.742893518516</v>
      </c>
      <c r="F10736" t="s">
        <v>598732</v>
      </c>
      <c r="G10736" t="b">
        <v>0</v>
      </c>
      <c r="H10736" t="s">
        <v>599091</v>
      </c>
      <c r="I10736" t="s">
        <v>599092</v>
      </c>
      <c r="J10736">
        <v>1</v>
      </c>
      <c r="K10736" t="s">
        <v>27</v>
      </c>
      <c r="L10736" t="s">
        <v>598735</v>
      </c>
      <c r="M10736" t="s">
        <v>598735</v>
      </c>
      <c r="N10736" t="s">
        <v>27</v>
      </c>
      <c r="O10736" t="s">
        <v>27</v>
      </c>
      <c r="P10736" t="s">
        <v>598718</v>
      </c>
      <c r="Q10736" t="s">
        <v>598719</v>
      </c>
      <c r="R10736" s="1">
        <v>44775.817094907405</v>
      </c>
      <c r="T10736" t="s">
        <v>27</v>
      </c>
      <c r="U10736" t="s">
        <v>27</v>
      </c>
      <c r="V10736" t="s">
        <v>27</v>
      </c>
      <c r="W10736" t="s">
        <v>27</v>
      </c>
      <c r="X10736" t="s">
        <v>27</v>
      </c>
    </row>
    <row r="10737" spans="1:24" x14ac:dyDescent="0.3">
      <c r="A10737" t="s">
        <v>609573</v>
      </c>
      <c r="B10737" t="s">
        <v>136</v>
      </c>
      <c r="C10737" t="s">
        <v>169863</v>
      </c>
      <c r="D10737" t="s">
        <v>27</v>
      </c>
      <c r="E10737" s="1">
        <v>44621.767152777778</v>
      </c>
      <c r="F10737" t="s">
        <v>598732</v>
      </c>
      <c r="G10737" t="b">
        <v>0</v>
      </c>
      <c r="H10737" t="s">
        <v>599252</v>
      </c>
      <c r="I10737" t="s">
        <v>599253</v>
      </c>
      <c r="J10737">
        <v>1</v>
      </c>
      <c r="K10737" t="s">
        <v>27</v>
      </c>
      <c r="L10737" t="s">
        <v>598788</v>
      </c>
      <c r="M10737" t="s">
        <v>27</v>
      </c>
      <c r="N10737" t="s">
        <v>27</v>
      </c>
      <c r="O10737" t="s">
        <v>27</v>
      </c>
      <c r="P10737" t="s">
        <v>598718</v>
      </c>
      <c r="Q10737" t="s">
        <v>598719</v>
      </c>
      <c r="R10737" s="1">
        <v>44775.817395833335</v>
      </c>
      <c r="T10737" t="s">
        <v>27</v>
      </c>
      <c r="U10737" t="s">
        <v>27</v>
      </c>
      <c r="V10737" t="s">
        <v>27</v>
      </c>
      <c r="W10737" t="s">
        <v>27</v>
      </c>
      <c r="X10737" t="s">
        <v>27</v>
      </c>
    </row>
    <row r="10738" spans="1:24" x14ac:dyDescent="0.3">
      <c r="A10738" t="s">
        <v>609574</v>
      </c>
      <c r="B10738" t="s">
        <v>136</v>
      </c>
      <c r="C10738" t="s">
        <v>169894</v>
      </c>
      <c r="D10738" t="s">
        <v>27</v>
      </c>
      <c r="E10738" s="1">
        <v>44621.796365740738</v>
      </c>
      <c r="F10738" t="s">
        <v>598732</v>
      </c>
      <c r="G10738" t="b">
        <v>0</v>
      </c>
      <c r="H10738" t="s">
        <v>599158</v>
      </c>
      <c r="I10738" t="s">
        <v>599159</v>
      </c>
      <c r="J10738">
        <v>2</v>
      </c>
      <c r="K10738" t="s">
        <v>27</v>
      </c>
      <c r="L10738" t="s">
        <v>598735</v>
      </c>
      <c r="M10738" t="s">
        <v>598867</v>
      </c>
      <c r="N10738" t="s">
        <v>27</v>
      </c>
      <c r="O10738" t="s">
        <v>27</v>
      </c>
      <c r="P10738" t="s">
        <v>598718</v>
      </c>
      <c r="Q10738" t="s">
        <v>598719</v>
      </c>
      <c r="R10738" s="1">
        <v>44775.817708333336</v>
      </c>
      <c r="T10738" t="s">
        <v>27</v>
      </c>
      <c r="U10738" t="s">
        <v>27</v>
      </c>
      <c r="V10738" t="s">
        <v>27</v>
      </c>
      <c r="W10738" t="s">
        <v>27</v>
      </c>
      <c r="X10738" t="s">
        <v>27</v>
      </c>
    </row>
    <row r="10739" spans="1:24" x14ac:dyDescent="0.3">
      <c r="A10739" t="s">
        <v>609575</v>
      </c>
      <c r="B10739" t="s">
        <v>136</v>
      </c>
      <c r="C10739" t="s">
        <v>169910</v>
      </c>
      <c r="D10739" t="s">
        <v>27</v>
      </c>
      <c r="E10739" s="1">
        <v>44622.010648148149</v>
      </c>
      <c r="F10739" t="s">
        <v>598732</v>
      </c>
      <c r="G10739" t="b">
        <v>0</v>
      </c>
      <c r="H10739" t="s">
        <v>599158</v>
      </c>
      <c r="I10739" t="s">
        <v>599159</v>
      </c>
      <c r="J10739">
        <v>2</v>
      </c>
      <c r="K10739" t="s">
        <v>27</v>
      </c>
      <c r="L10739" t="s">
        <v>27</v>
      </c>
      <c r="M10739" t="s">
        <v>598867</v>
      </c>
      <c r="N10739" t="s">
        <v>27</v>
      </c>
      <c r="O10739" t="s">
        <v>27</v>
      </c>
      <c r="P10739" t="s">
        <v>598718</v>
      </c>
      <c r="Q10739" t="s">
        <v>598719</v>
      </c>
      <c r="R10739" s="1">
        <v>44775.81858796296</v>
      </c>
      <c r="T10739" t="s">
        <v>27</v>
      </c>
      <c r="U10739" t="s">
        <v>27</v>
      </c>
      <c r="V10739" t="s">
        <v>27</v>
      </c>
      <c r="W10739" t="s">
        <v>27</v>
      </c>
      <c r="X10739" t="s">
        <v>27</v>
      </c>
    </row>
    <row r="10740" spans="1:24" x14ac:dyDescent="0.3">
      <c r="A10740" t="s">
        <v>609576</v>
      </c>
      <c r="B10740" t="s">
        <v>136</v>
      </c>
      <c r="C10740" t="s">
        <v>169926</v>
      </c>
      <c r="D10740" t="s">
        <v>27</v>
      </c>
      <c r="E10740" s="1">
        <v>44622.259525462963</v>
      </c>
      <c r="F10740" t="s">
        <v>598732</v>
      </c>
      <c r="G10740" t="b">
        <v>0</v>
      </c>
      <c r="H10740" t="s">
        <v>599158</v>
      </c>
      <c r="I10740" t="s">
        <v>599159</v>
      </c>
      <c r="J10740">
        <v>1</v>
      </c>
      <c r="K10740" t="s">
        <v>27</v>
      </c>
      <c r="L10740" t="s">
        <v>27</v>
      </c>
      <c r="M10740" t="s">
        <v>598867</v>
      </c>
      <c r="N10740" t="s">
        <v>27</v>
      </c>
      <c r="O10740" t="s">
        <v>27</v>
      </c>
      <c r="P10740" t="s">
        <v>598718</v>
      </c>
      <c r="Q10740" t="s">
        <v>28</v>
      </c>
      <c r="R10740" s="1">
        <v>44782.765451388892</v>
      </c>
      <c r="T10740" t="s">
        <v>27</v>
      </c>
      <c r="U10740" t="s">
        <v>27</v>
      </c>
      <c r="V10740" t="s">
        <v>27</v>
      </c>
      <c r="W10740" t="s">
        <v>27</v>
      </c>
      <c r="X10740" t="s">
        <v>27</v>
      </c>
    </row>
    <row r="10741" spans="1:24" x14ac:dyDescent="0.3">
      <c r="A10741" t="s">
        <v>609577</v>
      </c>
      <c r="B10741" t="s">
        <v>136</v>
      </c>
      <c r="C10741" t="s">
        <v>169942</v>
      </c>
      <c r="D10741" t="s">
        <v>27</v>
      </c>
      <c r="E10741" s="1">
        <v>44622.308391203704</v>
      </c>
      <c r="F10741" t="s">
        <v>598732</v>
      </c>
      <c r="G10741" t="b">
        <v>0</v>
      </c>
      <c r="H10741" t="s">
        <v>599252</v>
      </c>
      <c r="I10741" t="s">
        <v>599253</v>
      </c>
      <c r="J10741">
        <v>1</v>
      </c>
      <c r="K10741" t="s">
        <v>27</v>
      </c>
      <c r="L10741" t="s">
        <v>27</v>
      </c>
      <c r="M10741" t="s">
        <v>27</v>
      </c>
      <c r="N10741" t="s">
        <v>27</v>
      </c>
      <c r="O10741" t="s">
        <v>27</v>
      </c>
      <c r="P10741" t="s">
        <v>598718</v>
      </c>
      <c r="Q10741" t="s">
        <v>598719</v>
      </c>
      <c r="R10741" s="1">
        <v>44776.425127314818</v>
      </c>
      <c r="T10741" t="s">
        <v>27</v>
      </c>
      <c r="U10741" t="s">
        <v>27</v>
      </c>
      <c r="V10741" t="s">
        <v>27</v>
      </c>
      <c r="W10741" t="s">
        <v>27</v>
      </c>
      <c r="X10741" t="s">
        <v>27</v>
      </c>
    </row>
    <row r="10742" spans="1:24" x14ac:dyDescent="0.3">
      <c r="A10742" t="s">
        <v>609578</v>
      </c>
      <c r="B10742" t="s">
        <v>136</v>
      </c>
      <c r="C10742" t="s">
        <v>169958</v>
      </c>
      <c r="D10742" t="s">
        <v>27</v>
      </c>
      <c r="E10742" s="1">
        <v>44622.311828703707</v>
      </c>
      <c r="F10742" t="s">
        <v>598732</v>
      </c>
      <c r="G10742" t="b">
        <v>0</v>
      </c>
      <c r="H10742" t="s">
        <v>599032</v>
      </c>
      <c r="I10742" t="s">
        <v>599033</v>
      </c>
      <c r="J10742">
        <v>1</v>
      </c>
      <c r="K10742" t="s">
        <v>27</v>
      </c>
      <c r="L10742" t="s">
        <v>598735</v>
      </c>
      <c r="M10742" t="s">
        <v>598735</v>
      </c>
      <c r="N10742" t="s">
        <v>27</v>
      </c>
      <c r="O10742" t="s">
        <v>27</v>
      </c>
      <c r="P10742" t="s">
        <v>598721</v>
      </c>
      <c r="Q10742" t="s">
        <v>598793</v>
      </c>
      <c r="R10742" s="1">
        <v>44747.065300925926</v>
      </c>
      <c r="S10742">
        <v>83</v>
      </c>
      <c r="T10742" t="s">
        <v>27</v>
      </c>
      <c r="U10742" t="s">
        <v>27</v>
      </c>
      <c r="V10742" t="s">
        <v>27</v>
      </c>
      <c r="W10742" t="s">
        <v>27</v>
      </c>
      <c r="X10742" t="s">
        <v>27</v>
      </c>
    </row>
    <row r="10743" spans="1:24" x14ac:dyDescent="0.3">
      <c r="A10743" t="s">
        <v>609579</v>
      </c>
      <c r="B10743" t="s">
        <v>136</v>
      </c>
      <c r="C10743" t="s">
        <v>169974</v>
      </c>
      <c r="D10743" t="s">
        <v>27</v>
      </c>
      <c r="E10743" s="1">
        <v>44622.314027777778</v>
      </c>
      <c r="F10743" t="s">
        <v>598732</v>
      </c>
      <c r="G10743" t="b">
        <v>0</v>
      </c>
      <c r="H10743" t="s">
        <v>599032</v>
      </c>
      <c r="I10743" t="s">
        <v>599033</v>
      </c>
      <c r="J10743">
        <v>1</v>
      </c>
      <c r="K10743" t="s">
        <v>27</v>
      </c>
      <c r="L10743" t="s">
        <v>598735</v>
      </c>
      <c r="M10743" t="s">
        <v>598735</v>
      </c>
      <c r="N10743" t="s">
        <v>27</v>
      </c>
      <c r="O10743" t="s">
        <v>27</v>
      </c>
      <c r="P10743" t="s">
        <v>598721</v>
      </c>
      <c r="Q10743" t="s">
        <v>598793</v>
      </c>
      <c r="R10743" s="1">
        <v>44747.099918981483</v>
      </c>
      <c r="S10743">
        <v>85</v>
      </c>
      <c r="T10743" t="s">
        <v>27</v>
      </c>
      <c r="U10743" t="s">
        <v>27</v>
      </c>
      <c r="V10743" t="s">
        <v>27</v>
      </c>
      <c r="W10743" t="s">
        <v>27</v>
      </c>
      <c r="X10743" t="s">
        <v>27</v>
      </c>
    </row>
    <row r="10744" spans="1:24" x14ac:dyDescent="0.3">
      <c r="A10744" t="s">
        <v>609580</v>
      </c>
      <c r="B10744" t="s">
        <v>136</v>
      </c>
      <c r="C10744" t="s">
        <v>169990</v>
      </c>
      <c r="D10744" t="s">
        <v>27</v>
      </c>
      <c r="E10744" s="1">
        <v>44622.324930555558</v>
      </c>
      <c r="F10744" t="s">
        <v>598732</v>
      </c>
      <c r="G10744" t="b">
        <v>0</v>
      </c>
      <c r="H10744" t="s">
        <v>599158</v>
      </c>
      <c r="I10744" t="s">
        <v>599159</v>
      </c>
      <c r="J10744">
        <v>1</v>
      </c>
      <c r="K10744" t="s">
        <v>27</v>
      </c>
      <c r="L10744" t="s">
        <v>27</v>
      </c>
      <c r="M10744" t="s">
        <v>598867</v>
      </c>
      <c r="N10744" t="s">
        <v>27</v>
      </c>
      <c r="O10744" t="s">
        <v>27</v>
      </c>
      <c r="P10744" t="s">
        <v>598718</v>
      </c>
      <c r="Q10744" t="s">
        <v>28</v>
      </c>
      <c r="R10744" s="1">
        <v>44782.765775462962</v>
      </c>
      <c r="T10744" t="s">
        <v>27</v>
      </c>
      <c r="U10744" t="s">
        <v>27</v>
      </c>
      <c r="V10744" t="s">
        <v>27</v>
      </c>
      <c r="W10744" t="s">
        <v>27</v>
      </c>
      <c r="X10744" t="s">
        <v>27</v>
      </c>
    </row>
    <row r="10745" spans="1:24" x14ac:dyDescent="0.3">
      <c r="A10745" t="s">
        <v>609581</v>
      </c>
      <c r="B10745" t="s">
        <v>136</v>
      </c>
      <c r="C10745" t="s">
        <v>169990</v>
      </c>
      <c r="D10745" t="s">
        <v>27</v>
      </c>
      <c r="E10745" s="1">
        <v>44622.324930555558</v>
      </c>
      <c r="F10745" t="s">
        <v>598732</v>
      </c>
      <c r="G10745" t="b">
        <v>0</v>
      </c>
      <c r="H10745" t="s">
        <v>599032</v>
      </c>
      <c r="I10745" t="s">
        <v>599033</v>
      </c>
      <c r="J10745">
        <v>1</v>
      </c>
      <c r="K10745" t="s">
        <v>27</v>
      </c>
      <c r="L10745" t="s">
        <v>598735</v>
      </c>
      <c r="M10745" t="s">
        <v>598735</v>
      </c>
      <c r="N10745" t="s">
        <v>27</v>
      </c>
      <c r="O10745" t="s">
        <v>27</v>
      </c>
      <c r="P10745" t="s">
        <v>598721</v>
      </c>
      <c r="Q10745" t="s">
        <v>598793</v>
      </c>
      <c r="R10745" s="1">
        <v>44747.140034722222</v>
      </c>
      <c r="S10745">
        <v>89</v>
      </c>
      <c r="T10745" t="s">
        <v>27</v>
      </c>
      <c r="U10745" t="s">
        <v>27</v>
      </c>
      <c r="V10745" t="s">
        <v>27</v>
      </c>
      <c r="W10745" t="s">
        <v>27</v>
      </c>
      <c r="X10745" t="s">
        <v>27</v>
      </c>
    </row>
    <row r="10746" spans="1:24" x14ac:dyDescent="0.3">
      <c r="A10746" t="s">
        <v>609582</v>
      </c>
      <c r="B10746" t="s">
        <v>136</v>
      </c>
      <c r="C10746" t="s">
        <v>170021</v>
      </c>
      <c r="D10746" t="s">
        <v>27</v>
      </c>
      <c r="E10746" s="1">
        <v>44622.376203703701</v>
      </c>
      <c r="F10746" t="s">
        <v>598717</v>
      </c>
      <c r="G10746" t="b">
        <v>0</v>
      </c>
      <c r="H10746" t="s">
        <v>27</v>
      </c>
      <c r="I10746" t="s">
        <v>27</v>
      </c>
      <c r="J10746">
        <v>1</v>
      </c>
      <c r="K10746" t="s">
        <v>27</v>
      </c>
      <c r="L10746" t="s">
        <v>27</v>
      </c>
      <c r="M10746" t="s">
        <v>27</v>
      </c>
      <c r="N10746" t="s">
        <v>27</v>
      </c>
      <c r="O10746" t="s">
        <v>27</v>
      </c>
      <c r="P10746" t="s">
        <v>598718</v>
      </c>
      <c r="Q10746" t="s">
        <v>598719</v>
      </c>
      <c r="R10746" s="1">
        <v>44776.426018518519</v>
      </c>
      <c r="T10746" t="s">
        <v>27</v>
      </c>
      <c r="U10746" t="s">
        <v>27</v>
      </c>
      <c r="V10746" t="s">
        <v>27</v>
      </c>
      <c r="W10746" t="s">
        <v>27</v>
      </c>
      <c r="X10746" t="s">
        <v>27</v>
      </c>
    </row>
    <row r="10747" spans="1:24" x14ac:dyDescent="0.3">
      <c r="A10747" t="s">
        <v>609583</v>
      </c>
      <c r="B10747" t="s">
        <v>136</v>
      </c>
      <c r="C10747" t="s">
        <v>170037</v>
      </c>
      <c r="D10747" t="s">
        <v>27</v>
      </c>
      <c r="E10747" s="1">
        <v>44622.386469907404</v>
      </c>
      <c r="F10747" t="s">
        <v>598732</v>
      </c>
      <c r="G10747" t="b">
        <v>0</v>
      </c>
      <c r="H10747" t="s">
        <v>599252</v>
      </c>
      <c r="I10747" t="s">
        <v>599253</v>
      </c>
      <c r="J10747">
        <v>1</v>
      </c>
      <c r="K10747" t="s">
        <v>27</v>
      </c>
      <c r="L10747" t="s">
        <v>27</v>
      </c>
      <c r="M10747" t="s">
        <v>27</v>
      </c>
      <c r="N10747" t="s">
        <v>27</v>
      </c>
      <c r="O10747" t="s">
        <v>27</v>
      </c>
      <c r="P10747" t="s">
        <v>598718</v>
      </c>
      <c r="Q10747" t="s">
        <v>598719</v>
      </c>
      <c r="R10747" s="1">
        <v>44776.426550925928</v>
      </c>
      <c r="T10747" t="s">
        <v>27</v>
      </c>
      <c r="U10747" t="s">
        <v>27</v>
      </c>
      <c r="V10747" t="s">
        <v>27</v>
      </c>
      <c r="W10747" t="s">
        <v>27</v>
      </c>
      <c r="X10747" t="s">
        <v>27</v>
      </c>
    </row>
    <row r="10748" spans="1:24" x14ac:dyDescent="0.3">
      <c r="A10748" t="s">
        <v>609584</v>
      </c>
      <c r="B10748" t="s">
        <v>136</v>
      </c>
      <c r="C10748" t="s">
        <v>170053</v>
      </c>
      <c r="D10748" t="s">
        <v>27</v>
      </c>
      <c r="E10748" s="1">
        <v>44622.446875000001</v>
      </c>
      <c r="F10748" t="s">
        <v>598732</v>
      </c>
      <c r="G10748" t="b">
        <v>0</v>
      </c>
      <c r="H10748" t="s">
        <v>599032</v>
      </c>
      <c r="I10748" t="s">
        <v>599033</v>
      </c>
      <c r="J10748">
        <v>1</v>
      </c>
      <c r="K10748" t="s">
        <v>27</v>
      </c>
      <c r="L10748" t="s">
        <v>598735</v>
      </c>
      <c r="M10748" t="s">
        <v>598735</v>
      </c>
      <c r="N10748" t="s">
        <v>27</v>
      </c>
      <c r="O10748" t="s">
        <v>27</v>
      </c>
      <c r="P10748" t="s">
        <v>598721</v>
      </c>
      <c r="Q10748" t="s">
        <v>598793</v>
      </c>
      <c r="R10748" s="1">
        <v>44747.042349537034</v>
      </c>
      <c r="S10748">
        <v>82</v>
      </c>
      <c r="T10748" t="s">
        <v>27</v>
      </c>
      <c r="U10748" t="s">
        <v>27</v>
      </c>
      <c r="V10748" t="s">
        <v>27</v>
      </c>
      <c r="W10748" t="s">
        <v>27</v>
      </c>
      <c r="X10748" t="s">
        <v>27</v>
      </c>
    </row>
    <row r="10749" spans="1:24" x14ac:dyDescent="0.3">
      <c r="A10749" t="s">
        <v>609585</v>
      </c>
      <c r="B10749" t="s">
        <v>136</v>
      </c>
      <c r="C10749" t="s">
        <v>170053</v>
      </c>
      <c r="D10749" t="s">
        <v>27</v>
      </c>
      <c r="E10749" s="1">
        <v>44622.446875000001</v>
      </c>
      <c r="F10749" t="s">
        <v>598732</v>
      </c>
      <c r="G10749" t="b">
        <v>0</v>
      </c>
      <c r="H10749" t="s">
        <v>599117</v>
      </c>
      <c r="I10749" t="s">
        <v>599118</v>
      </c>
      <c r="J10749">
        <v>1</v>
      </c>
      <c r="K10749" t="s">
        <v>27</v>
      </c>
      <c r="L10749" t="s">
        <v>598735</v>
      </c>
      <c r="M10749" t="s">
        <v>598735</v>
      </c>
      <c r="N10749" t="s">
        <v>27</v>
      </c>
      <c r="O10749" t="s">
        <v>27</v>
      </c>
      <c r="P10749" t="s">
        <v>598718</v>
      </c>
      <c r="Q10749" t="s">
        <v>598719</v>
      </c>
      <c r="R10749" s="1">
        <v>44776.426840277774</v>
      </c>
      <c r="T10749" t="s">
        <v>27</v>
      </c>
      <c r="U10749" t="s">
        <v>27</v>
      </c>
      <c r="V10749" t="s">
        <v>27</v>
      </c>
      <c r="W10749" t="s">
        <v>27</v>
      </c>
      <c r="X10749" t="s">
        <v>27</v>
      </c>
    </row>
    <row r="10750" spans="1:24" x14ac:dyDescent="0.3">
      <c r="A10750" t="s">
        <v>609586</v>
      </c>
      <c r="B10750" t="s">
        <v>136</v>
      </c>
      <c r="C10750" t="s">
        <v>170084</v>
      </c>
      <c r="D10750" t="s">
        <v>27</v>
      </c>
      <c r="E10750" s="1">
        <v>44622.45008101852</v>
      </c>
      <c r="F10750" t="s">
        <v>598732</v>
      </c>
      <c r="G10750" t="b">
        <v>0</v>
      </c>
      <c r="H10750" t="s">
        <v>599091</v>
      </c>
      <c r="I10750" t="s">
        <v>599092</v>
      </c>
      <c r="J10750">
        <v>1</v>
      </c>
      <c r="K10750" t="s">
        <v>27</v>
      </c>
      <c r="L10750" t="s">
        <v>27</v>
      </c>
      <c r="M10750" t="s">
        <v>27</v>
      </c>
      <c r="N10750" t="s">
        <v>27</v>
      </c>
      <c r="O10750" t="s">
        <v>27</v>
      </c>
      <c r="P10750" t="s">
        <v>598718</v>
      </c>
      <c r="Q10750" t="s">
        <v>598719</v>
      </c>
      <c r="R10750" s="1">
        <v>44782.684571759259</v>
      </c>
      <c r="T10750" t="s">
        <v>27</v>
      </c>
      <c r="U10750" t="s">
        <v>27</v>
      </c>
      <c r="V10750" t="s">
        <v>27</v>
      </c>
      <c r="W10750" t="s">
        <v>27</v>
      </c>
      <c r="X10750" t="s">
        <v>27</v>
      </c>
    </row>
    <row r="10751" spans="1:24" x14ac:dyDescent="0.3">
      <c r="A10751" t="s">
        <v>609587</v>
      </c>
      <c r="B10751" t="s">
        <v>136</v>
      </c>
      <c r="C10751" t="s">
        <v>170084</v>
      </c>
      <c r="D10751" t="s">
        <v>27</v>
      </c>
      <c r="E10751" s="1">
        <v>44622.45008101852</v>
      </c>
      <c r="F10751" t="s">
        <v>598732</v>
      </c>
      <c r="G10751" t="b">
        <v>0</v>
      </c>
      <c r="H10751" t="s">
        <v>599158</v>
      </c>
      <c r="I10751" t="s">
        <v>599159</v>
      </c>
      <c r="J10751">
        <v>1</v>
      </c>
      <c r="K10751" t="s">
        <v>27</v>
      </c>
      <c r="L10751" t="s">
        <v>27</v>
      </c>
      <c r="M10751" t="s">
        <v>598867</v>
      </c>
      <c r="N10751" t="s">
        <v>27</v>
      </c>
      <c r="O10751" t="s">
        <v>27</v>
      </c>
      <c r="P10751" t="s">
        <v>598718</v>
      </c>
      <c r="Q10751" t="s">
        <v>598719</v>
      </c>
      <c r="R10751" s="1">
        <v>44782.684652777774</v>
      </c>
      <c r="T10751" t="s">
        <v>27</v>
      </c>
      <c r="U10751" t="s">
        <v>27</v>
      </c>
      <c r="V10751" t="s">
        <v>27</v>
      </c>
      <c r="W10751" t="s">
        <v>27</v>
      </c>
      <c r="X10751" t="s">
        <v>27</v>
      </c>
    </row>
    <row r="10752" spans="1:24" x14ac:dyDescent="0.3">
      <c r="A10752" t="s">
        <v>609588</v>
      </c>
      <c r="B10752" t="s">
        <v>136</v>
      </c>
      <c r="C10752" t="s">
        <v>170100</v>
      </c>
      <c r="D10752" t="s">
        <v>27</v>
      </c>
      <c r="E10752" s="1">
        <v>44622.488391203704</v>
      </c>
      <c r="F10752" t="s">
        <v>598732</v>
      </c>
      <c r="G10752" t="b">
        <v>0</v>
      </c>
      <c r="H10752" t="s">
        <v>599117</v>
      </c>
      <c r="I10752" t="s">
        <v>599118</v>
      </c>
      <c r="J10752">
        <v>1</v>
      </c>
      <c r="K10752" t="s">
        <v>27</v>
      </c>
      <c r="L10752" t="s">
        <v>27</v>
      </c>
      <c r="M10752" t="s">
        <v>27</v>
      </c>
      <c r="N10752" t="s">
        <v>27</v>
      </c>
      <c r="O10752" t="s">
        <v>27</v>
      </c>
      <c r="P10752" t="s">
        <v>598718</v>
      </c>
      <c r="Q10752" t="s">
        <v>598719</v>
      </c>
      <c r="R10752" s="1">
        <v>44776.427222222221</v>
      </c>
      <c r="T10752" t="s">
        <v>27</v>
      </c>
      <c r="U10752" t="s">
        <v>27</v>
      </c>
      <c r="V10752" t="s">
        <v>27</v>
      </c>
      <c r="W10752" t="s">
        <v>27</v>
      </c>
      <c r="X10752" t="s">
        <v>27</v>
      </c>
    </row>
    <row r="10753" spans="1:24" x14ac:dyDescent="0.3">
      <c r="A10753" t="s">
        <v>609589</v>
      </c>
      <c r="B10753" t="s">
        <v>136</v>
      </c>
      <c r="C10753" t="s">
        <v>170116</v>
      </c>
      <c r="D10753" t="s">
        <v>27</v>
      </c>
      <c r="E10753" s="1">
        <v>44622.500277777777</v>
      </c>
      <c r="F10753" t="s">
        <v>598717</v>
      </c>
      <c r="G10753" t="b">
        <v>0</v>
      </c>
      <c r="H10753" t="s">
        <v>27</v>
      </c>
      <c r="I10753" t="s">
        <v>27</v>
      </c>
      <c r="J10753">
        <v>1</v>
      </c>
      <c r="K10753" t="s">
        <v>27</v>
      </c>
      <c r="L10753" t="s">
        <v>27</v>
      </c>
      <c r="M10753" t="s">
        <v>27</v>
      </c>
      <c r="N10753" t="s">
        <v>27</v>
      </c>
      <c r="O10753" t="s">
        <v>27</v>
      </c>
      <c r="P10753" t="s">
        <v>598718</v>
      </c>
      <c r="Q10753" t="s">
        <v>598719</v>
      </c>
      <c r="R10753" s="1">
        <v>44776.427384259259</v>
      </c>
      <c r="T10753" t="s">
        <v>27</v>
      </c>
      <c r="U10753" t="s">
        <v>27</v>
      </c>
      <c r="V10753" t="s">
        <v>27</v>
      </c>
      <c r="W10753" t="s">
        <v>27</v>
      </c>
      <c r="X10753" t="s">
        <v>27</v>
      </c>
    </row>
    <row r="10754" spans="1:24" x14ac:dyDescent="0.3">
      <c r="A10754" t="s">
        <v>609590</v>
      </c>
      <c r="B10754" t="s">
        <v>136</v>
      </c>
      <c r="C10754" t="s">
        <v>170120</v>
      </c>
      <c r="D10754" t="s">
        <v>27</v>
      </c>
      <c r="E10754" s="1">
        <v>44622.670532407406</v>
      </c>
      <c r="F10754" t="s">
        <v>598732</v>
      </c>
      <c r="G10754" t="b">
        <v>0</v>
      </c>
      <c r="H10754" t="s">
        <v>599091</v>
      </c>
      <c r="I10754" t="s">
        <v>599092</v>
      </c>
      <c r="J10754">
        <v>1</v>
      </c>
      <c r="K10754" t="s">
        <v>27</v>
      </c>
      <c r="L10754" t="s">
        <v>598735</v>
      </c>
      <c r="M10754" t="s">
        <v>598735</v>
      </c>
      <c r="N10754" t="s">
        <v>27</v>
      </c>
      <c r="O10754" t="s">
        <v>27</v>
      </c>
      <c r="P10754" t="s">
        <v>598718</v>
      </c>
      <c r="Q10754" t="s">
        <v>598719</v>
      </c>
      <c r="R10754" s="1">
        <v>44776.427557870367</v>
      </c>
      <c r="T10754" t="s">
        <v>27</v>
      </c>
      <c r="U10754" t="s">
        <v>27</v>
      </c>
      <c r="V10754" t="s">
        <v>27</v>
      </c>
      <c r="W10754" t="s">
        <v>27</v>
      </c>
      <c r="X10754" t="s">
        <v>27</v>
      </c>
    </row>
    <row r="10755" spans="1:24" x14ac:dyDescent="0.3">
      <c r="A10755" t="s">
        <v>609591</v>
      </c>
      <c r="B10755" t="s">
        <v>136</v>
      </c>
      <c r="C10755" t="s">
        <v>170136</v>
      </c>
      <c r="D10755" t="s">
        <v>27</v>
      </c>
      <c r="E10755" s="1">
        <v>44623.019386574073</v>
      </c>
      <c r="F10755" t="s">
        <v>598732</v>
      </c>
      <c r="G10755" t="b">
        <v>0</v>
      </c>
      <c r="H10755" t="s">
        <v>599252</v>
      </c>
      <c r="I10755" t="s">
        <v>599253</v>
      </c>
      <c r="J10755">
        <v>1</v>
      </c>
      <c r="K10755" t="s">
        <v>27</v>
      </c>
      <c r="L10755" t="s">
        <v>27</v>
      </c>
      <c r="M10755" t="s">
        <v>27</v>
      </c>
      <c r="N10755" t="s">
        <v>27</v>
      </c>
      <c r="O10755" t="s">
        <v>27</v>
      </c>
      <c r="P10755" t="s">
        <v>598718</v>
      </c>
      <c r="Q10755" t="s">
        <v>598719</v>
      </c>
      <c r="R10755" s="1">
        <v>44776.427743055552</v>
      </c>
      <c r="T10755" t="s">
        <v>27</v>
      </c>
      <c r="U10755" t="s">
        <v>27</v>
      </c>
      <c r="V10755" t="s">
        <v>27</v>
      </c>
      <c r="W10755" t="s">
        <v>27</v>
      </c>
      <c r="X10755" t="s">
        <v>27</v>
      </c>
    </row>
    <row r="10756" spans="1:24" x14ac:dyDescent="0.3">
      <c r="A10756" t="s">
        <v>609592</v>
      </c>
      <c r="B10756" t="s">
        <v>136</v>
      </c>
      <c r="C10756" t="s">
        <v>170152</v>
      </c>
      <c r="D10756" t="s">
        <v>27</v>
      </c>
      <c r="E10756" s="1">
        <v>44623.038946759261</v>
      </c>
      <c r="F10756" t="s">
        <v>598732</v>
      </c>
      <c r="G10756" t="b">
        <v>0</v>
      </c>
      <c r="H10756" t="s">
        <v>599252</v>
      </c>
      <c r="I10756" t="s">
        <v>599253</v>
      </c>
      <c r="J10756">
        <v>1</v>
      </c>
      <c r="K10756" t="s">
        <v>27</v>
      </c>
      <c r="L10756" t="s">
        <v>27</v>
      </c>
      <c r="M10756" t="s">
        <v>27</v>
      </c>
      <c r="N10756" t="s">
        <v>27</v>
      </c>
      <c r="O10756" t="s">
        <v>27</v>
      </c>
      <c r="P10756" t="s">
        <v>598718</v>
      </c>
      <c r="Q10756" t="s">
        <v>598719</v>
      </c>
      <c r="R10756" s="1">
        <v>44776.427974537037</v>
      </c>
      <c r="T10756" t="s">
        <v>27</v>
      </c>
      <c r="U10756" t="s">
        <v>27</v>
      </c>
      <c r="V10756" t="s">
        <v>27</v>
      </c>
      <c r="W10756" t="s">
        <v>27</v>
      </c>
      <c r="X10756" t="s">
        <v>27</v>
      </c>
    </row>
    <row r="10757" spans="1:24" x14ac:dyDescent="0.3">
      <c r="A10757" t="s">
        <v>609593</v>
      </c>
      <c r="B10757" t="s">
        <v>136</v>
      </c>
      <c r="C10757" t="s">
        <v>170168</v>
      </c>
      <c r="D10757" t="s">
        <v>27</v>
      </c>
      <c r="E10757" s="1">
        <v>44623.061238425929</v>
      </c>
      <c r="F10757" t="s">
        <v>598717</v>
      </c>
      <c r="G10757" t="b">
        <v>0</v>
      </c>
      <c r="H10757" t="s">
        <v>27</v>
      </c>
      <c r="I10757" t="s">
        <v>27</v>
      </c>
      <c r="J10757">
        <v>1</v>
      </c>
      <c r="K10757" t="s">
        <v>27</v>
      </c>
      <c r="L10757" t="s">
        <v>27</v>
      </c>
      <c r="M10757" t="s">
        <v>27</v>
      </c>
      <c r="N10757" t="s">
        <v>27</v>
      </c>
      <c r="O10757" t="s">
        <v>27</v>
      </c>
      <c r="P10757" t="s">
        <v>598721</v>
      </c>
      <c r="Q10757" t="s">
        <v>598793</v>
      </c>
      <c r="R10757" s="1">
        <v>44747.111388888887</v>
      </c>
      <c r="T10757" t="s">
        <v>27</v>
      </c>
      <c r="U10757" t="s">
        <v>27</v>
      </c>
      <c r="V10757" t="s">
        <v>27</v>
      </c>
      <c r="W10757" t="s">
        <v>27</v>
      </c>
      <c r="X10757" t="s">
        <v>27</v>
      </c>
    </row>
    <row r="10758" spans="1:24" x14ac:dyDescent="0.3">
      <c r="A10758" t="s">
        <v>609594</v>
      </c>
      <c r="B10758" t="s">
        <v>136</v>
      </c>
      <c r="C10758" t="s">
        <v>170184</v>
      </c>
      <c r="D10758" t="s">
        <v>27</v>
      </c>
      <c r="E10758" s="1">
        <v>44623.144849537035</v>
      </c>
      <c r="F10758" t="s">
        <v>598732</v>
      </c>
      <c r="G10758" t="b">
        <v>0</v>
      </c>
      <c r="H10758" t="s">
        <v>599252</v>
      </c>
      <c r="I10758" t="s">
        <v>599253</v>
      </c>
      <c r="J10758">
        <v>1</v>
      </c>
      <c r="K10758" t="s">
        <v>27</v>
      </c>
      <c r="L10758" t="s">
        <v>27</v>
      </c>
      <c r="M10758" t="s">
        <v>27</v>
      </c>
      <c r="N10758" t="s">
        <v>27</v>
      </c>
      <c r="O10758" t="s">
        <v>27</v>
      </c>
      <c r="P10758" t="s">
        <v>598718</v>
      </c>
      <c r="Q10758" t="s">
        <v>598719</v>
      </c>
      <c r="R10758" s="1">
        <v>44776.42832175926</v>
      </c>
      <c r="T10758" t="s">
        <v>27</v>
      </c>
      <c r="U10758" t="s">
        <v>27</v>
      </c>
      <c r="V10758" t="s">
        <v>27</v>
      </c>
      <c r="W10758" t="s">
        <v>27</v>
      </c>
      <c r="X10758" t="s">
        <v>27</v>
      </c>
    </row>
    <row r="10759" spans="1:24" x14ac:dyDescent="0.3">
      <c r="A10759" t="s">
        <v>609595</v>
      </c>
      <c r="B10759" t="s">
        <v>136</v>
      </c>
      <c r="C10759" t="s">
        <v>170200</v>
      </c>
      <c r="D10759" t="s">
        <v>27</v>
      </c>
      <c r="E10759" s="1">
        <v>44623.195370370369</v>
      </c>
      <c r="F10759" t="s">
        <v>598732</v>
      </c>
      <c r="G10759" t="b">
        <v>0</v>
      </c>
      <c r="H10759" t="s">
        <v>599252</v>
      </c>
      <c r="I10759" t="s">
        <v>599253</v>
      </c>
      <c r="J10759">
        <v>1</v>
      </c>
      <c r="K10759" t="s">
        <v>27</v>
      </c>
      <c r="L10759" t="s">
        <v>27</v>
      </c>
      <c r="M10759" t="s">
        <v>27</v>
      </c>
      <c r="N10759" t="s">
        <v>27</v>
      </c>
      <c r="O10759" t="s">
        <v>27</v>
      </c>
      <c r="P10759" t="s">
        <v>598718</v>
      </c>
      <c r="Q10759" t="s">
        <v>598719</v>
      </c>
      <c r="R10759" s="1">
        <v>44776.428437499999</v>
      </c>
      <c r="T10759" t="s">
        <v>27</v>
      </c>
      <c r="U10759" t="s">
        <v>27</v>
      </c>
      <c r="V10759" t="s">
        <v>27</v>
      </c>
      <c r="W10759" t="s">
        <v>27</v>
      </c>
      <c r="X10759" t="s">
        <v>27</v>
      </c>
    </row>
    <row r="10760" spans="1:24" x14ac:dyDescent="0.3">
      <c r="A10760" t="s">
        <v>609596</v>
      </c>
      <c r="B10760" t="s">
        <v>136</v>
      </c>
      <c r="C10760" t="s">
        <v>170216</v>
      </c>
      <c r="D10760" t="s">
        <v>27</v>
      </c>
      <c r="E10760" s="1">
        <v>44623.197268518517</v>
      </c>
      <c r="F10760" t="s">
        <v>598732</v>
      </c>
      <c r="G10760" t="b">
        <v>0</v>
      </c>
      <c r="H10760" t="s">
        <v>599252</v>
      </c>
      <c r="I10760" t="s">
        <v>599253</v>
      </c>
      <c r="J10760">
        <v>1</v>
      </c>
      <c r="K10760" t="s">
        <v>27</v>
      </c>
      <c r="L10760" t="s">
        <v>27</v>
      </c>
      <c r="M10760" t="s">
        <v>27</v>
      </c>
      <c r="N10760" t="s">
        <v>27</v>
      </c>
      <c r="O10760" t="s">
        <v>27</v>
      </c>
      <c r="P10760" t="s">
        <v>598718</v>
      </c>
      <c r="Q10760" t="s">
        <v>598719</v>
      </c>
      <c r="R10760" s="1">
        <v>44776.428668981483</v>
      </c>
      <c r="T10760" t="s">
        <v>27</v>
      </c>
      <c r="U10760" t="s">
        <v>27</v>
      </c>
      <c r="V10760" t="s">
        <v>27</v>
      </c>
      <c r="W10760" t="s">
        <v>27</v>
      </c>
      <c r="X10760" t="s">
        <v>27</v>
      </c>
    </row>
    <row r="10761" spans="1:24" x14ac:dyDescent="0.3">
      <c r="A10761" t="s">
        <v>609597</v>
      </c>
      <c r="B10761" t="s">
        <v>136</v>
      </c>
      <c r="C10761" t="s">
        <v>170232</v>
      </c>
      <c r="D10761" t="s">
        <v>27</v>
      </c>
      <c r="E10761" s="1">
        <v>44623.253923611112</v>
      </c>
      <c r="F10761" t="s">
        <v>598732</v>
      </c>
      <c r="G10761" t="b">
        <v>0</v>
      </c>
      <c r="H10761" t="s">
        <v>599252</v>
      </c>
      <c r="I10761" t="s">
        <v>599253</v>
      </c>
      <c r="J10761">
        <v>1</v>
      </c>
      <c r="K10761" t="s">
        <v>27</v>
      </c>
      <c r="L10761" t="s">
        <v>27</v>
      </c>
      <c r="M10761" t="s">
        <v>27</v>
      </c>
      <c r="N10761" t="s">
        <v>27</v>
      </c>
      <c r="O10761" t="s">
        <v>27</v>
      </c>
      <c r="P10761" t="s">
        <v>598718</v>
      </c>
      <c r="Q10761" t="s">
        <v>598719</v>
      </c>
      <c r="R10761" s="1">
        <v>44776.429456018515</v>
      </c>
      <c r="T10761" t="s">
        <v>27</v>
      </c>
      <c r="U10761" t="s">
        <v>27</v>
      </c>
      <c r="V10761" t="s">
        <v>27</v>
      </c>
      <c r="W10761" t="s">
        <v>27</v>
      </c>
      <c r="X10761" t="s">
        <v>27</v>
      </c>
    </row>
    <row r="10762" spans="1:24" x14ac:dyDescent="0.3">
      <c r="A10762" t="s">
        <v>609598</v>
      </c>
      <c r="B10762" t="s">
        <v>136</v>
      </c>
      <c r="C10762" t="s">
        <v>170248</v>
      </c>
      <c r="D10762" t="s">
        <v>27</v>
      </c>
      <c r="E10762" s="1">
        <v>44623.302349537036</v>
      </c>
      <c r="F10762" t="s">
        <v>598732</v>
      </c>
      <c r="G10762" t="b">
        <v>0</v>
      </c>
      <c r="H10762" t="s">
        <v>599252</v>
      </c>
      <c r="I10762" t="s">
        <v>599253</v>
      </c>
      <c r="J10762">
        <v>1</v>
      </c>
      <c r="K10762" t="s">
        <v>27</v>
      </c>
      <c r="L10762" t="s">
        <v>27</v>
      </c>
      <c r="M10762" t="s">
        <v>27</v>
      </c>
      <c r="N10762" t="s">
        <v>27</v>
      </c>
      <c r="O10762" t="s">
        <v>27</v>
      </c>
      <c r="P10762" t="s">
        <v>598718</v>
      </c>
      <c r="Q10762" t="s">
        <v>598719</v>
      </c>
      <c r="R10762" s="1">
        <v>44776.429652777777</v>
      </c>
      <c r="T10762" t="s">
        <v>605871</v>
      </c>
      <c r="U10762" t="s">
        <v>27</v>
      </c>
      <c r="V10762" t="s">
        <v>27</v>
      </c>
      <c r="W10762" t="s">
        <v>27</v>
      </c>
      <c r="X10762" t="s">
        <v>27</v>
      </c>
    </row>
    <row r="10763" spans="1:24" x14ac:dyDescent="0.3">
      <c r="A10763" t="s">
        <v>609599</v>
      </c>
      <c r="B10763" t="s">
        <v>136</v>
      </c>
      <c r="C10763" t="s">
        <v>170264</v>
      </c>
      <c r="D10763" t="s">
        <v>27</v>
      </c>
      <c r="E10763" s="1">
        <v>44623.318240740744</v>
      </c>
      <c r="F10763" t="s">
        <v>598732</v>
      </c>
      <c r="G10763" t="b">
        <v>0</v>
      </c>
      <c r="H10763" t="s">
        <v>599158</v>
      </c>
      <c r="I10763" t="s">
        <v>599159</v>
      </c>
      <c r="J10763">
        <v>1</v>
      </c>
      <c r="K10763" t="s">
        <v>27</v>
      </c>
      <c r="L10763" t="s">
        <v>598735</v>
      </c>
      <c r="M10763" t="s">
        <v>598867</v>
      </c>
      <c r="N10763" t="s">
        <v>27</v>
      </c>
      <c r="O10763" t="s">
        <v>27</v>
      </c>
      <c r="P10763" t="s">
        <v>598718</v>
      </c>
      <c r="Q10763" t="s">
        <v>598719</v>
      </c>
      <c r="R10763" s="1">
        <v>44776.429861111108</v>
      </c>
      <c r="T10763" t="s">
        <v>27</v>
      </c>
      <c r="U10763" t="s">
        <v>27</v>
      </c>
      <c r="V10763" t="s">
        <v>27</v>
      </c>
      <c r="W10763" t="s">
        <v>27</v>
      </c>
      <c r="X10763" t="s">
        <v>27</v>
      </c>
    </row>
    <row r="10764" spans="1:24" x14ac:dyDescent="0.3">
      <c r="A10764" t="s">
        <v>609600</v>
      </c>
      <c r="B10764" t="s">
        <v>136</v>
      </c>
      <c r="C10764" t="s">
        <v>170280</v>
      </c>
      <c r="D10764" t="s">
        <v>27</v>
      </c>
      <c r="E10764" s="1">
        <v>44623.32267361111</v>
      </c>
      <c r="F10764" t="s">
        <v>598732</v>
      </c>
      <c r="G10764" t="b">
        <v>0</v>
      </c>
      <c r="H10764" t="s">
        <v>599252</v>
      </c>
      <c r="I10764" t="s">
        <v>599253</v>
      </c>
      <c r="J10764">
        <v>1</v>
      </c>
      <c r="K10764" t="s">
        <v>27</v>
      </c>
      <c r="L10764" t="s">
        <v>27</v>
      </c>
      <c r="M10764" t="s">
        <v>27</v>
      </c>
      <c r="N10764" t="s">
        <v>27</v>
      </c>
      <c r="O10764" t="s">
        <v>27</v>
      </c>
      <c r="P10764" t="s">
        <v>598718</v>
      </c>
      <c r="Q10764" t="s">
        <v>598719</v>
      </c>
      <c r="R10764" s="1">
        <v>44776.430150462962</v>
      </c>
      <c r="T10764" t="s">
        <v>27</v>
      </c>
      <c r="U10764" t="s">
        <v>27</v>
      </c>
      <c r="V10764" t="s">
        <v>27</v>
      </c>
      <c r="W10764" t="s">
        <v>27</v>
      </c>
      <c r="X10764" t="s">
        <v>27</v>
      </c>
    </row>
    <row r="10765" spans="1:24" x14ac:dyDescent="0.3">
      <c r="A10765" t="s">
        <v>609601</v>
      </c>
      <c r="B10765" t="s">
        <v>136</v>
      </c>
      <c r="C10765" t="s">
        <v>170296</v>
      </c>
      <c r="D10765" t="s">
        <v>27</v>
      </c>
      <c r="E10765" s="1">
        <v>44623.381898148145</v>
      </c>
      <c r="F10765" t="s">
        <v>598732</v>
      </c>
      <c r="G10765" t="b">
        <v>0</v>
      </c>
      <c r="H10765" t="s">
        <v>599032</v>
      </c>
      <c r="I10765" t="s">
        <v>599033</v>
      </c>
      <c r="J10765">
        <v>1</v>
      </c>
      <c r="K10765" t="s">
        <v>27</v>
      </c>
      <c r="L10765" t="s">
        <v>598735</v>
      </c>
      <c r="M10765" t="s">
        <v>598735</v>
      </c>
      <c r="N10765" t="s">
        <v>27</v>
      </c>
      <c r="O10765" t="s">
        <v>27</v>
      </c>
      <c r="P10765" t="s">
        <v>598721</v>
      </c>
      <c r="Q10765" t="s">
        <v>598793</v>
      </c>
      <c r="R10765" s="1">
        <v>44747.064583333333</v>
      </c>
      <c r="S10765">
        <v>89</v>
      </c>
      <c r="T10765" t="s">
        <v>27</v>
      </c>
      <c r="U10765" t="s">
        <v>27</v>
      </c>
      <c r="V10765" t="s">
        <v>27</v>
      </c>
      <c r="W10765" t="s">
        <v>27</v>
      </c>
      <c r="X10765" t="s">
        <v>27</v>
      </c>
    </row>
    <row r="10766" spans="1:24" x14ac:dyDescent="0.3">
      <c r="A10766" t="s">
        <v>609602</v>
      </c>
      <c r="B10766" t="s">
        <v>136</v>
      </c>
      <c r="C10766" t="s">
        <v>170312</v>
      </c>
      <c r="D10766" t="s">
        <v>27</v>
      </c>
      <c r="E10766" s="1">
        <v>44623.396215277775</v>
      </c>
      <c r="F10766" t="s">
        <v>598732</v>
      </c>
      <c r="G10766" t="b">
        <v>0</v>
      </c>
      <c r="H10766" t="s">
        <v>599091</v>
      </c>
      <c r="I10766" t="s">
        <v>599092</v>
      </c>
      <c r="J10766">
        <v>2</v>
      </c>
      <c r="K10766" t="s">
        <v>27</v>
      </c>
      <c r="L10766" t="s">
        <v>598735</v>
      </c>
      <c r="M10766" t="s">
        <v>598735</v>
      </c>
      <c r="N10766" t="s">
        <v>27</v>
      </c>
      <c r="O10766" t="s">
        <v>27</v>
      </c>
      <c r="P10766" t="s">
        <v>598718</v>
      </c>
      <c r="Q10766" t="s">
        <v>598719</v>
      </c>
      <c r="R10766" s="1">
        <v>44776.432002314818</v>
      </c>
      <c r="T10766" t="s">
        <v>27</v>
      </c>
      <c r="U10766" t="s">
        <v>27</v>
      </c>
      <c r="V10766" t="s">
        <v>27</v>
      </c>
      <c r="W10766" t="s">
        <v>27</v>
      </c>
      <c r="X10766" t="s">
        <v>27</v>
      </c>
    </row>
    <row r="10767" spans="1:24" x14ac:dyDescent="0.3">
      <c r="A10767" t="s">
        <v>609603</v>
      </c>
      <c r="B10767" t="s">
        <v>136</v>
      </c>
      <c r="C10767" t="s">
        <v>170358</v>
      </c>
      <c r="D10767" t="s">
        <v>27</v>
      </c>
      <c r="E10767" s="1">
        <v>44623.401203703703</v>
      </c>
      <c r="F10767" t="s">
        <v>598732</v>
      </c>
      <c r="G10767" t="b">
        <v>0</v>
      </c>
      <c r="H10767" t="s">
        <v>599091</v>
      </c>
      <c r="I10767" t="s">
        <v>599092</v>
      </c>
      <c r="J10767">
        <v>1</v>
      </c>
      <c r="K10767" t="s">
        <v>27</v>
      </c>
      <c r="L10767" t="s">
        <v>598735</v>
      </c>
      <c r="M10767" t="s">
        <v>598735</v>
      </c>
      <c r="N10767" t="s">
        <v>27</v>
      </c>
      <c r="O10767" t="s">
        <v>27</v>
      </c>
      <c r="P10767" t="s">
        <v>598718</v>
      </c>
      <c r="Q10767" t="s">
        <v>598719</v>
      </c>
      <c r="R10767" s="1">
        <v>44776.432303240741</v>
      </c>
      <c r="T10767" t="s">
        <v>27</v>
      </c>
      <c r="U10767" t="s">
        <v>27</v>
      </c>
      <c r="V10767" t="s">
        <v>27</v>
      </c>
      <c r="W10767" t="s">
        <v>27</v>
      </c>
      <c r="X10767" t="s">
        <v>27</v>
      </c>
    </row>
    <row r="10768" spans="1:24" x14ac:dyDescent="0.3">
      <c r="A10768" t="s">
        <v>609604</v>
      </c>
      <c r="B10768" t="s">
        <v>136</v>
      </c>
      <c r="C10768" t="s">
        <v>170389</v>
      </c>
      <c r="D10768" t="s">
        <v>27</v>
      </c>
      <c r="E10768" s="1">
        <v>44623.4062962963</v>
      </c>
      <c r="F10768" t="s">
        <v>598717</v>
      </c>
      <c r="G10768" t="b">
        <v>0</v>
      </c>
      <c r="H10768" t="s">
        <v>27</v>
      </c>
      <c r="I10768" t="s">
        <v>27</v>
      </c>
      <c r="J10768">
        <v>1</v>
      </c>
      <c r="K10768" t="s">
        <v>27</v>
      </c>
      <c r="L10768" t="s">
        <v>27</v>
      </c>
      <c r="M10768" t="s">
        <v>27</v>
      </c>
      <c r="N10768" t="s">
        <v>27</v>
      </c>
      <c r="O10768" t="s">
        <v>27</v>
      </c>
      <c r="P10768" t="s">
        <v>598718</v>
      </c>
      <c r="Q10768" t="s">
        <v>598719</v>
      </c>
      <c r="R10768" s="1">
        <v>44776.432534722226</v>
      </c>
      <c r="T10768" t="s">
        <v>27</v>
      </c>
      <c r="U10768" t="s">
        <v>27</v>
      </c>
      <c r="V10768" t="s">
        <v>27</v>
      </c>
      <c r="W10768" t="s">
        <v>27</v>
      </c>
      <c r="X10768" t="s">
        <v>27</v>
      </c>
    </row>
    <row r="10769" spans="1:24" x14ac:dyDescent="0.3">
      <c r="A10769" t="s">
        <v>609605</v>
      </c>
      <c r="B10769" t="s">
        <v>136</v>
      </c>
      <c r="C10769" t="s">
        <v>170405</v>
      </c>
      <c r="D10769" t="s">
        <v>27</v>
      </c>
      <c r="E10769" s="1">
        <v>44623.500300925924</v>
      </c>
      <c r="F10769" t="s">
        <v>598717</v>
      </c>
      <c r="G10769" t="b">
        <v>0</v>
      </c>
      <c r="H10769" t="s">
        <v>27</v>
      </c>
      <c r="I10769" t="s">
        <v>27</v>
      </c>
      <c r="J10769">
        <v>1</v>
      </c>
      <c r="K10769" t="s">
        <v>27</v>
      </c>
      <c r="L10769" t="s">
        <v>27</v>
      </c>
      <c r="M10769" t="s">
        <v>27</v>
      </c>
      <c r="N10769" t="s">
        <v>27</v>
      </c>
      <c r="O10769" t="s">
        <v>27</v>
      </c>
      <c r="P10769" t="s">
        <v>598721</v>
      </c>
      <c r="Q10769" t="s">
        <v>598793</v>
      </c>
      <c r="R10769" s="1">
        <v>44747.085949074077</v>
      </c>
      <c r="T10769" t="s">
        <v>27</v>
      </c>
      <c r="U10769" t="s">
        <v>27</v>
      </c>
      <c r="V10769" t="s">
        <v>27</v>
      </c>
      <c r="W10769" t="s">
        <v>27</v>
      </c>
      <c r="X10769" t="s">
        <v>27</v>
      </c>
    </row>
    <row r="10770" spans="1:24" x14ac:dyDescent="0.3">
      <c r="A10770" t="s">
        <v>609606</v>
      </c>
      <c r="B10770" t="s">
        <v>136</v>
      </c>
      <c r="C10770" t="s">
        <v>170409</v>
      </c>
      <c r="D10770" t="s">
        <v>27</v>
      </c>
      <c r="E10770" s="1">
        <v>44623.5231712963</v>
      </c>
      <c r="F10770" t="s">
        <v>598732</v>
      </c>
      <c r="G10770" t="b">
        <v>0</v>
      </c>
      <c r="H10770" t="s">
        <v>599032</v>
      </c>
      <c r="I10770" t="s">
        <v>599033</v>
      </c>
      <c r="J10770">
        <v>2</v>
      </c>
      <c r="K10770" t="s">
        <v>27</v>
      </c>
      <c r="L10770" t="s">
        <v>27</v>
      </c>
      <c r="M10770" t="s">
        <v>27</v>
      </c>
      <c r="N10770" t="s">
        <v>27</v>
      </c>
      <c r="O10770" t="s">
        <v>27</v>
      </c>
      <c r="P10770" t="s">
        <v>598718</v>
      </c>
      <c r="Q10770" t="s">
        <v>598719</v>
      </c>
      <c r="R10770" s="1">
        <v>44776.432928240742</v>
      </c>
      <c r="T10770" t="s">
        <v>27</v>
      </c>
      <c r="U10770" t="s">
        <v>27</v>
      </c>
      <c r="V10770" t="s">
        <v>27</v>
      </c>
      <c r="W10770" t="s">
        <v>27</v>
      </c>
      <c r="X10770" t="s">
        <v>27</v>
      </c>
    </row>
    <row r="10771" spans="1:24" x14ac:dyDescent="0.3">
      <c r="A10771" t="s">
        <v>609607</v>
      </c>
      <c r="B10771" t="s">
        <v>136</v>
      </c>
      <c r="C10771" t="s">
        <v>170425</v>
      </c>
      <c r="D10771" t="s">
        <v>27</v>
      </c>
      <c r="E10771" s="1">
        <v>44623.563298611109</v>
      </c>
      <c r="F10771" t="s">
        <v>598717</v>
      </c>
      <c r="G10771" t="b">
        <v>0</v>
      </c>
      <c r="H10771" t="s">
        <v>27</v>
      </c>
      <c r="I10771" t="s">
        <v>27</v>
      </c>
      <c r="J10771">
        <v>1</v>
      </c>
      <c r="K10771" t="s">
        <v>27</v>
      </c>
      <c r="L10771" t="s">
        <v>27</v>
      </c>
      <c r="M10771" t="s">
        <v>27</v>
      </c>
      <c r="N10771" t="s">
        <v>27</v>
      </c>
      <c r="O10771" t="s">
        <v>27</v>
      </c>
      <c r="P10771" t="s">
        <v>598718</v>
      </c>
      <c r="Q10771" t="s">
        <v>598719</v>
      </c>
      <c r="R10771" s="1">
        <v>44776.433078703703</v>
      </c>
      <c r="T10771" t="s">
        <v>27</v>
      </c>
      <c r="U10771" t="s">
        <v>27</v>
      </c>
      <c r="V10771" t="s">
        <v>27</v>
      </c>
      <c r="W10771" t="s">
        <v>27</v>
      </c>
      <c r="X10771" t="s">
        <v>27</v>
      </c>
    </row>
    <row r="10772" spans="1:24" x14ac:dyDescent="0.3">
      <c r="A10772" t="s">
        <v>609608</v>
      </c>
      <c r="B10772" t="s">
        <v>136</v>
      </c>
      <c r="C10772" t="s">
        <v>170441</v>
      </c>
      <c r="D10772" t="s">
        <v>27</v>
      </c>
      <c r="E10772" s="1">
        <v>44623.610185185185</v>
      </c>
      <c r="F10772" t="s">
        <v>598732</v>
      </c>
      <c r="G10772" t="b">
        <v>0</v>
      </c>
      <c r="H10772" t="s">
        <v>599032</v>
      </c>
      <c r="I10772" t="s">
        <v>599033</v>
      </c>
      <c r="J10772">
        <v>1</v>
      </c>
      <c r="K10772" t="s">
        <v>27</v>
      </c>
      <c r="L10772" t="s">
        <v>27</v>
      </c>
      <c r="M10772" t="s">
        <v>27</v>
      </c>
      <c r="N10772" t="s">
        <v>27</v>
      </c>
      <c r="O10772" t="s">
        <v>27</v>
      </c>
      <c r="P10772" t="s">
        <v>598718</v>
      </c>
      <c r="Q10772" t="s">
        <v>598719</v>
      </c>
      <c r="R10772" s="1">
        <v>44776.433287037034</v>
      </c>
      <c r="T10772" t="s">
        <v>27</v>
      </c>
      <c r="U10772" t="s">
        <v>27</v>
      </c>
      <c r="V10772" t="s">
        <v>27</v>
      </c>
      <c r="W10772" t="s">
        <v>27</v>
      </c>
      <c r="X10772" t="s">
        <v>27</v>
      </c>
    </row>
    <row r="10773" spans="1:24" x14ac:dyDescent="0.3">
      <c r="A10773" t="s">
        <v>609609</v>
      </c>
      <c r="B10773" t="s">
        <v>136</v>
      </c>
      <c r="C10773" t="s">
        <v>170457</v>
      </c>
      <c r="D10773" t="s">
        <v>27</v>
      </c>
      <c r="E10773" s="1">
        <v>44623.685358796298</v>
      </c>
      <c r="F10773" t="s">
        <v>598732</v>
      </c>
      <c r="G10773" t="b">
        <v>0</v>
      </c>
      <c r="H10773" t="s">
        <v>599158</v>
      </c>
      <c r="I10773" t="s">
        <v>599159</v>
      </c>
      <c r="J10773">
        <v>1</v>
      </c>
      <c r="K10773" t="s">
        <v>27</v>
      </c>
      <c r="L10773" t="s">
        <v>27</v>
      </c>
      <c r="M10773" t="s">
        <v>598867</v>
      </c>
      <c r="N10773" t="s">
        <v>27</v>
      </c>
      <c r="O10773" t="s">
        <v>27</v>
      </c>
      <c r="P10773" t="s">
        <v>598718</v>
      </c>
      <c r="Q10773" t="s">
        <v>28</v>
      </c>
      <c r="R10773" s="1">
        <v>44782.766736111109</v>
      </c>
      <c r="T10773" t="s">
        <v>27</v>
      </c>
      <c r="U10773" t="s">
        <v>27</v>
      </c>
      <c r="V10773" t="s">
        <v>27</v>
      </c>
      <c r="W10773" t="s">
        <v>27</v>
      </c>
      <c r="X10773" t="s">
        <v>27</v>
      </c>
    </row>
    <row r="10774" spans="1:24" x14ac:dyDescent="0.3">
      <c r="A10774" t="s">
        <v>609610</v>
      </c>
      <c r="B10774" t="s">
        <v>136</v>
      </c>
      <c r="C10774" t="s">
        <v>170457</v>
      </c>
      <c r="D10774" t="s">
        <v>27</v>
      </c>
      <c r="E10774" s="1">
        <v>44623.685358796298</v>
      </c>
      <c r="F10774" t="s">
        <v>598732</v>
      </c>
      <c r="G10774" t="b">
        <v>0</v>
      </c>
      <c r="H10774" t="s">
        <v>599091</v>
      </c>
      <c r="I10774" t="s">
        <v>599092</v>
      </c>
      <c r="J10774">
        <v>1</v>
      </c>
      <c r="K10774" t="s">
        <v>27</v>
      </c>
      <c r="L10774" t="s">
        <v>27</v>
      </c>
      <c r="M10774" t="s">
        <v>27</v>
      </c>
      <c r="N10774" t="s">
        <v>27</v>
      </c>
      <c r="O10774" t="s">
        <v>27</v>
      </c>
      <c r="P10774" t="s">
        <v>598718</v>
      </c>
      <c r="Q10774" t="s">
        <v>598719</v>
      </c>
      <c r="R10774" s="1">
        <v>44776.433437500003</v>
      </c>
      <c r="T10774" t="s">
        <v>27</v>
      </c>
      <c r="U10774" t="s">
        <v>27</v>
      </c>
      <c r="V10774" t="s">
        <v>27</v>
      </c>
      <c r="W10774" t="s">
        <v>27</v>
      </c>
      <c r="X10774" t="s">
        <v>27</v>
      </c>
    </row>
    <row r="10775" spans="1:24" x14ac:dyDescent="0.3">
      <c r="A10775" t="s">
        <v>609611</v>
      </c>
      <c r="B10775" t="s">
        <v>136</v>
      </c>
      <c r="C10775" t="s">
        <v>170473</v>
      </c>
      <c r="D10775" t="s">
        <v>27</v>
      </c>
      <c r="E10775" s="1">
        <v>44623.779618055552</v>
      </c>
      <c r="F10775" t="s">
        <v>598732</v>
      </c>
      <c r="G10775" t="b">
        <v>0</v>
      </c>
      <c r="H10775" t="s">
        <v>599158</v>
      </c>
      <c r="I10775" t="s">
        <v>599159</v>
      </c>
      <c r="J10775">
        <v>1</v>
      </c>
      <c r="K10775" t="s">
        <v>27</v>
      </c>
      <c r="L10775" t="s">
        <v>27</v>
      </c>
      <c r="M10775" t="s">
        <v>598867</v>
      </c>
      <c r="N10775" t="s">
        <v>27</v>
      </c>
      <c r="O10775" t="s">
        <v>27</v>
      </c>
      <c r="P10775" t="s">
        <v>598718</v>
      </c>
      <c r="Q10775" t="s">
        <v>28</v>
      </c>
      <c r="R10775" s="1">
        <v>44782.766909722224</v>
      </c>
      <c r="T10775" t="s">
        <v>27</v>
      </c>
      <c r="U10775" t="s">
        <v>27</v>
      </c>
      <c r="V10775" t="s">
        <v>27</v>
      </c>
      <c r="W10775" t="s">
        <v>27</v>
      </c>
      <c r="X10775" t="s">
        <v>27</v>
      </c>
    </row>
    <row r="10776" spans="1:24" x14ac:dyDescent="0.3">
      <c r="A10776" t="s">
        <v>609612</v>
      </c>
      <c r="B10776" t="s">
        <v>136</v>
      </c>
      <c r="C10776" t="s">
        <v>170489</v>
      </c>
      <c r="D10776" t="s">
        <v>27</v>
      </c>
      <c r="E10776" s="1">
        <v>44623.787129629629</v>
      </c>
      <c r="F10776" t="s">
        <v>598732</v>
      </c>
      <c r="G10776" t="b">
        <v>0</v>
      </c>
      <c r="H10776" t="s">
        <v>599158</v>
      </c>
      <c r="I10776" t="s">
        <v>599159</v>
      </c>
      <c r="J10776">
        <v>1</v>
      </c>
      <c r="K10776" t="s">
        <v>27</v>
      </c>
      <c r="L10776" t="s">
        <v>27</v>
      </c>
      <c r="M10776" t="s">
        <v>598867</v>
      </c>
      <c r="N10776" t="s">
        <v>27</v>
      </c>
      <c r="O10776" t="s">
        <v>27</v>
      </c>
      <c r="P10776" t="s">
        <v>598718</v>
      </c>
      <c r="Q10776" t="s">
        <v>28</v>
      </c>
      <c r="R10776" s="1">
        <v>44782.76734953704</v>
      </c>
      <c r="T10776" t="s">
        <v>27</v>
      </c>
      <c r="U10776" t="s">
        <v>27</v>
      </c>
      <c r="V10776" t="s">
        <v>27</v>
      </c>
      <c r="W10776" t="s">
        <v>27</v>
      </c>
      <c r="X10776" t="s">
        <v>27</v>
      </c>
    </row>
    <row r="10777" spans="1:24" x14ac:dyDescent="0.3">
      <c r="A10777" t="s">
        <v>609613</v>
      </c>
      <c r="B10777" t="s">
        <v>136</v>
      </c>
      <c r="C10777" t="s">
        <v>170505</v>
      </c>
      <c r="D10777" t="s">
        <v>27</v>
      </c>
      <c r="E10777" s="1">
        <v>44624.013877314814</v>
      </c>
      <c r="F10777" t="s">
        <v>598732</v>
      </c>
      <c r="G10777" t="b">
        <v>0</v>
      </c>
      <c r="H10777" t="s">
        <v>599252</v>
      </c>
      <c r="I10777" t="s">
        <v>599253</v>
      </c>
      <c r="J10777">
        <v>1</v>
      </c>
      <c r="K10777" t="s">
        <v>27</v>
      </c>
      <c r="L10777" t="s">
        <v>598788</v>
      </c>
      <c r="M10777" t="s">
        <v>27</v>
      </c>
      <c r="N10777" t="s">
        <v>27</v>
      </c>
      <c r="O10777" t="s">
        <v>27</v>
      </c>
      <c r="P10777" t="s">
        <v>598718</v>
      </c>
      <c r="Q10777" t="s">
        <v>598719</v>
      </c>
      <c r="R10777" s="1">
        <v>44776.434189814812</v>
      </c>
      <c r="T10777" t="s">
        <v>27</v>
      </c>
      <c r="U10777" t="s">
        <v>27</v>
      </c>
      <c r="V10777" t="s">
        <v>27</v>
      </c>
      <c r="W10777" t="s">
        <v>27</v>
      </c>
      <c r="X10777" t="s">
        <v>27</v>
      </c>
    </row>
    <row r="10778" spans="1:24" x14ac:dyDescent="0.3">
      <c r="A10778" t="s">
        <v>609614</v>
      </c>
      <c r="B10778" t="s">
        <v>136</v>
      </c>
      <c r="C10778" t="s">
        <v>170521</v>
      </c>
      <c r="D10778" t="s">
        <v>27</v>
      </c>
      <c r="E10778" s="1">
        <v>44624.372210648151</v>
      </c>
      <c r="F10778" t="s">
        <v>598735</v>
      </c>
      <c r="G10778" t="b">
        <v>0</v>
      </c>
      <c r="H10778" t="s">
        <v>27</v>
      </c>
      <c r="I10778" t="s">
        <v>27</v>
      </c>
      <c r="J10778">
        <v>1</v>
      </c>
      <c r="K10778" t="s">
        <v>27</v>
      </c>
      <c r="L10778" t="s">
        <v>27</v>
      </c>
      <c r="M10778" t="s">
        <v>27</v>
      </c>
      <c r="N10778" t="s">
        <v>27</v>
      </c>
      <c r="O10778" t="s">
        <v>27</v>
      </c>
      <c r="P10778" t="s">
        <v>598718</v>
      </c>
      <c r="Q10778" t="s">
        <v>598719</v>
      </c>
      <c r="R10778" s="1">
        <v>44776.43445601852</v>
      </c>
      <c r="T10778" t="s">
        <v>27</v>
      </c>
      <c r="U10778" t="s">
        <v>27</v>
      </c>
      <c r="V10778" t="s">
        <v>27</v>
      </c>
      <c r="W10778" t="s">
        <v>27</v>
      </c>
      <c r="X10778" t="s">
        <v>27</v>
      </c>
    </row>
    <row r="10779" spans="1:24" x14ac:dyDescent="0.3">
      <c r="A10779" t="s">
        <v>609615</v>
      </c>
      <c r="B10779" t="s">
        <v>136</v>
      </c>
      <c r="C10779" t="s">
        <v>170537</v>
      </c>
      <c r="D10779" t="s">
        <v>27</v>
      </c>
      <c r="E10779" s="1">
        <v>44624.410405092596</v>
      </c>
      <c r="F10779" t="s">
        <v>598732</v>
      </c>
      <c r="G10779" t="b">
        <v>0</v>
      </c>
      <c r="H10779" t="s">
        <v>599091</v>
      </c>
      <c r="I10779" t="s">
        <v>599092</v>
      </c>
      <c r="J10779">
        <v>1</v>
      </c>
      <c r="K10779" t="s">
        <v>27</v>
      </c>
      <c r="L10779" t="s">
        <v>598735</v>
      </c>
      <c r="M10779" t="s">
        <v>598735</v>
      </c>
      <c r="N10779" t="s">
        <v>27</v>
      </c>
      <c r="O10779" t="s">
        <v>27</v>
      </c>
      <c r="P10779" t="s">
        <v>598718</v>
      </c>
      <c r="Q10779" t="s">
        <v>598719</v>
      </c>
      <c r="R10779" s="1">
        <v>44776.435277777775</v>
      </c>
      <c r="T10779" t="s">
        <v>27</v>
      </c>
      <c r="U10779" t="s">
        <v>27</v>
      </c>
      <c r="V10779" t="s">
        <v>27</v>
      </c>
      <c r="W10779" t="s">
        <v>27</v>
      </c>
      <c r="X10779" t="s">
        <v>27</v>
      </c>
    </row>
    <row r="10780" spans="1:24" x14ac:dyDescent="0.3">
      <c r="A10780" t="s">
        <v>609616</v>
      </c>
      <c r="B10780" t="s">
        <v>136</v>
      </c>
      <c r="C10780" t="s">
        <v>170553</v>
      </c>
      <c r="D10780" t="s">
        <v>27</v>
      </c>
      <c r="E10780" s="1">
        <v>44624.413819444446</v>
      </c>
      <c r="F10780" t="s">
        <v>598732</v>
      </c>
      <c r="G10780" t="b">
        <v>0</v>
      </c>
      <c r="H10780" t="s">
        <v>599032</v>
      </c>
      <c r="I10780" t="s">
        <v>599033</v>
      </c>
      <c r="J10780">
        <v>1</v>
      </c>
      <c r="K10780" t="s">
        <v>27</v>
      </c>
      <c r="L10780" t="s">
        <v>598735</v>
      </c>
      <c r="M10780" t="s">
        <v>598735</v>
      </c>
      <c r="N10780" t="s">
        <v>27</v>
      </c>
      <c r="O10780" t="s">
        <v>27</v>
      </c>
      <c r="P10780" t="s">
        <v>598721</v>
      </c>
      <c r="Q10780" t="s">
        <v>598793</v>
      </c>
      <c r="R10780" s="1">
        <v>44747.001666666663</v>
      </c>
      <c r="S10780">
        <v>85</v>
      </c>
      <c r="T10780" t="s">
        <v>27</v>
      </c>
      <c r="U10780" t="s">
        <v>27</v>
      </c>
      <c r="V10780" t="s">
        <v>27</v>
      </c>
      <c r="W10780" t="s">
        <v>27</v>
      </c>
      <c r="X10780" t="s">
        <v>27</v>
      </c>
    </row>
    <row r="10781" spans="1:24" x14ac:dyDescent="0.3">
      <c r="A10781" t="s">
        <v>609617</v>
      </c>
      <c r="B10781" t="s">
        <v>136</v>
      </c>
      <c r="C10781" t="s">
        <v>170569</v>
      </c>
      <c r="D10781" t="s">
        <v>27</v>
      </c>
      <c r="E10781" s="1">
        <v>44624.437557870369</v>
      </c>
      <c r="F10781" t="s">
        <v>598732</v>
      </c>
      <c r="G10781" t="b">
        <v>0</v>
      </c>
      <c r="H10781" t="s">
        <v>599252</v>
      </c>
      <c r="I10781" t="s">
        <v>599253</v>
      </c>
      <c r="J10781">
        <v>1</v>
      </c>
      <c r="K10781" t="s">
        <v>27</v>
      </c>
      <c r="L10781" t="s">
        <v>598788</v>
      </c>
      <c r="M10781" t="s">
        <v>27</v>
      </c>
      <c r="N10781" t="s">
        <v>27</v>
      </c>
      <c r="O10781" t="s">
        <v>27</v>
      </c>
      <c r="P10781" t="s">
        <v>598718</v>
      </c>
      <c r="Q10781" t="s">
        <v>598719</v>
      </c>
      <c r="R10781" s="1">
        <v>44776.435590277775</v>
      </c>
      <c r="T10781" t="s">
        <v>27</v>
      </c>
      <c r="U10781" t="s">
        <v>27</v>
      </c>
      <c r="V10781" t="s">
        <v>27</v>
      </c>
      <c r="W10781" t="s">
        <v>27</v>
      </c>
      <c r="X10781" t="s">
        <v>27</v>
      </c>
    </row>
    <row r="10782" spans="1:24" x14ac:dyDescent="0.3">
      <c r="A10782" t="s">
        <v>609618</v>
      </c>
      <c r="B10782" t="s">
        <v>136</v>
      </c>
      <c r="C10782" t="s">
        <v>170585</v>
      </c>
      <c r="D10782" t="s">
        <v>27</v>
      </c>
      <c r="E10782" s="1">
        <v>44624.440416666665</v>
      </c>
      <c r="F10782" t="s">
        <v>598732</v>
      </c>
      <c r="G10782" t="b">
        <v>0</v>
      </c>
      <c r="H10782" t="s">
        <v>599252</v>
      </c>
      <c r="I10782" t="s">
        <v>599253</v>
      </c>
      <c r="J10782">
        <v>1</v>
      </c>
      <c r="K10782" t="s">
        <v>27</v>
      </c>
      <c r="L10782" t="s">
        <v>27</v>
      </c>
      <c r="M10782" t="s">
        <v>27</v>
      </c>
      <c r="N10782" t="s">
        <v>27</v>
      </c>
      <c r="O10782" t="s">
        <v>27</v>
      </c>
      <c r="P10782" t="s">
        <v>598718</v>
      </c>
      <c r="Q10782" t="s">
        <v>598719</v>
      </c>
      <c r="R10782" s="1">
        <v>44776.436469907407</v>
      </c>
      <c r="T10782" t="s">
        <v>27</v>
      </c>
      <c r="U10782" t="s">
        <v>27</v>
      </c>
      <c r="V10782" t="s">
        <v>27</v>
      </c>
      <c r="W10782" t="s">
        <v>27</v>
      </c>
      <c r="X10782" t="s">
        <v>27</v>
      </c>
    </row>
    <row r="10783" spans="1:24" x14ac:dyDescent="0.3">
      <c r="A10783" t="s">
        <v>609619</v>
      </c>
      <c r="B10783" t="s">
        <v>136</v>
      </c>
      <c r="C10783" t="s">
        <v>170601</v>
      </c>
      <c r="D10783" t="s">
        <v>27</v>
      </c>
      <c r="E10783" s="1">
        <v>44624.446412037039</v>
      </c>
      <c r="F10783" t="s">
        <v>598732</v>
      </c>
      <c r="G10783" t="b">
        <v>0</v>
      </c>
      <c r="H10783" t="s">
        <v>599252</v>
      </c>
      <c r="I10783" t="s">
        <v>599253</v>
      </c>
      <c r="J10783">
        <v>1</v>
      </c>
      <c r="K10783" t="s">
        <v>27</v>
      </c>
      <c r="L10783" t="s">
        <v>27</v>
      </c>
      <c r="M10783" t="s">
        <v>27</v>
      </c>
      <c r="N10783" t="s">
        <v>27</v>
      </c>
      <c r="O10783" t="s">
        <v>27</v>
      </c>
      <c r="P10783" t="s">
        <v>598718</v>
      </c>
      <c r="Q10783" t="s">
        <v>598719</v>
      </c>
      <c r="R10783" s="1">
        <v>44776.436666666668</v>
      </c>
      <c r="T10783" t="s">
        <v>27</v>
      </c>
      <c r="U10783" t="s">
        <v>27</v>
      </c>
      <c r="V10783" t="s">
        <v>27</v>
      </c>
      <c r="W10783" t="s">
        <v>27</v>
      </c>
      <c r="X10783" t="s">
        <v>27</v>
      </c>
    </row>
    <row r="10784" spans="1:24" x14ac:dyDescent="0.3">
      <c r="A10784" t="s">
        <v>609620</v>
      </c>
      <c r="B10784" t="s">
        <v>136</v>
      </c>
      <c r="C10784" t="s">
        <v>170617</v>
      </c>
      <c r="D10784" t="s">
        <v>27</v>
      </c>
      <c r="E10784" s="1">
        <v>44627.500300925924</v>
      </c>
      <c r="F10784" t="s">
        <v>598717</v>
      </c>
      <c r="G10784" t="b">
        <v>0</v>
      </c>
      <c r="H10784" t="s">
        <v>27</v>
      </c>
      <c r="I10784" t="s">
        <v>27</v>
      </c>
      <c r="J10784">
        <v>1</v>
      </c>
      <c r="K10784" t="s">
        <v>27</v>
      </c>
      <c r="L10784" t="s">
        <v>27</v>
      </c>
      <c r="M10784" t="s">
        <v>27</v>
      </c>
      <c r="N10784" t="s">
        <v>27</v>
      </c>
      <c r="O10784" t="s">
        <v>27</v>
      </c>
      <c r="P10784" t="s">
        <v>598718</v>
      </c>
      <c r="Q10784" t="s">
        <v>598719</v>
      </c>
      <c r="R10784" s="1">
        <v>44776.436782407407</v>
      </c>
      <c r="T10784" t="s">
        <v>27</v>
      </c>
      <c r="U10784" t="s">
        <v>27</v>
      </c>
      <c r="V10784" t="s">
        <v>27</v>
      </c>
      <c r="W10784" t="s">
        <v>27</v>
      </c>
      <c r="X10784" t="s">
        <v>27</v>
      </c>
    </row>
    <row r="10785" spans="1:24" x14ac:dyDescent="0.3">
      <c r="A10785" t="s">
        <v>609621</v>
      </c>
      <c r="B10785" t="s">
        <v>136</v>
      </c>
      <c r="C10785" t="s">
        <v>170621</v>
      </c>
      <c r="D10785" t="s">
        <v>27</v>
      </c>
      <c r="E10785" s="1">
        <v>44627.614074074074</v>
      </c>
      <c r="F10785" t="s">
        <v>598718</v>
      </c>
      <c r="G10785" t="b">
        <v>0</v>
      </c>
      <c r="H10785" t="s">
        <v>598753</v>
      </c>
      <c r="I10785" t="s">
        <v>598754</v>
      </c>
      <c r="J10785">
        <v>1</v>
      </c>
      <c r="K10785" t="s">
        <v>27</v>
      </c>
      <c r="L10785" t="s">
        <v>27</v>
      </c>
      <c r="M10785" t="s">
        <v>27</v>
      </c>
      <c r="N10785" t="s">
        <v>27</v>
      </c>
      <c r="O10785" t="s">
        <v>27</v>
      </c>
      <c r="P10785" t="s">
        <v>598718</v>
      </c>
      <c r="Q10785" t="s">
        <v>598719</v>
      </c>
      <c r="R10785" s="1">
        <v>44776.436990740738</v>
      </c>
      <c r="T10785" t="s">
        <v>27</v>
      </c>
      <c r="U10785" t="s">
        <v>27</v>
      </c>
      <c r="V10785" t="s">
        <v>27</v>
      </c>
      <c r="W10785" t="s">
        <v>27</v>
      </c>
      <c r="X10785" t="s">
        <v>27</v>
      </c>
    </row>
    <row r="10786" spans="1:24" x14ac:dyDescent="0.3">
      <c r="A10786" t="s">
        <v>609622</v>
      </c>
      <c r="B10786" t="s">
        <v>136</v>
      </c>
      <c r="C10786" t="s">
        <v>170637</v>
      </c>
      <c r="D10786" t="s">
        <v>27</v>
      </c>
      <c r="E10786" s="1">
        <v>44627.706076388888</v>
      </c>
      <c r="F10786" t="s">
        <v>598732</v>
      </c>
      <c r="G10786" t="b">
        <v>0</v>
      </c>
      <c r="H10786" t="s">
        <v>599158</v>
      </c>
      <c r="I10786" t="s">
        <v>599159</v>
      </c>
      <c r="J10786">
        <v>2</v>
      </c>
      <c r="K10786" t="s">
        <v>27</v>
      </c>
      <c r="L10786" t="s">
        <v>27</v>
      </c>
      <c r="M10786" t="s">
        <v>598867</v>
      </c>
      <c r="N10786" t="s">
        <v>27</v>
      </c>
      <c r="O10786" t="s">
        <v>27</v>
      </c>
      <c r="P10786" t="s">
        <v>598718</v>
      </c>
      <c r="Q10786" t="s">
        <v>598719</v>
      </c>
      <c r="R10786" s="1">
        <v>44782.685960648145</v>
      </c>
      <c r="T10786" t="s">
        <v>27</v>
      </c>
      <c r="U10786" t="s">
        <v>27</v>
      </c>
      <c r="V10786" t="s">
        <v>27</v>
      </c>
      <c r="W10786" t="s">
        <v>27</v>
      </c>
      <c r="X10786" t="s">
        <v>27</v>
      </c>
    </row>
    <row r="10787" spans="1:24" x14ac:dyDescent="0.3">
      <c r="A10787" t="s">
        <v>609623</v>
      </c>
      <c r="B10787" t="s">
        <v>136</v>
      </c>
      <c r="C10787" t="s">
        <v>170637</v>
      </c>
      <c r="D10787" t="s">
        <v>27</v>
      </c>
      <c r="E10787" s="1">
        <v>44627.706076388888</v>
      </c>
      <c r="F10787" t="s">
        <v>598732</v>
      </c>
      <c r="G10787" t="b">
        <v>0</v>
      </c>
      <c r="H10787" t="s">
        <v>599084</v>
      </c>
      <c r="I10787" t="s">
        <v>599085</v>
      </c>
      <c r="J10787">
        <v>1</v>
      </c>
      <c r="K10787" t="s">
        <v>27</v>
      </c>
      <c r="L10787" t="s">
        <v>598735</v>
      </c>
      <c r="M10787" t="s">
        <v>598735</v>
      </c>
      <c r="N10787" t="s">
        <v>27</v>
      </c>
      <c r="O10787" t="s">
        <v>27</v>
      </c>
      <c r="P10787" t="s">
        <v>598721</v>
      </c>
      <c r="Q10787" t="s">
        <v>598793</v>
      </c>
      <c r="R10787" s="1">
        <v>44747.149409722224</v>
      </c>
      <c r="S10787">
        <v>81</v>
      </c>
      <c r="T10787" t="s">
        <v>27</v>
      </c>
      <c r="U10787" t="s">
        <v>27</v>
      </c>
      <c r="V10787" t="s">
        <v>27</v>
      </c>
      <c r="W10787" t="s">
        <v>27</v>
      </c>
      <c r="X10787" t="s">
        <v>27</v>
      </c>
    </row>
    <row r="10788" spans="1:24" x14ac:dyDescent="0.3">
      <c r="A10788" t="s">
        <v>609624</v>
      </c>
      <c r="B10788" t="s">
        <v>136</v>
      </c>
      <c r="C10788" t="s">
        <v>170653</v>
      </c>
      <c r="D10788" t="s">
        <v>27</v>
      </c>
      <c r="E10788" s="1">
        <v>44627.817303240743</v>
      </c>
      <c r="F10788" t="s">
        <v>598732</v>
      </c>
      <c r="G10788" t="b">
        <v>0</v>
      </c>
      <c r="H10788" t="s">
        <v>599252</v>
      </c>
      <c r="I10788" t="s">
        <v>599253</v>
      </c>
      <c r="J10788">
        <v>1</v>
      </c>
      <c r="K10788" t="s">
        <v>27</v>
      </c>
      <c r="L10788" t="s">
        <v>27</v>
      </c>
      <c r="M10788" t="s">
        <v>27</v>
      </c>
      <c r="N10788" t="s">
        <v>27</v>
      </c>
      <c r="O10788" t="s">
        <v>27</v>
      </c>
      <c r="P10788" t="s">
        <v>598718</v>
      </c>
      <c r="Q10788" t="s">
        <v>598719</v>
      </c>
      <c r="R10788" s="1">
        <v>44776.438055555554</v>
      </c>
      <c r="S10788">
        <v>5</v>
      </c>
      <c r="T10788" t="s">
        <v>27</v>
      </c>
      <c r="U10788" t="s">
        <v>27</v>
      </c>
      <c r="V10788" t="s">
        <v>27</v>
      </c>
      <c r="W10788" t="s">
        <v>27</v>
      </c>
      <c r="X10788" t="s">
        <v>27</v>
      </c>
    </row>
    <row r="10789" spans="1:24" x14ac:dyDescent="0.3">
      <c r="A10789" t="s">
        <v>609625</v>
      </c>
      <c r="B10789" t="s">
        <v>136</v>
      </c>
      <c r="C10789" t="s">
        <v>170669</v>
      </c>
      <c r="D10789" t="s">
        <v>27</v>
      </c>
      <c r="E10789" s="1">
        <v>44627.823969907404</v>
      </c>
      <c r="F10789" t="s">
        <v>598732</v>
      </c>
      <c r="G10789" t="b">
        <v>0</v>
      </c>
      <c r="H10789" t="s">
        <v>599252</v>
      </c>
      <c r="I10789" t="s">
        <v>599253</v>
      </c>
      <c r="J10789">
        <v>1</v>
      </c>
      <c r="K10789" t="s">
        <v>27</v>
      </c>
      <c r="L10789" t="s">
        <v>27</v>
      </c>
      <c r="M10789" t="s">
        <v>27</v>
      </c>
      <c r="N10789" t="s">
        <v>27</v>
      </c>
      <c r="O10789" t="s">
        <v>27</v>
      </c>
      <c r="P10789" t="s">
        <v>598718</v>
      </c>
      <c r="Q10789" t="s">
        <v>598719</v>
      </c>
      <c r="R10789" s="1">
        <v>44776.438599537039</v>
      </c>
      <c r="T10789" t="s">
        <v>609626</v>
      </c>
      <c r="U10789" t="s">
        <v>27</v>
      </c>
      <c r="V10789" t="s">
        <v>27</v>
      </c>
      <c r="W10789" t="s">
        <v>27</v>
      </c>
      <c r="X10789" t="s">
        <v>27</v>
      </c>
    </row>
    <row r="10790" spans="1:24" x14ac:dyDescent="0.3">
      <c r="A10790" t="s">
        <v>609627</v>
      </c>
      <c r="B10790" t="s">
        <v>136</v>
      </c>
      <c r="C10790" t="s">
        <v>170760</v>
      </c>
      <c r="D10790" t="s">
        <v>27</v>
      </c>
      <c r="E10790" s="1">
        <v>44627.834305555552</v>
      </c>
      <c r="F10790" t="s">
        <v>598732</v>
      </c>
      <c r="G10790" t="b">
        <v>0</v>
      </c>
      <c r="H10790" t="s">
        <v>599091</v>
      </c>
      <c r="I10790" t="s">
        <v>599092</v>
      </c>
      <c r="J10790">
        <v>1</v>
      </c>
      <c r="K10790" t="s">
        <v>27</v>
      </c>
      <c r="L10790" t="s">
        <v>598735</v>
      </c>
      <c r="M10790" t="s">
        <v>598735</v>
      </c>
      <c r="N10790" t="s">
        <v>27</v>
      </c>
      <c r="O10790" t="s">
        <v>27</v>
      </c>
      <c r="P10790" t="s">
        <v>598718</v>
      </c>
      <c r="Q10790" t="s">
        <v>598719</v>
      </c>
      <c r="R10790" s="1">
        <v>44776.438935185186</v>
      </c>
      <c r="T10790" t="s">
        <v>27</v>
      </c>
      <c r="U10790" t="s">
        <v>27</v>
      </c>
      <c r="V10790" t="s">
        <v>27</v>
      </c>
      <c r="W10790" t="s">
        <v>27</v>
      </c>
      <c r="X10790" t="s">
        <v>27</v>
      </c>
    </row>
    <row r="10791" spans="1:24" x14ac:dyDescent="0.3">
      <c r="A10791" t="s">
        <v>609628</v>
      </c>
      <c r="B10791" t="s">
        <v>136</v>
      </c>
      <c r="C10791" t="s">
        <v>170776</v>
      </c>
      <c r="D10791" t="s">
        <v>27</v>
      </c>
      <c r="E10791" s="1">
        <v>44627.844421296293</v>
      </c>
      <c r="F10791" t="s">
        <v>598732</v>
      </c>
      <c r="G10791" t="b">
        <v>0</v>
      </c>
      <c r="H10791" t="s">
        <v>599091</v>
      </c>
      <c r="I10791" t="s">
        <v>599092</v>
      </c>
      <c r="J10791">
        <v>1</v>
      </c>
      <c r="K10791" t="s">
        <v>27</v>
      </c>
      <c r="L10791" t="s">
        <v>27</v>
      </c>
      <c r="M10791" t="s">
        <v>27</v>
      </c>
      <c r="N10791" t="s">
        <v>27</v>
      </c>
      <c r="O10791" t="s">
        <v>27</v>
      </c>
      <c r="P10791" t="s">
        <v>598718</v>
      </c>
      <c r="Q10791" t="s">
        <v>598719</v>
      </c>
      <c r="R10791" s="1">
        <v>44776.439236111109</v>
      </c>
      <c r="T10791" t="s">
        <v>27</v>
      </c>
      <c r="U10791" t="s">
        <v>27</v>
      </c>
      <c r="V10791" t="s">
        <v>27</v>
      </c>
      <c r="W10791" t="s">
        <v>27</v>
      </c>
      <c r="X10791" t="s">
        <v>27</v>
      </c>
    </row>
    <row r="10792" spans="1:24" x14ac:dyDescent="0.3">
      <c r="A10792" t="s">
        <v>609629</v>
      </c>
      <c r="B10792" t="s">
        <v>136</v>
      </c>
      <c r="C10792" t="s">
        <v>170792</v>
      </c>
      <c r="D10792" t="s">
        <v>27</v>
      </c>
      <c r="E10792" s="1">
        <v>44627.862766203703</v>
      </c>
      <c r="F10792" t="s">
        <v>598732</v>
      </c>
      <c r="G10792" t="b">
        <v>0</v>
      </c>
      <c r="H10792" t="s">
        <v>599091</v>
      </c>
      <c r="I10792" t="s">
        <v>599092</v>
      </c>
      <c r="J10792">
        <v>1</v>
      </c>
      <c r="K10792" t="s">
        <v>27</v>
      </c>
      <c r="L10792" t="s">
        <v>598735</v>
      </c>
      <c r="M10792" t="s">
        <v>598735</v>
      </c>
      <c r="N10792" t="s">
        <v>27</v>
      </c>
      <c r="O10792" t="s">
        <v>27</v>
      </c>
      <c r="P10792" t="s">
        <v>598718</v>
      </c>
      <c r="Q10792" t="s">
        <v>598719</v>
      </c>
      <c r="R10792" s="1">
        <v>44776.43949074074</v>
      </c>
      <c r="T10792" t="s">
        <v>27</v>
      </c>
      <c r="U10792" t="s">
        <v>27</v>
      </c>
      <c r="V10792" t="s">
        <v>27</v>
      </c>
      <c r="W10792" t="s">
        <v>27</v>
      </c>
      <c r="X10792" t="s">
        <v>27</v>
      </c>
    </row>
    <row r="10793" spans="1:24" x14ac:dyDescent="0.3">
      <c r="A10793" t="s">
        <v>609630</v>
      </c>
      <c r="B10793" t="s">
        <v>136</v>
      </c>
      <c r="C10793" t="s">
        <v>170808</v>
      </c>
      <c r="D10793" t="s">
        <v>27</v>
      </c>
      <c r="E10793" s="1">
        <v>44627.881307870368</v>
      </c>
      <c r="F10793" t="s">
        <v>598732</v>
      </c>
      <c r="G10793" t="b">
        <v>0</v>
      </c>
      <c r="H10793" t="s">
        <v>599091</v>
      </c>
      <c r="I10793" t="s">
        <v>599092</v>
      </c>
      <c r="J10793">
        <v>1</v>
      </c>
      <c r="K10793" t="s">
        <v>27</v>
      </c>
      <c r="L10793" t="s">
        <v>27</v>
      </c>
      <c r="M10793" t="s">
        <v>27</v>
      </c>
      <c r="N10793" t="s">
        <v>27</v>
      </c>
      <c r="O10793" t="s">
        <v>27</v>
      </c>
      <c r="P10793" t="s">
        <v>598718</v>
      </c>
      <c r="Q10793" t="s">
        <v>598719</v>
      </c>
      <c r="R10793" s="1">
        <v>44776.439768518518</v>
      </c>
      <c r="T10793" t="s">
        <v>27</v>
      </c>
      <c r="U10793" t="s">
        <v>27</v>
      </c>
      <c r="V10793" t="s">
        <v>27</v>
      </c>
      <c r="W10793" t="s">
        <v>27</v>
      </c>
      <c r="X10793" t="s">
        <v>27</v>
      </c>
    </row>
    <row r="10794" spans="1:24" x14ac:dyDescent="0.3">
      <c r="A10794" t="s">
        <v>609631</v>
      </c>
      <c r="B10794" t="s">
        <v>136</v>
      </c>
      <c r="C10794" t="s">
        <v>170824</v>
      </c>
      <c r="D10794" t="s">
        <v>27</v>
      </c>
      <c r="E10794" s="1">
        <v>44627.915891203702</v>
      </c>
      <c r="F10794" t="s">
        <v>598732</v>
      </c>
      <c r="G10794" t="b">
        <v>0</v>
      </c>
      <c r="H10794" t="s">
        <v>599252</v>
      </c>
      <c r="I10794" t="s">
        <v>599253</v>
      </c>
      <c r="J10794">
        <v>1</v>
      </c>
      <c r="K10794" t="s">
        <v>27</v>
      </c>
      <c r="L10794" t="s">
        <v>27</v>
      </c>
      <c r="M10794" t="s">
        <v>27</v>
      </c>
      <c r="N10794" t="s">
        <v>27</v>
      </c>
      <c r="O10794" t="s">
        <v>27</v>
      </c>
      <c r="P10794" t="s">
        <v>598718</v>
      </c>
      <c r="Q10794" t="s">
        <v>598719</v>
      </c>
      <c r="R10794" s="1">
        <v>44776.440092592595</v>
      </c>
      <c r="T10794" t="s">
        <v>27</v>
      </c>
      <c r="U10794" t="s">
        <v>27</v>
      </c>
      <c r="V10794" t="s">
        <v>27</v>
      </c>
      <c r="W10794" t="s">
        <v>27</v>
      </c>
      <c r="X10794" t="s">
        <v>27</v>
      </c>
    </row>
    <row r="10795" spans="1:24" x14ac:dyDescent="0.3">
      <c r="A10795" t="s">
        <v>609632</v>
      </c>
      <c r="B10795" t="s">
        <v>136</v>
      </c>
      <c r="C10795" t="s">
        <v>170855</v>
      </c>
      <c r="D10795" t="s">
        <v>27</v>
      </c>
      <c r="E10795" s="1">
        <v>44627.918703703705</v>
      </c>
      <c r="F10795" t="s">
        <v>598732</v>
      </c>
      <c r="G10795" t="b">
        <v>0</v>
      </c>
      <c r="H10795" t="s">
        <v>599252</v>
      </c>
      <c r="I10795" t="s">
        <v>599253</v>
      </c>
      <c r="J10795">
        <v>1</v>
      </c>
      <c r="K10795" t="s">
        <v>27</v>
      </c>
      <c r="L10795" t="s">
        <v>27</v>
      </c>
      <c r="M10795" t="s">
        <v>27</v>
      </c>
      <c r="N10795" t="s">
        <v>27</v>
      </c>
      <c r="O10795" t="s">
        <v>27</v>
      </c>
      <c r="P10795" t="s">
        <v>598718</v>
      </c>
      <c r="Q10795" t="s">
        <v>598719</v>
      </c>
      <c r="R10795" s="1">
        <v>44776.441006944442</v>
      </c>
      <c r="T10795" t="s">
        <v>27</v>
      </c>
      <c r="U10795" t="s">
        <v>27</v>
      </c>
      <c r="V10795" t="s">
        <v>27</v>
      </c>
      <c r="W10795" t="s">
        <v>27</v>
      </c>
      <c r="X10795" t="s">
        <v>27</v>
      </c>
    </row>
    <row r="10796" spans="1:24" x14ac:dyDescent="0.3">
      <c r="A10796" t="s">
        <v>609633</v>
      </c>
      <c r="B10796" t="s">
        <v>136</v>
      </c>
      <c r="C10796" t="s">
        <v>170871</v>
      </c>
      <c r="D10796" t="s">
        <v>27</v>
      </c>
      <c r="E10796" s="1">
        <v>44627.955000000002</v>
      </c>
      <c r="F10796" t="s">
        <v>598732</v>
      </c>
      <c r="G10796" t="b">
        <v>0</v>
      </c>
      <c r="H10796" t="s">
        <v>599091</v>
      </c>
      <c r="I10796" t="s">
        <v>599092</v>
      </c>
      <c r="J10796">
        <v>1</v>
      </c>
      <c r="K10796" t="s">
        <v>27</v>
      </c>
      <c r="L10796" t="s">
        <v>598735</v>
      </c>
      <c r="M10796" t="s">
        <v>598735</v>
      </c>
      <c r="N10796" t="s">
        <v>27</v>
      </c>
      <c r="O10796" t="s">
        <v>27</v>
      </c>
      <c r="P10796" t="s">
        <v>598718</v>
      </c>
      <c r="Q10796" t="s">
        <v>598719</v>
      </c>
      <c r="R10796" s="1">
        <v>44776.44158564815</v>
      </c>
      <c r="T10796" t="s">
        <v>27</v>
      </c>
      <c r="U10796" t="s">
        <v>27</v>
      </c>
      <c r="V10796" t="s">
        <v>27</v>
      </c>
      <c r="W10796" t="s">
        <v>27</v>
      </c>
      <c r="X10796" t="s">
        <v>27</v>
      </c>
    </row>
    <row r="10797" spans="1:24" x14ac:dyDescent="0.3">
      <c r="A10797" t="s">
        <v>609634</v>
      </c>
      <c r="B10797" t="s">
        <v>136</v>
      </c>
      <c r="C10797" t="s">
        <v>170887</v>
      </c>
      <c r="D10797" t="s">
        <v>27</v>
      </c>
      <c r="E10797" s="1">
        <v>44627.971099537041</v>
      </c>
      <c r="F10797" t="s">
        <v>598732</v>
      </c>
      <c r="G10797" t="b">
        <v>0</v>
      </c>
      <c r="H10797" t="s">
        <v>599091</v>
      </c>
      <c r="I10797" t="s">
        <v>599092</v>
      </c>
      <c r="J10797">
        <v>1</v>
      </c>
      <c r="K10797" t="s">
        <v>27</v>
      </c>
      <c r="L10797" t="s">
        <v>598735</v>
      </c>
      <c r="M10797" t="s">
        <v>598735</v>
      </c>
      <c r="N10797" t="s">
        <v>27</v>
      </c>
      <c r="O10797" t="s">
        <v>27</v>
      </c>
      <c r="P10797" t="s">
        <v>598718</v>
      </c>
      <c r="Q10797" t="s">
        <v>598719</v>
      </c>
      <c r="R10797" s="1">
        <v>44776.442152777781</v>
      </c>
      <c r="T10797" t="s">
        <v>27</v>
      </c>
      <c r="U10797" t="s">
        <v>27</v>
      </c>
      <c r="V10797" t="s">
        <v>27</v>
      </c>
      <c r="W10797" t="s">
        <v>27</v>
      </c>
      <c r="X10797" t="s">
        <v>27</v>
      </c>
    </row>
    <row r="10798" spans="1:24" x14ac:dyDescent="0.3">
      <c r="A10798" t="s">
        <v>609635</v>
      </c>
      <c r="B10798" t="s">
        <v>136</v>
      </c>
      <c r="C10798" t="s">
        <v>170903</v>
      </c>
      <c r="D10798" t="s">
        <v>27</v>
      </c>
      <c r="E10798" s="1">
        <v>44628.099594907406</v>
      </c>
      <c r="F10798" t="s">
        <v>598732</v>
      </c>
      <c r="G10798" t="b">
        <v>0</v>
      </c>
      <c r="H10798" t="s">
        <v>599091</v>
      </c>
      <c r="I10798" t="s">
        <v>599092</v>
      </c>
      <c r="J10798">
        <v>1</v>
      </c>
      <c r="K10798" t="s">
        <v>27</v>
      </c>
      <c r="L10798" t="s">
        <v>598735</v>
      </c>
      <c r="M10798" t="s">
        <v>598735</v>
      </c>
      <c r="N10798" t="s">
        <v>27</v>
      </c>
      <c r="O10798" t="s">
        <v>27</v>
      </c>
      <c r="P10798" t="s">
        <v>598718</v>
      </c>
      <c r="Q10798" t="s">
        <v>598719</v>
      </c>
      <c r="R10798" s="1">
        <v>44776.442916666667</v>
      </c>
      <c r="T10798" t="s">
        <v>27</v>
      </c>
      <c r="U10798" t="s">
        <v>27</v>
      </c>
      <c r="V10798" t="s">
        <v>27</v>
      </c>
      <c r="W10798" t="s">
        <v>27</v>
      </c>
      <c r="X10798" t="s">
        <v>27</v>
      </c>
    </row>
    <row r="10799" spans="1:24" x14ac:dyDescent="0.3">
      <c r="A10799" t="s">
        <v>609636</v>
      </c>
      <c r="B10799" t="s">
        <v>136</v>
      </c>
      <c r="C10799" t="s">
        <v>170919</v>
      </c>
      <c r="D10799" t="s">
        <v>27</v>
      </c>
      <c r="E10799" s="1">
        <v>44628.101875</v>
      </c>
      <c r="F10799" t="s">
        <v>598732</v>
      </c>
      <c r="G10799" t="b">
        <v>0</v>
      </c>
      <c r="H10799" t="s">
        <v>599091</v>
      </c>
      <c r="I10799" t="s">
        <v>599092</v>
      </c>
      <c r="J10799">
        <v>1</v>
      </c>
      <c r="K10799" t="s">
        <v>27</v>
      </c>
      <c r="L10799" t="s">
        <v>27</v>
      </c>
      <c r="M10799" t="s">
        <v>27</v>
      </c>
      <c r="N10799" t="s">
        <v>27</v>
      </c>
      <c r="O10799" t="s">
        <v>27</v>
      </c>
      <c r="P10799" t="s">
        <v>598718</v>
      </c>
      <c r="Q10799" t="s">
        <v>598719</v>
      </c>
      <c r="R10799" s="1">
        <v>44776.443425925929</v>
      </c>
      <c r="T10799" t="s">
        <v>27</v>
      </c>
      <c r="U10799" t="s">
        <v>27</v>
      </c>
      <c r="V10799" t="s">
        <v>27</v>
      </c>
      <c r="W10799" t="s">
        <v>27</v>
      </c>
      <c r="X10799" t="s">
        <v>27</v>
      </c>
    </row>
    <row r="10800" spans="1:24" x14ac:dyDescent="0.3">
      <c r="A10800" t="s">
        <v>609637</v>
      </c>
      <c r="B10800" t="s">
        <v>136</v>
      </c>
      <c r="C10800" t="s">
        <v>170935</v>
      </c>
      <c r="D10800" t="s">
        <v>27</v>
      </c>
      <c r="E10800" s="1">
        <v>44628.109861111108</v>
      </c>
      <c r="F10800" t="s">
        <v>598732</v>
      </c>
      <c r="G10800" t="b">
        <v>0</v>
      </c>
      <c r="H10800" t="s">
        <v>599091</v>
      </c>
      <c r="I10800" t="s">
        <v>599092</v>
      </c>
      <c r="J10800">
        <v>1</v>
      </c>
      <c r="K10800" t="s">
        <v>27</v>
      </c>
      <c r="L10800" t="s">
        <v>598735</v>
      </c>
      <c r="M10800" t="s">
        <v>598735</v>
      </c>
      <c r="N10800" t="s">
        <v>27</v>
      </c>
      <c r="O10800" t="s">
        <v>27</v>
      </c>
      <c r="P10800" t="s">
        <v>598718</v>
      </c>
      <c r="Q10800" t="s">
        <v>598719</v>
      </c>
      <c r="R10800" s="1">
        <v>44776.443923611114</v>
      </c>
      <c r="T10800" t="s">
        <v>27</v>
      </c>
      <c r="U10800" t="s">
        <v>27</v>
      </c>
      <c r="V10800" t="s">
        <v>27</v>
      </c>
      <c r="W10800" t="s">
        <v>27</v>
      </c>
      <c r="X10800" t="s">
        <v>27</v>
      </c>
    </row>
    <row r="10801" spans="1:24" x14ac:dyDescent="0.3">
      <c r="A10801" t="s">
        <v>609638</v>
      </c>
      <c r="B10801" t="s">
        <v>136</v>
      </c>
      <c r="C10801" t="s">
        <v>170951</v>
      </c>
      <c r="D10801" t="s">
        <v>27</v>
      </c>
      <c r="E10801" s="1">
        <v>44628.115983796299</v>
      </c>
      <c r="F10801" t="s">
        <v>598732</v>
      </c>
      <c r="G10801" t="b">
        <v>0</v>
      </c>
      <c r="H10801" t="s">
        <v>599091</v>
      </c>
      <c r="I10801" t="s">
        <v>599092</v>
      </c>
      <c r="J10801">
        <v>1</v>
      </c>
      <c r="K10801" t="s">
        <v>27</v>
      </c>
      <c r="L10801" t="s">
        <v>27</v>
      </c>
      <c r="M10801" t="s">
        <v>27</v>
      </c>
      <c r="N10801" t="s">
        <v>27</v>
      </c>
      <c r="O10801" t="s">
        <v>27</v>
      </c>
      <c r="P10801" t="s">
        <v>598718</v>
      </c>
      <c r="Q10801" t="s">
        <v>598719</v>
      </c>
      <c r="R10801" s="1">
        <v>44776.444305555553</v>
      </c>
      <c r="T10801" t="s">
        <v>27</v>
      </c>
      <c r="U10801" t="s">
        <v>27</v>
      </c>
      <c r="V10801" t="s">
        <v>27</v>
      </c>
      <c r="W10801" t="s">
        <v>27</v>
      </c>
      <c r="X10801" t="s">
        <v>27</v>
      </c>
    </row>
    <row r="10802" spans="1:24" x14ac:dyDescent="0.3">
      <c r="A10802" t="s">
        <v>609639</v>
      </c>
      <c r="B10802" t="s">
        <v>136</v>
      </c>
      <c r="C10802" t="s">
        <v>170967</v>
      </c>
      <c r="D10802" t="s">
        <v>27</v>
      </c>
      <c r="E10802" s="1">
        <v>44628.12296296296</v>
      </c>
      <c r="F10802" t="s">
        <v>598732</v>
      </c>
      <c r="G10802" t="b">
        <v>0</v>
      </c>
      <c r="H10802" t="s">
        <v>599091</v>
      </c>
      <c r="I10802" t="s">
        <v>599092</v>
      </c>
      <c r="J10802">
        <v>1</v>
      </c>
      <c r="K10802" t="s">
        <v>27</v>
      </c>
      <c r="L10802" t="s">
        <v>27</v>
      </c>
      <c r="M10802" t="s">
        <v>27</v>
      </c>
      <c r="N10802" t="s">
        <v>27</v>
      </c>
      <c r="O10802" t="s">
        <v>27</v>
      </c>
      <c r="P10802" t="s">
        <v>598718</v>
      </c>
      <c r="Q10802" t="s">
        <v>598719</v>
      </c>
      <c r="R10802" s="1">
        <v>44776.444652777776</v>
      </c>
      <c r="T10802" t="s">
        <v>27</v>
      </c>
      <c r="U10802" t="s">
        <v>27</v>
      </c>
      <c r="V10802" t="s">
        <v>27</v>
      </c>
      <c r="W10802" t="s">
        <v>27</v>
      </c>
      <c r="X10802" t="s">
        <v>27</v>
      </c>
    </row>
    <row r="10803" spans="1:24" x14ac:dyDescent="0.3">
      <c r="A10803" t="s">
        <v>609640</v>
      </c>
      <c r="B10803" t="s">
        <v>136</v>
      </c>
      <c r="C10803" t="s">
        <v>170983</v>
      </c>
      <c r="D10803" t="s">
        <v>27</v>
      </c>
      <c r="E10803" s="1">
        <v>44628.176064814812</v>
      </c>
      <c r="F10803" t="s">
        <v>598732</v>
      </c>
      <c r="G10803" t="b">
        <v>0</v>
      </c>
      <c r="H10803" t="s">
        <v>599252</v>
      </c>
      <c r="I10803" t="s">
        <v>599253</v>
      </c>
      <c r="J10803">
        <v>1</v>
      </c>
      <c r="K10803" t="s">
        <v>27</v>
      </c>
      <c r="L10803" t="s">
        <v>598788</v>
      </c>
      <c r="M10803" t="s">
        <v>27</v>
      </c>
      <c r="N10803" t="s">
        <v>27</v>
      </c>
      <c r="O10803" t="s">
        <v>27</v>
      </c>
      <c r="P10803" t="s">
        <v>598718</v>
      </c>
      <c r="Q10803" t="s">
        <v>598719</v>
      </c>
      <c r="R10803" s="1">
        <v>44776.445069444446</v>
      </c>
      <c r="T10803" t="s">
        <v>27</v>
      </c>
      <c r="U10803" t="s">
        <v>27</v>
      </c>
      <c r="V10803" t="s">
        <v>27</v>
      </c>
      <c r="W10803" t="s">
        <v>27</v>
      </c>
      <c r="X10803" t="s">
        <v>27</v>
      </c>
    </row>
    <row r="10804" spans="1:24" x14ac:dyDescent="0.3">
      <c r="A10804" t="s">
        <v>609641</v>
      </c>
      <c r="B10804" t="s">
        <v>136</v>
      </c>
      <c r="C10804" t="s">
        <v>170999</v>
      </c>
      <c r="D10804" t="s">
        <v>27</v>
      </c>
      <c r="E10804" s="1">
        <v>44628.178657407407</v>
      </c>
      <c r="F10804" t="s">
        <v>598732</v>
      </c>
      <c r="G10804" t="b">
        <v>0</v>
      </c>
      <c r="H10804" t="s">
        <v>599091</v>
      </c>
      <c r="I10804" t="s">
        <v>599092</v>
      </c>
      <c r="J10804">
        <v>1</v>
      </c>
      <c r="K10804" t="s">
        <v>27</v>
      </c>
      <c r="L10804" t="s">
        <v>598735</v>
      </c>
      <c r="M10804" t="s">
        <v>598735</v>
      </c>
      <c r="N10804" t="s">
        <v>27</v>
      </c>
      <c r="O10804" t="s">
        <v>27</v>
      </c>
      <c r="P10804" t="s">
        <v>598718</v>
      </c>
      <c r="Q10804" t="s">
        <v>598719</v>
      </c>
      <c r="R10804" s="1">
        <v>44776.445474537039</v>
      </c>
      <c r="T10804" t="s">
        <v>27</v>
      </c>
      <c r="U10804" t="s">
        <v>27</v>
      </c>
      <c r="V10804" t="s">
        <v>27</v>
      </c>
      <c r="W10804" t="s">
        <v>27</v>
      </c>
      <c r="X10804" t="s">
        <v>27</v>
      </c>
    </row>
    <row r="10805" spans="1:24" x14ac:dyDescent="0.3">
      <c r="A10805" t="s">
        <v>609642</v>
      </c>
      <c r="B10805" t="s">
        <v>136</v>
      </c>
      <c r="C10805" t="s">
        <v>171015</v>
      </c>
      <c r="D10805" t="s">
        <v>27</v>
      </c>
      <c r="E10805" s="1">
        <v>44628.182500000003</v>
      </c>
      <c r="F10805" t="s">
        <v>598732</v>
      </c>
      <c r="G10805" t="b">
        <v>0</v>
      </c>
      <c r="H10805" t="s">
        <v>599252</v>
      </c>
      <c r="I10805" t="s">
        <v>599253</v>
      </c>
      <c r="J10805">
        <v>1</v>
      </c>
      <c r="K10805" t="s">
        <v>27</v>
      </c>
      <c r="L10805" t="s">
        <v>27</v>
      </c>
      <c r="M10805" t="s">
        <v>27</v>
      </c>
      <c r="N10805" t="s">
        <v>27</v>
      </c>
      <c r="O10805" t="s">
        <v>27</v>
      </c>
      <c r="P10805" t="s">
        <v>598718</v>
      </c>
      <c r="Q10805" t="s">
        <v>598719</v>
      </c>
      <c r="R10805" s="1">
        <v>44776.446215277778</v>
      </c>
      <c r="T10805" t="s">
        <v>27</v>
      </c>
      <c r="U10805" t="s">
        <v>27</v>
      </c>
      <c r="V10805" t="s">
        <v>27</v>
      </c>
      <c r="W10805" t="s">
        <v>27</v>
      </c>
      <c r="X10805" t="s">
        <v>27</v>
      </c>
    </row>
    <row r="10806" spans="1:24" x14ac:dyDescent="0.3">
      <c r="A10806" t="s">
        <v>609643</v>
      </c>
      <c r="B10806" t="s">
        <v>136</v>
      </c>
      <c r="C10806" t="s">
        <v>171015</v>
      </c>
      <c r="D10806" t="s">
        <v>27</v>
      </c>
      <c r="E10806" s="1">
        <v>44628.182500000003</v>
      </c>
      <c r="F10806" t="s">
        <v>598732</v>
      </c>
      <c r="G10806" t="b">
        <v>0</v>
      </c>
      <c r="H10806" t="s">
        <v>599252</v>
      </c>
      <c r="I10806" t="s">
        <v>599253</v>
      </c>
      <c r="J10806">
        <v>1</v>
      </c>
      <c r="K10806" t="s">
        <v>27</v>
      </c>
      <c r="L10806" t="s">
        <v>598788</v>
      </c>
      <c r="M10806" t="s">
        <v>27</v>
      </c>
      <c r="N10806" t="s">
        <v>27</v>
      </c>
      <c r="O10806" t="s">
        <v>27</v>
      </c>
      <c r="P10806" t="s">
        <v>598718</v>
      </c>
      <c r="Q10806" t="s">
        <v>598719</v>
      </c>
      <c r="R10806" s="1">
        <v>44776.446342592593</v>
      </c>
      <c r="T10806" t="s">
        <v>27</v>
      </c>
      <c r="U10806" t="s">
        <v>27</v>
      </c>
      <c r="V10806" t="s">
        <v>27</v>
      </c>
      <c r="W10806" t="s">
        <v>27</v>
      </c>
      <c r="X10806" t="s">
        <v>27</v>
      </c>
    </row>
    <row r="10807" spans="1:24" x14ac:dyDescent="0.3">
      <c r="A10807" t="s">
        <v>609644</v>
      </c>
      <c r="B10807" t="s">
        <v>136</v>
      </c>
      <c r="C10807" t="s">
        <v>171076</v>
      </c>
      <c r="D10807" t="s">
        <v>27</v>
      </c>
      <c r="E10807" s="1">
        <v>44628.206030092595</v>
      </c>
      <c r="F10807" t="s">
        <v>598732</v>
      </c>
      <c r="G10807" t="b">
        <v>0</v>
      </c>
      <c r="H10807" t="s">
        <v>599091</v>
      </c>
      <c r="I10807" t="s">
        <v>599092</v>
      </c>
      <c r="J10807">
        <v>1</v>
      </c>
      <c r="K10807" t="s">
        <v>27</v>
      </c>
      <c r="L10807" t="s">
        <v>27</v>
      </c>
      <c r="M10807" t="s">
        <v>27</v>
      </c>
      <c r="N10807" t="s">
        <v>27</v>
      </c>
      <c r="O10807" t="s">
        <v>27</v>
      </c>
      <c r="P10807" t="s">
        <v>598718</v>
      </c>
      <c r="Q10807" t="s">
        <v>598719</v>
      </c>
      <c r="R10807" s="1">
        <v>44776.446585648147</v>
      </c>
      <c r="T10807" t="s">
        <v>27</v>
      </c>
      <c r="U10807" t="s">
        <v>27</v>
      </c>
      <c r="V10807" t="s">
        <v>27</v>
      </c>
      <c r="W10807" t="s">
        <v>27</v>
      </c>
      <c r="X10807" t="s">
        <v>27</v>
      </c>
    </row>
    <row r="10808" spans="1:24" x14ac:dyDescent="0.3">
      <c r="A10808" t="s">
        <v>609645</v>
      </c>
      <c r="B10808" t="s">
        <v>136</v>
      </c>
      <c r="C10808" t="s">
        <v>171092</v>
      </c>
      <c r="D10808" t="s">
        <v>27</v>
      </c>
      <c r="E10808" s="1">
        <v>44628.263402777775</v>
      </c>
      <c r="F10808" t="s">
        <v>598732</v>
      </c>
      <c r="G10808" t="b">
        <v>0</v>
      </c>
      <c r="H10808" t="s">
        <v>599091</v>
      </c>
      <c r="I10808" t="s">
        <v>599092</v>
      </c>
      <c r="J10808">
        <v>1</v>
      </c>
      <c r="K10808" t="s">
        <v>27</v>
      </c>
      <c r="L10808" t="s">
        <v>27</v>
      </c>
      <c r="M10808" t="s">
        <v>27</v>
      </c>
      <c r="N10808" t="s">
        <v>27</v>
      </c>
      <c r="O10808" t="s">
        <v>27</v>
      </c>
      <c r="P10808" t="s">
        <v>598718</v>
      </c>
      <c r="Q10808" t="s">
        <v>598719</v>
      </c>
      <c r="R10808" s="1">
        <v>44776.447013888886</v>
      </c>
      <c r="T10808" t="s">
        <v>27</v>
      </c>
      <c r="U10808" t="s">
        <v>27</v>
      </c>
      <c r="V10808" t="s">
        <v>27</v>
      </c>
      <c r="W10808" t="s">
        <v>27</v>
      </c>
      <c r="X10808" t="s">
        <v>27</v>
      </c>
    </row>
    <row r="10809" spans="1:24" x14ac:dyDescent="0.3">
      <c r="A10809" t="s">
        <v>609646</v>
      </c>
      <c r="B10809" t="s">
        <v>136</v>
      </c>
      <c r="C10809" t="s">
        <v>171108</v>
      </c>
      <c r="D10809" t="s">
        <v>27</v>
      </c>
      <c r="E10809" s="1">
        <v>44628.29478009259</v>
      </c>
      <c r="F10809" t="s">
        <v>598717</v>
      </c>
      <c r="G10809" t="b">
        <v>0</v>
      </c>
      <c r="H10809" t="s">
        <v>27</v>
      </c>
      <c r="I10809" t="s">
        <v>27</v>
      </c>
      <c r="J10809">
        <v>1</v>
      </c>
      <c r="K10809" t="s">
        <v>27</v>
      </c>
      <c r="L10809" t="s">
        <v>27</v>
      </c>
      <c r="M10809" t="s">
        <v>27</v>
      </c>
      <c r="N10809" t="s">
        <v>27</v>
      </c>
      <c r="O10809" t="s">
        <v>27</v>
      </c>
      <c r="P10809" t="s">
        <v>598718</v>
      </c>
      <c r="Q10809" t="s">
        <v>598719</v>
      </c>
      <c r="R10809" s="1">
        <v>44776.447546296295</v>
      </c>
      <c r="T10809" t="s">
        <v>27</v>
      </c>
      <c r="U10809" t="s">
        <v>27</v>
      </c>
      <c r="V10809" t="s">
        <v>27</v>
      </c>
      <c r="W10809" t="s">
        <v>27</v>
      </c>
      <c r="X10809" t="s">
        <v>27</v>
      </c>
    </row>
    <row r="10810" spans="1:24" x14ac:dyDescent="0.3">
      <c r="A10810" t="s">
        <v>609647</v>
      </c>
      <c r="B10810" t="s">
        <v>136</v>
      </c>
      <c r="C10810" t="s">
        <v>171124</v>
      </c>
      <c r="D10810" t="s">
        <v>27</v>
      </c>
      <c r="E10810" s="1">
        <v>44628.303912037038</v>
      </c>
      <c r="F10810" t="s">
        <v>598732</v>
      </c>
      <c r="G10810" t="b">
        <v>0</v>
      </c>
      <c r="H10810" t="s">
        <v>599032</v>
      </c>
      <c r="I10810" t="s">
        <v>599033</v>
      </c>
      <c r="J10810">
        <v>1</v>
      </c>
      <c r="K10810" t="s">
        <v>27</v>
      </c>
      <c r="L10810" t="s">
        <v>27</v>
      </c>
      <c r="M10810" t="s">
        <v>27</v>
      </c>
      <c r="N10810" t="s">
        <v>27</v>
      </c>
      <c r="O10810" t="s">
        <v>27</v>
      </c>
      <c r="P10810" t="s">
        <v>598718</v>
      </c>
      <c r="Q10810" t="s">
        <v>598719</v>
      </c>
      <c r="R10810" s="1">
        <v>44776.447812500002</v>
      </c>
      <c r="T10810" t="s">
        <v>27</v>
      </c>
      <c r="U10810" t="s">
        <v>27</v>
      </c>
      <c r="V10810" t="s">
        <v>27</v>
      </c>
      <c r="W10810" t="s">
        <v>27</v>
      </c>
      <c r="X10810" t="s">
        <v>27</v>
      </c>
    </row>
    <row r="10811" spans="1:24" x14ac:dyDescent="0.3">
      <c r="A10811" t="s">
        <v>609648</v>
      </c>
      <c r="B10811" t="s">
        <v>136</v>
      </c>
      <c r="C10811" t="s">
        <v>171140</v>
      </c>
      <c r="D10811" t="s">
        <v>27</v>
      </c>
      <c r="E10811" s="1">
        <v>44628.347615740742</v>
      </c>
      <c r="F10811" t="s">
        <v>598732</v>
      </c>
      <c r="G10811" t="b">
        <v>0</v>
      </c>
      <c r="H10811" t="s">
        <v>599032</v>
      </c>
      <c r="I10811" t="s">
        <v>599033</v>
      </c>
      <c r="J10811">
        <v>2</v>
      </c>
      <c r="K10811" t="s">
        <v>27</v>
      </c>
      <c r="L10811" t="s">
        <v>598735</v>
      </c>
      <c r="M10811" t="s">
        <v>598735</v>
      </c>
      <c r="N10811" t="s">
        <v>27</v>
      </c>
      <c r="O10811" t="s">
        <v>27</v>
      </c>
      <c r="P10811" t="s">
        <v>598718</v>
      </c>
      <c r="Q10811" t="s">
        <v>598719</v>
      </c>
      <c r="R10811" s="1">
        <v>44776.448645833334</v>
      </c>
      <c r="T10811" t="s">
        <v>27</v>
      </c>
      <c r="U10811" t="s">
        <v>27</v>
      </c>
      <c r="V10811" t="s">
        <v>27</v>
      </c>
      <c r="W10811" t="s">
        <v>27</v>
      </c>
      <c r="X10811" t="s">
        <v>27</v>
      </c>
    </row>
    <row r="10812" spans="1:24" x14ac:dyDescent="0.3">
      <c r="A10812" t="s">
        <v>609649</v>
      </c>
      <c r="B10812" t="s">
        <v>136</v>
      </c>
      <c r="C10812" t="s">
        <v>171140</v>
      </c>
      <c r="D10812" t="s">
        <v>27</v>
      </c>
      <c r="E10812" s="1">
        <v>44628.347615740742</v>
      </c>
      <c r="F10812" t="s">
        <v>598732</v>
      </c>
      <c r="G10812" t="b">
        <v>0</v>
      </c>
      <c r="H10812" t="s">
        <v>599158</v>
      </c>
      <c r="I10812" t="s">
        <v>599159</v>
      </c>
      <c r="J10812">
        <v>2</v>
      </c>
      <c r="K10812" t="s">
        <v>27</v>
      </c>
      <c r="L10812" t="s">
        <v>27</v>
      </c>
      <c r="M10812" t="s">
        <v>598867</v>
      </c>
      <c r="N10812" t="s">
        <v>27</v>
      </c>
      <c r="O10812" t="s">
        <v>27</v>
      </c>
      <c r="P10812" t="s">
        <v>598718</v>
      </c>
      <c r="Q10812" t="s">
        <v>598719</v>
      </c>
      <c r="R10812" s="1">
        <v>44776.448819444442</v>
      </c>
      <c r="T10812" t="s">
        <v>27</v>
      </c>
      <c r="U10812" t="s">
        <v>27</v>
      </c>
      <c r="V10812" t="s">
        <v>27</v>
      </c>
      <c r="W10812" t="s">
        <v>27</v>
      </c>
      <c r="X10812" t="s">
        <v>27</v>
      </c>
    </row>
    <row r="10813" spans="1:24" x14ac:dyDescent="0.3">
      <c r="A10813" t="s">
        <v>609650</v>
      </c>
      <c r="B10813" t="s">
        <v>136</v>
      </c>
      <c r="C10813" t="s">
        <v>171156</v>
      </c>
      <c r="D10813" t="s">
        <v>27</v>
      </c>
      <c r="E10813" s="1">
        <v>44628.371631944443</v>
      </c>
      <c r="F10813" t="s">
        <v>598732</v>
      </c>
      <c r="G10813" t="b">
        <v>0</v>
      </c>
      <c r="H10813" t="s">
        <v>599091</v>
      </c>
      <c r="I10813" t="s">
        <v>599092</v>
      </c>
      <c r="J10813">
        <v>1</v>
      </c>
      <c r="K10813" t="s">
        <v>27</v>
      </c>
      <c r="L10813" t="s">
        <v>598735</v>
      </c>
      <c r="M10813" t="s">
        <v>598735</v>
      </c>
      <c r="N10813" t="s">
        <v>27</v>
      </c>
      <c r="O10813" t="s">
        <v>27</v>
      </c>
      <c r="P10813" t="s">
        <v>598718</v>
      </c>
      <c r="Q10813" t="s">
        <v>598719</v>
      </c>
      <c r="R10813" s="1">
        <v>44776.449270833335</v>
      </c>
      <c r="T10813" t="s">
        <v>27</v>
      </c>
      <c r="U10813" t="s">
        <v>27</v>
      </c>
      <c r="V10813" t="s">
        <v>27</v>
      </c>
      <c r="W10813" t="s">
        <v>27</v>
      </c>
      <c r="X10813" t="s">
        <v>27</v>
      </c>
    </row>
    <row r="10814" spans="1:24" x14ac:dyDescent="0.3">
      <c r="A10814" t="s">
        <v>609651</v>
      </c>
      <c r="B10814" t="s">
        <v>136</v>
      </c>
      <c r="C10814" t="s">
        <v>171156</v>
      </c>
      <c r="D10814" t="s">
        <v>27</v>
      </c>
      <c r="E10814" s="1">
        <v>44628.371631944443</v>
      </c>
      <c r="F10814" t="s">
        <v>598732</v>
      </c>
      <c r="G10814" t="b">
        <v>0</v>
      </c>
      <c r="H10814" t="s">
        <v>599252</v>
      </c>
      <c r="I10814" t="s">
        <v>599253</v>
      </c>
      <c r="J10814">
        <v>1</v>
      </c>
      <c r="K10814" t="s">
        <v>27</v>
      </c>
      <c r="L10814" t="s">
        <v>27</v>
      </c>
      <c r="M10814" t="s">
        <v>27</v>
      </c>
      <c r="N10814" t="s">
        <v>27</v>
      </c>
      <c r="O10814" t="s">
        <v>27</v>
      </c>
      <c r="P10814" t="s">
        <v>598718</v>
      </c>
      <c r="Q10814" t="s">
        <v>598719</v>
      </c>
      <c r="R10814" s="1">
        <v>44776.449467592596</v>
      </c>
      <c r="T10814" t="s">
        <v>27</v>
      </c>
      <c r="U10814" t="s">
        <v>27</v>
      </c>
      <c r="V10814" t="s">
        <v>27</v>
      </c>
      <c r="W10814" t="s">
        <v>27</v>
      </c>
      <c r="X10814" t="s">
        <v>27</v>
      </c>
    </row>
    <row r="10815" spans="1:24" x14ac:dyDescent="0.3">
      <c r="A10815" t="s">
        <v>609652</v>
      </c>
      <c r="B10815" t="s">
        <v>136</v>
      </c>
      <c r="C10815" t="s">
        <v>171172</v>
      </c>
      <c r="D10815" t="s">
        <v>27</v>
      </c>
      <c r="E10815" s="1">
        <v>44628.374212962961</v>
      </c>
      <c r="F10815" t="s">
        <v>598732</v>
      </c>
      <c r="G10815" t="b">
        <v>0</v>
      </c>
      <c r="H10815" t="s">
        <v>599252</v>
      </c>
      <c r="I10815" t="s">
        <v>599253</v>
      </c>
      <c r="J10815">
        <v>1</v>
      </c>
      <c r="K10815" t="s">
        <v>27</v>
      </c>
      <c r="L10815" t="s">
        <v>27</v>
      </c>
      <c r="M10815" t="s">
        <v>27</v>
      </c>
      <c r="N10815" t="s">
        <v>27</v>
      </c>
      <c r="O10815" t="s">
        <v>27</v>
      </c>
      <c r="P10815" t="s">
        <v>598718</v>
      </c>
      <c r="Q10815" t="s">
        <v>598719</v>
      </c>
      <c r="R10815" s="1">
        <v>44776.450057870374</v>
      </c>
      <c r="T10815" t="s">
        <v>27</v>
      </c>
      <c r="U10815" t="s">
        <v>27</v>
      </c>
      <c r="V10815" t="s">
        <v>27</v>
      </c>
      <c r="W10815" t="s">
        <v>27</v>
      </c>
      <c r="X10815" t="s">
        <v>27</v>
      </c>
    </row>
    <row r="10816" spans="1:24" x14ac:dyDescent="0.3">
      <c r="A10816" t="s">
        <v>609653</v>
      </c>
      <c r="B10816" t="s">
        <v>136</v>
      </c>
      <c r="C10816" t="s">
        <v>171188</v>
      </c>
      <c r="D10816" t="s">
        <v>27</v>
      </c>
      <c r="E10816" s="1">
        <v>44628.379537037035</v>
      </c>
      <c r="F10816" t="s">
        <v>598732</v>
      </c>
      <c r="G10816" t="b">
        <v>0</v>
      </c>
      <c r="H10816" t="s">
        <v>599091</v>
      </c>
      <c r="I10816" t="s">
        <v>599092</v>
      </c>
      <c r="J10816">
        <v>1</v>
      </c>
      <c r="K10816" t="s">
        <v>27</v>
      </c>
      <c r="L10816" t="s">
        <v>27</v>
      </c>
      <c r="M10816" t="s">
        <v>27</v>
      </c>
      <c r="N10816" t="s">
        <v>27</v>
      </c>
      <c r="O10816" t="s">
        <v>27</v>
      </c>
      <c r="P10816" t="s">
        <v>598718</v>
      </c>
      <c r="Q10816" t="s">
        <v>598719</v>
      </c>
      <c r="R10816" s="1">
        <v>44776.450486111113</v>
      </c>
      <c r="T10816" t="s">
        <v>27</v>
      </c>
      <c r="U10816" t="s">
        <v>27</v>
      </c>
      <c r="V10816" t="s">
        <v>27</v>
      </c>
      <c r="W10816" t="s">
        <v>27</v>
      </c>
      <c r="X10816" t="s">
        <v>27</v>
      </c>
    </row>
    <row r="10817" spans="1:24" x14ac:dyDescent="0.3">
      <c r="A10817" t="s">
        <v>609654</v>
      </c>
      <c r="B10817" t="s">
        <v>136</v>
      </c>
      <c r="C10817" t="s">
        <v>171219</v>
      </c>
      <c r="D10817" t="s">
        <v>27</v>
      </c>
      <c r="E10817" s="1">
        <v>44628.394155092596</v>
      </c>
      <c r="F10817" t="s">
        <v>598717</v>
      </c>
      <c r="G10817" t="b">
        <v>0</v>
      </c>
      <c r="H10817" t="s">
        <v>27</v>
      </c>
      <c r="I10817" t="s">
        <v>27</v>
      </c>
      <c r="J10817">
        <v>1</v>
      </c>
      <c r="K10817" t="s">
        <v>27</v>
      </c>
      <c r="L10817" t="s">
        <v>27</v>
      </c>
      <c r="M10817" t="s">
        <v>27</v>
      </c>
      <c r="N10817" t="s">
        <v>27</v>
      </c>
      <c r="O10817" t="s">
        <v>27</v>
      </c>
      <c r="P10817" t="s">
        <v>598718</v>
      </c>
      <c r="Q10817" t="s">
        <v>598719</v>
      </c>
      <c r="R10817" s="1">
        <v>44776.450810185182</v>
      </c>
      <c r="T10817" t="s">
        <v>27</v>
      </c>
      <c r="U10817" t="s">
        <v>27</v>
      </c>
      <c r="V10817" t="s">
        <v>27</v>
      </c>
      <c r="W10817" t="s">
        <v>27</v>
      </c>
      <c r="X10817" t="s">
        <v>27</v>
      </c>
    </row>
    <row r="10818" spans="1:24" x14ac:dyDescent="0.3">
      <c r="A10818" t="s">
        <v>609655</v>
      </c>
      <c r="B10818" t="s">
        <v>136</v>
      </c>
      <c r="C10818" t="s">
        <v>171235</v>
      </c>
      <c r="D10818" t="s">
        <v>27</v>
      </c>
      <c r="E10818" s="1">
        <v>44628.397824074076</v>
      </c>
      <c r="F10818" t="s">
        <v>598732</v>
      </c>
      <c r="G10818" t="b">
        <v>0</v>
      </c>
      <c r="H10818" t="s">
        <v>599091</v>
      </c>
      <c r="I10818" t="s">
        <v>599092</v>
      </c>
      <c r="J10818">
        <v>2</v>
      </c>
      <c r="K10818" t="s">
        <v>27</v>
      </c>
      <c r="L10818" t="s">
        <v>598735</v>
      </c>
      <c r="M10818" t="s">
        <v>598735</v>
      </c>
      <c r="N10818" t="s">
        <v>27</v>
      </c>
      <c r="O10818" t="s">
        <v>27</v>
      </c>
      <c r="P10818" t="s">
        <v>598718</v>
      </c>
      <c r="Q10818" t="s">
        <v>598719</v>
      </c>
      <c r="R10818" s="1">
        <v>44782.686782407407</v>
      </c>
      <c r="T10818" t="s">
        <v>27</v>
      </c>
      <c r="U10818" t="s">
        <v>27</v>
      </c>
      <c r="V10818" t="s">
        <v>27</v>
      </c>
      <c r="W10818" t="s">
        <v>27</v>
      </c>
      <c r="X10818" t="s">
        <v>27</v>
      </c>
    </row>
    <row r="10819" spans="1:24" x14ac:dyDescent="0.3">
      <c r="A10819" t="s">
        <v>609656</v>
      </c>
      <c r="B10819" t="s">
        <v>136</v>
      </c>
      <c r="C10819" t="s">
        <v>171251</v>
      </c>
      <c r="D10819" t="s">
        <v>27</v>
      </c>
      <c r="E10819" s="1">
        <v>44628.406331018516</v>
      </c>
      <c r="F10819" t="s">
        <v>598732</v>
      </c>
      <c r="G10819" t="b">
        <v>0</v>
      </c>
      <c r="H10819" t="s">
        <v>599091</v>
      </c>
      <c r="I10819" t="s">
        <v>599092</v>
      </c>
      <c r="J10819">
        <v>1</v>
      </c>
      <c r="K10819" t="s">
        <v>27</v>
      </c>
      <c r="L10819" t="s">
        <v>27</v>
      </c>
      <c r="M10819" t="s">
        <v>27</v>
      </c>
      <c r="N10819" t="s">
        <v>27</v>
      </c>
      <c r="O10819" t="s">
        <v>27</v>
      </c>
      <c r="P10819" t="s">
        <v>598718</v>
      </c>
      <c r="Q10819" t="s">
        <v>598719</v>
      </c>
      <c r="R10819" s="1">
        <v>44782.687025462961</v>
      </c>
      <c r="T10819" t="s">
        <v>27</v>
      </c>
      <c r="U10819" t="s">
        <v>27</v>
      </c>
      <c r="V10819" t="s">
        <v>27</v>
      </c>
      <c r="W10819" t="s">
        <v>27</v>
      </c>
      <c r="X10819" t="s">
        <v>27</v>
      </c>
    </row>
    <row r="10820" spans="1:24" x14ac:dyDescent="0.3">
      <c r="A10820" t="s">
        <v>609657</v>
      </c>
      <c r="B10820" t="s">
        <v>136</v>
      </c>
      <c r="C10820" t="s">
        <v>171267</v>
      </c>
      <c r="D10820" t="s">
        <v>27</v>
      </c>
      <c r="E10820" s="1">
        <v>44628.500289351854</v>
      </c>
      <c r="F10820" t="s">
        <v>598732</v>
      </c>
      <c r="G10820" t="b">
        <v>0</v>
      </c>
      <c r="H10820" t="s">
        <v>599091</v>
      </c>
      <c r="I10820" t="s">
        <v>599092</v>
      </c>
      <c r="J10820">
        <v>1</v>
      </c>
      <c r="K10820" t="s">
        <v>27</v>
      </c>
      <c r="L10820" t="s">
        <v>598735</v>
      </c>
      <c r="M10820" t="s">
        <v>598735</v>
      </c>
      <c r="N10820" t="s">
        <v>27</v>
      </c>
      <c r="O10820" t="s">
        <v>27</v>
      </c>
      <c r="P10820" t="s">
        <v>598718</v>
      </c>
      <c r="Q10820" t="s">
        <v>598719</v>
      </c>
      <c r="R10820" s="1">
        <v>44776.452407407407</v>
      </c>
      <c r="T10820" t="s">
        <v>27</v>
      </c>
      <c r="U10820" t="s">
        <v>27</v>
      </c>
      <c r="V10820" t="s">
        <v>27</v>
      </c>
      <c r="W10820" t="s">
        <v>27</v>
      </c>
      <c r="X10820" t="s">
        <v>27</v>
      </c>
    </row>
    <row r="10821" spans="1:24" x14ac:dyDescent="0.3">
      <c r="A10821" t="s">
        <v>609658</v>
      </c>
      <c r="B10821" t="s">
        <v>136</v>
      </c>
      <c r="C10821" t="s">
        <v>171271</v>
      </c>
      <c r="D10821" t="s">
        <v>27</v>
      </c>
      <c r="E10821" s="1">
        <v>44628.567442129628</v>
      </c>
      <c r="F10821" t="s">
        <v>598732</v>
      </c>
      <c r="G10821" t="b">
        <v>0</v>
      </c>
      <c r="H10821" t="s">
        <v>599032</v>
      </c>
      <c r="I10821" t="s">
        <v>599033</v>
      </c>
      <c r="J10821">
        <v>2</v>
      </c>
      <c r="K10821" t="s">
        <v>27</v>
      </c>
      <c r="L10821" t="s">
        <v>598735</v>
      </c>
      <c r="M10821" t="s">
        <v>598735</v>
      </c>
      <c r="N10821" t="s">
        <v>27</v>
      </c>
      <c r="O10821" t="s">
        <v>27</v>
      </c>
      <c r="P10821" t="s">
        <v>598718</v>
      </c>
      <c r="Q10821" t="s">
        <v>598719</v>
      </c>
      <c r="R10821" s="1">
        <v>44776.452928240738</v>
      </c>
      <c r="T10821" t="s">
        <v>27</v>
      </c>
      <c r="U10821" t="s">
        <v>27</v>
      </c>
      <c r="V10821" t="s">
        <v>27</v>
      </c>
      <c r="W10821" t="s">
        <v>27</v>
      </c>
      <c r="X10821" t="s">
        <v>27</v>
      </c>
    </row>
    <row r="10822" spans="1:24" x14ac:dyDescent="0.3">
      <c r="A10822" t="s">
        <v>609659</v>
      </c>
      <c r="B10822" t="s">
        <v>136</v>
      </c>
      <c r="C10822" t="s">
        <v>171287</v>
      </c>
      <c r="D10822" t="s">
        <v>27</v>
      </c>
      <c r="E10822" s="1">
        <v>44628.657731481479</v>
      </c>
      <c r="F10822" t="s">
        <v>598732</v>
      </c>
      <c r="G10822" t="b">
        <v>0</v>
      </c>
      <c r="H10822" t="s">
        <v>599091</v>
      </c>
      <c r="I10822" t="s">
        <v>599092</v>
      </c>
      <c r="J10822">
        <v>1</v>
      </c>
      <c r="K10822" t="s">
        <v>27</v>
      </c>
      <c r="L10822" t="s">
        <v>598735</v>
      </c>
      <c r="M10822" t="s">
        <v>598735</v>
      </c>
      <c r="N10822" t="s">
        <v>27</v>
      </c>
      <c r="O10822" t="s">
        <v>27</v>
      </c>
      <c r="P10822" t="s">
        <v>598718</v>
      </c>
      <c r="Q10822" t="s">
        <v>598719</v>
      </c>
      <c r="R10822" s="1">
        <v>44776.453541666669</v>
      </c>
      <c r="T10822" t="s">
        <v>27</v>
      </c>
      <c r="U10822" t="s">
        <v>27</v>
      </c>
      <c r="V10822" t="s">
        <v>27</v>
      </c>
      <c r="W10822" t="s">
        <v>27</v>
      </c>
      <c r="X10822" t="s">
        <v>27</v>
      </c>
    </row>
    <row r="10823" spans="1:24" x14ac:dyDescent="0.3">
      <c r="A10823" t="s">
        <v>609660</v>
      </c>
      <c r="B10823" t="s">
        <v>136</v>
      </c>
      <c r="C10823" t="s">
        <v>171287</v>
      </c>
      <c r="D10823" t="s">
        <v>27</v>
      </c>
      <c r="E10823" s="1">
        <v>44628.657731481479</v>
      </c>
      <c r="F10823" t="s">
        <v>598732</v>
      </c>
      <c r="G10823" t="b">
        <v>0</v>
      </c>
      <c r="H10823" t="s">
        <v>599032</v>
      </c>
      <c r="I10823" t="s">
        <v>599033</v>
      </c>
      <c r="J10823">
        <v>1</v>
      </c>
      <c r="K10823" t="s">
        <v>27</v>
      </c>
      <c r="L10823" t="s">
        <v>27</v>
      </c>
      <c r="M10823" t="s">
        <v>27</v>
      </c>
      <c r="N10823" t="s">
        <v>27</v>
      </c>
      <c r="O10823" t="s">
        <v>27</v>
      </c>
      <c r="P10823" t="s">
        <v>598718</v>
      </c>
      <c r="Q10823" t="s">
        <v>598719</v>
      </c>
      <c r="R10823" s="1">
        <v>44776.453715277778</v>
      </c>
      <c r="T10823" t="s">
        <v>27</v>
      </c>
      <c r="U10823" t="s">
        <v>27</v>
      </c>
      <c r="V10823" t="s">
        <v>27</v>
      </c>
      <c r="W10823" t="s">
        <v>27</v>
      </c>
      <c r="X10823" t="s">
        <v>27</v>
      </c>
    </row>
    <row r="10824" spans="1:24" x14ac:dyDescent="0.3">
      <c r="A10824" t="s">
        <v>609661</v>
      </c>
      <c r="B10824" t="s">
        <v>136</v>
      </c>
      <c r="C10824" t="s">
        <v>171303</v>
      </c>
      <c r="D10824" t="s">
        <v>27</v>
      </c>
      <c r="E10824" s="1">
        <v>44628.692835648151</v>
      </c>
      <c r="F10824" t="s">
        <v>598732</v>
      </c>
      <c r="G10824" t="b">
        <v>0</v>
      </c>
      <c r="H10824" t="s">
        <v>599091</v>
      </c>
      <c r="I10824" t="s">
        <v>599092</v>
      </c>
      <c r="J10824">
        <v>1</v>
      </c>
      <c r="K10824" t="s">
        <v>27</v>
      </c>
      <c r="L10824" t="s">
        <v>598735</v>
      </c>
      <c r="M10824" t="s">
        <v>598735</v>
      </c>
      <c r="N10824" t="s">
        <v>27</v>
      </c>
      <c r="O10824" t="s">
        <v>27</v>
      </c>
      <c r="P10824" t="s">
        <v>598718</v>
      </c>
      <c r="Q10824" t="s">
        <v>598719</v>
      </c>
      <c r="R10824" s="1">
        <v>44776.45412037037</v>
      </c>
      <c r="T10824" t="s">
        <v>27</v>
      </c>
      <c r="U10824" t="s">
        <v>27</v>
      </c>
      <c r="V10824" t="s">
        <v>27</v>
      </c>
      <c r="W10824" t="s">
        <v>27</v>
      </c>
      <c r="X10824" t="s">
        <v>27</v>
      </c>
    </row>
    <row r="10825" spans="1:24" x14ac:dyDescent="0.3">
      <c r="A10825" t="s">
        <v>609662</v>
      </c>
      <c r="B10825" t="s">
        <v>136</v>
      </c>
      <c r="C10825" t="s">
        <v>171319</v>
      </c>
      <c r="D10825" t="s">
        <v>27</v>
      </c>
      <c r="E10825" s="1">
        <v>44628.700671296298</v>
      </c>
      <c r="F10825" t="s">
        <v>598732</v>
      </c>
      <c r="G10825" t="b">
        <v>0</v>
      </c>
      <c r="H10825" t="s">
        <v>599117</v>
      </c>
      <c r="I10825" t="s">
        <v>599118</v>
      </c>
      <c r="J10825">
        <v>1</v>
      </c>
      <c r="K10825" t="s">
        <v>27</v>
      </c>
      <c r="L10825" t="s">
        <v>598735</v>
      </c>
      <c r="M10825" t="s">
        <v>598735</v>
      </c>
      <c r="N10825" t="s">
        <v>27</v>
      </c>
      <c r="O10825" t="s">
        <v>27</v>
      </c>
      <c r="P10825" t="s">
        <v>598718</v>
      </c>
      <c r="Q10825" t="s">
        <v>598719</v>
      </c>
      <c r="R10825" s="1">
        <v>44776.454513888886</v>
      </c>
      <c r="T10825" t="s">
        <v>27</v>
      </c>
      <c r="U10825" t="s">
        <v>27</v>
      </c>
      <c r="V10825" t="s">
        <v>27</v>
      </c>
      <c r="W10825" t="s">
        <v>27</v>
      </c>
      <c r="X10825" t="s">
        <v>27</v>
      </c>
    </row>
    <row r="10826" spans="1:24" x14ac:dyDescent="0.3">
      <c r="A10826" t="s">
        <v>609663</v>
      </c>
      <c r="B10826" t="s">
        <v>136</v>
      </c>
      <c r="C10826" t="s">
        <v>171335</v>
      </c>
      <c r="D10826" t="s">
        <v>27</v>
      </c>
      <c r="E10826" s="1">
        <v>44628.710231481484</v>
      </c>
      <c r="F10826" t="s">
        <v>598717</v>
      </c>
      <c r="G10826" t="b">
        <v>0</v>
      </c>
      <c r="H10826" t="s">
        <v>27</v>
      </c>
      <c r="I10826" t="s">
        <v>27</v>
      </c>
      <c r="J10826">
        <v>1</v>
      </c>
      <c r="K10826" t="s">
        <v>27</v>
      </c>
      <c r="L10826" t="s">
        <v>27</v>
      </c>
      <c r="M10826" t="s">
        <v>27</v>
      </c>
      <c r="N10826" t="s">
        <v>27</v>
      </c>
      <c r="O10826" t="s">
        <v>27</v>
      </c>
      <c r="P10826" t="s">
        <v>598718</v>
      </c>
      <c r="Q10826" t="s">
        <v>598719</v>
      </c>
      <c r="R10826" s="1">
        <v>44776.454710648148</v>
      </c>
      <c r="T10826" t="s">
        <v>27</v>
      </c>
      <c r="U10826" t="s">
        <v>27</v>
      </c>
      <c r="V10826" t="s">
        <v>27</v>
      </c>
      <c r="W10826" t="s">
        <v>27</v>
      </c>
      <c r="X10826" t="s">
        <v>27</v>
      </c>
    </row>
    <row r="10827" spans="1:24" x14ac:dyDescent="0.3">
      <c r="A10827" t="s">
        <v>609664</v>
      </c>
      <c r="B10827" t="s">
        <v>136</v>
      </c>
      <c r="C10827" t="s">
        <v>171351</v>
      </c>
      <c r="D10827" t="s">
        <v>27</v>
      </c>
      <c r="E10827" s="1">
        <v>44628.766527777778</v>
      </c>
      <c r="F10827" t="s">
        <v>598717</v>
      </c>
      <c r="G10827" t="b">
        <v>0</v>
      </c>
      <c r="H10827" t="s">
        <v>27</v>
      </c>
      <c r="I10827" t="s">
        <v>27</v>
      </c>
      <c r="J10827">
        <v>1</v>
      </c>
      <c r="K10827" t="s">
        <v>27</v>
      </c>
      <c r="L10827" t="s">
        <v>27</v>
      </c>
      <c r="M10827" t="s">
        <v>27</v>
      </c>
      <c r="N10827" t="s">
        <v>27</v>
      </c>
      <c r="O10827" t="s">
        <v>27</v>
      </c>
      <c r="P10827" t="s">
        <v>598718</v>
      </c>
      <c r="Q10827" t="s">
        <v>598719</v>
      </c>
      <c r="R10827" s="1">
        <v>44776.454895833333</v>
      </c>
      <c r="T10827" t="s">
        <v>27</v>
      </c>
      <c r="U10827" t="s">
        <v>27</v>
      </c>
      <c r="V10827" t="s">
        <v>27</v>
      </c>
      <c r="W10827" t="s">
        <v>27</v>
      </c>
      <c r="X10827" t="s">
        <v>27</v>
      </c>
    </row>
    <row r="10828" spans="1:24" x14ac:dyDescent="0.3">
      <c r="A10828" t="s">
        <v>609665</v>
      </c>
      <c r="B10828" t="s">
        <v>136</v>
      </c>
      <c r="C10828" t="s">
        <v>171367</v>
      </c>
      <c r="D10828" t="s">
        <v>27</v>
      </c>
      <c r="E10828" s="1">
        <v>44628.877986111111</v>
      </c>
      <c r="F10828" t="s">
        <v>598732</v>
      </c>
      <c r="G10828" t="b">
        <v>0</v>
      </c>
      <c r="H10828" t="s">
        <v>599158</v>
      </c>
      <c r="I10828" t="s">
        <v>599159</v>
      </c>
      <c r="J10828">
        <v>1</v>
      </c>
      <c r="K10828" t="s">
        <v>27</v>
      </c>
      <c r="L10828" t="s">
        <v>27</v>
      </c>
      <c r="M10828" t="s">
        <v>598867</v>
      </c>
      <c r="N10828" t="s">
        <v>27</v>
      </c>
      <c r="O10828" t="s">
        <v>27</v>
      </c>
      <c r="P10828" t="s">
        <v>598718</v>
      </c>
      <c r="Q10828" t="s">
        <v>28</v>
      </c>
      <c r="R10828" s="1">
        <v>44782.767581018517</v>
      </c>
      <c r="T10828" t="s">
        <v>27</v>
      </c>
      <c r="U10828" t="s">
        <v>27</v>
      </c>
      <c r="V10828" t="s">
        <v>27</v>
      </c>
      <c r="W10828" t="s">
        <v>27</v>
      </c>
      <c r="X10828" t="s">
        <v>27</v>
      </c>
    </row>
    <row r="10829" spans="1:24" x14ac:dyDescent="0.3">
      <c r="A10829" t="s">
        <v>609666</v>
      </c>
      <c r="B10829" t="s">
        <v>136</v>
      </c>
      <c r="C10829" t="s">
        <v>171383</v>
      </c>
      <c r="D10829" t="s">
        <v>27</v>
      </c>
      <c r="E10829" s="1">
        <v>44629.259085648147</v>
      </c>
      <c r="F10829" t="s">
        <v>598732</v>
      </c>
      <c r="G10829" t="b">
        <v>0</v>
      </c>
      <c r="H10829" t="s">
        <v>599252</v>
      </c>
      <c r="I10829" t="s">
        <v>599253</v>
      </c>
      <c r="J10829">
        <v>1</v>
      </c>
      <c r="K10829" t="s">
        <v>27</v>
      </c>
      <c r="L10829" t="s">
        <v>27</v>
      </c>
      <c r="M10829" t="s">
        <v>27</v>
      </c>
      <c r="N10829" t="s">
        <v>27</v>
      </c>
      <c r="O10829" t="s">
        <v>27</v>
      </c>
      <c r="P10829" t="s">
        <v>598718</v>
      </c>
      <c r="Q10829" t="s">
        <v>598719</v>
      </c>
      <c r="R10829" s="1">
        <v>44776.455300925925</v>
      </c>
      <c r="T10829" t="s">
        <v>27</v>
      </c>
      <c r="U10829" t="s">
        <v>27</v>
      </c>
      <c r="V10829" t="s">
        <v>27</v>
      </c>
      <c r="W10829" t="s">
        <v>27</v>
      </c>
      <c r="X10829" t="s">
        <v>27</v>
      </c>
    </row>
    <row r="10830" spans="1:24" x14ac:dyDescent="0.3">
      <c r="A10830" t="s">
        <v>609667</v>
      </c>
      <c r="B10830" t="s">
        <v>136</v>
      </c>
      <c r="C10830" t="s">
        <v>171399</v>
      </c>
      <c r="D10830" t="s">
        <v>27</v>
      </c>
      <c r="E10830" s="1">
        <v>44629.261724537035</v>
      </c>
      <c r="F10830" t="s">
        <v>598732</v>
      </c>
      <c r="G10830" t="b">
        <v>0</v>
      </c>
      <c r="H10830" t="s">
        <v>599252</v>
      </c>
      <c r="I10830" t="s">
        <v>599253</v>
      </c>
      <c r="J10830">
        <v>1</v>
      </c>
      <c r="K10830" t="s">
        <v>27</v>
      </c>
      <c r="L10830" t="s">
        <v>27</v>
      </c>
      <c r="M10830" t="s">
        <v>27</v>
      </c>
      <c r="N10830" t="s">
        <v>27</v>
      </c>
      <c r="O10830" t="s">
        <v>27</v>
      </c>
      <c r="P10830" t="s">
        <v>598718</v>
      </c>
      <c r="Q10830" t="s">
        <v>598719</v>
      </c>
      <c r="R10830" s="1">
        <v>44776.455520833333</v>
      </c>
      <c r="T10830" t="s">
        <v>27</v>
      </c>
      <c r="U10830" t="s">
        <v>27</v>
      </c>
      <c r="V10830" t="s">
        <v>27</v>
      </c>
      <c r="W10830" t="s">
        <v>27</v>
      </c>
      <c r="X10830" t="s">
        <v>27</v>
      </c>
    </row>
    <row r="10831" spans="1:24" x14ac:dyDescent="0.3">
      <c r="A10831" t="s">
        <v>609668</v>
      </c>
      <c r="B10831" t="s">
        <v>136</v>
      </c>
      <c r="C10831" t="s">
        <v>171415</v>
      </c>
      <c r="D10831" t="s">
        <v>27</v>
      </c>
      <c r="E10831" s="1">
        <v>44629.269629629627</v>
      </c>
      <c r="F10831" t="s">
        <v>598732</v>
      </c>
      <c r="G10831" t="b">
        <v>0</v>
      </c>
      <c r="H10831" t="s">
        <v>599252</v>
      </c>
      <c r="I10831" t="s">
        <v>599253</v>
      </c>
      <c r="J10831">
        <v>1</v>
      </c>
      <c r="K10831" t="s">
        <v>27</v>
      </c>
      <c r="L10831" t="s">
        <v>27</v>
      </c>
      <c r="M10831" t="s">
        <v>27</v>
      </c>
      <c r="N10831" t="s">
        <v>27</v>
      </c>
      <c r="O10831" t="s">
        <v>27</v>
      </c>
      <c r="P10831" t="s">
        <v>598718</v>
      </c>
      <c r="Q10831" t="s">
        <v>598719</v>
      </c>
      <c r="R10831" s="1">
        <v>44776.455706018518</v>
      </c>
      <c r="T10831" t="s">
        <v>27</v>
      </c>
      <c r="U10831" t="s">
        <v>27</v>
      </c>
      <c r="V10831" t="s">
        <v>27</v>
      </c>
      <c r="W10831" t="s">
        <v>27</v>
      </c>
      <c r="X10831" t="s">
        <v>27</v>
      </c>
    </row>
    <row r="10832" spans="1:24" x14ac:dyDescent="0.3">
      <c r="A10832" t="s">
        <v>609669</v>
      </c>
      <c r="B10832" t="s">
        <v>136</v>
      </c>
      <c r="C10832" t="s">
        <v>171431</v>
      </c>
      <c r="D10832" t="s">
        <v>27</v>
      </c>
      <c r="E10832" s="1">
        <v>44629.287858796299</v>
      </c>
      <c r="F10832" t="s">
        <v>598732</v>
      </c>
      <c r="G10832" t="b">
        <v>0</v>
      </c>
      <c r="H10832" t="s">
        <v>599091</v>
      </c>
      <c r="I10832" t="s">
        <v>599092</v>
      </c>
      <c r="J10832">
        <v>1</v>
      </c>
      <c r="K10832" t="s">
        <v>27</v>
      </c>
      <c r="L10832" t="s">
        <v>27</v>
      </c>
      <c r="M10832" t="s">
        <v>27</v>
      </c>
      <c r="N10832" t="s">
        <v>27</v>
      </c>
      <c r="O10832" t="s">
        <v>27</v>
      </c>
      <c r="P10832" t="s">
        <v>598718</v>
      </c>
      <c r="Q10832" t="s">
        <v>598719</v>
      </c>
      <c r="R10832" s="1">
        <v>44776.455960648149</v>
      </c>
      <c r="T10832" t="s">
        <v>27</v>
      </c>
      <c r="U10832" t="s">
        <v>27</v>
      </c>
      <c r="V10832" t="s">
        <v>27</v>
      </c>
      <c r="W10832" t="s">
        <v>27</v>
      </c>
      <c r="X10832" t="s">
        <v>27</v>
      </c>
    </row>
    <row r="10833" spans="1:24" x14ac:dyDescent="0.3">
      <c r="A10833" t="s">
        <v>609670</v>
      </c>
      <c r="B10833" t="s">
        <v>136</v>
      </c>
      <c r="C10833" t="s">
        <v>171431</v>
      </c>
      <c r="D10833" t="s">
        <v>27</v>
      </c>
      <c r="E10833" s="1">
        <v>44629.287858796299</v>
      </c>
      <c r="F10833" t="s">
        <v>598732</v>
      </c>
      <c r="G10833" t="b">
        <v>0</v>
      </c>
      <c r="H10833" t="s">
        <v>599252</v>
      </c>
      <c r="I10833" t="s">
        <v>599253</v>
      </c>
      <c r="J10833">
        <v>1</v>
      </c>
      <c r="K10833" t="s">
        <v>27</v>
      </c>
      <c r="L10833" t="s">
        <v>27</v>
      </c>
      <c r="M10833" t="s">
        <v>27</v>
      </c>
      <c r="N10833" t="s">
        <v>27</v>
      </c>
      <c r="O10833" t="s">
        <v>27</v>
      </c>
      <c r="P10833" t="s">
        <v>598718</v>
      </c>
      <c r="Q10833" t="s">
        <v>598719</v>
      </c>
      <c r="R10833" s="1">
        <v>44776.45590277778</v>
      </c>
      <c r="T10833" t="s">
        <v>27</v>
      </c>
      <c r="U10833" t="s">
        <v>27</v>
      </c>
      <c r="V10833" t="s">
        <v>27</v>
      </c>
      <c r="W10833" t="s">
        <v>27</v>
      </c>
      <c r="X10833" t="s">
        <v>27</v>
      </c>
    </row>
    <row r="10834" spans="1:24" x14ac:dyDescent="0.3">
      <c r="A10834" t="s">
        <v>609671</v>
      </c>
      <c r="B10834" t="s">
        <v>136</v>
      </c>
      <c r="C10834" t="s">
        <v>171462</v>
      </c>
      <c r="D10834" t="s">
        <v>27</v>
      </c>
      <c r="E10834" s="1">
        <v>44629.297199074077</v>
      </c>
      <c r="F10834" t="s">
        <v>598732</v>
      </c>
      <c r="G10834" t="b">
        <v>0</v>
      </c>
      <c r="H10834" t="s">
        <v>599158</v>
      </c>
      <c r="I10834" t="s">
        <v>599159</v>
      </c>
      <c r="J10834">
        <v>1</v>
      </c>
      <c r="K10834" t="s">
        <v>27</v>
      </c>
      <c r="L10834" t="s">
        <v>27</v>
      </c>
      <c r="M10834" t="s">
        <v>598867</v>
      </c>
      <c r="N10834" t="s">
        <v>27</v>
      </c>
      <c r="O10834" t="s">
        <v>27</v>
      </c>
      <c r="P10834" t="s">
        <v>598718</v>
      </c>
      <c r="Q10834" t="s">
        <v>598719</v>
      </c>
      <c r="R10834" s="1">
        <v>44776.45621527778</v>
      </c>
      <c r="T10834" t="s">
        <v>27</v>
      </c>
      <c r="U10834" t="s">
        <v>27</v>
      </c>
      <c r="V10834" t="s">
        <v>27</v>
      </c>
      <c r="W10834" t="s">
        <v>27</v>
      </c>
      <c r="X10834" t="s">
        <v>27</v>
      </c>
    </row>
    <row r="10835" spans="1:24" x14ac:dyDescent="0.3">
      <c r="A10835" t="s">
        <v>609672</v>
      </c>
      <c r="B10835" t="s">
        <v>136</v>
      </c>
      <c r="C10835" t="s">
        <v>171478</v>
      </c>
      <c r="D10835" t="s">
        <v>27</v>
      </c>
      <c r="E10835" s="1">
        <v>44629.356157407405</v>
      </c>
      <c r="F10835" t="s">
        <v>598718</v>
      </c>
      <c r="G10835" t="b">
        <v>0</v>
      </c>
      <c r="H10835" t="s">
        <v>598753</v>
      </c>
      <c r="I10835" t="s">
        <v>598754</v>
      </c>
      <c r="J10835">
        <v>2</v>
      </c>
      <c r="K10835" t="s">
        <v>27</v>
      </c>
      <c r="L10835" t="s">
        <v>598735</v>
      </c>
      <c r="M10835" t="s">
        <v>598867</v>
      </c>
      <c r="N10835" t="s">
        <v>27</v>
      </c>
      <c r="O10835" t="s">
        <v>27</v>
      </c>
      <c r="P10835" t="s">
        <v>598718</v>
      </c>
      <c r="Q10835" t="s">
        <v>598719</v>
      </c>
      <c r="R10835" s="1">
        <v>44776.456446759257</v>
      </c>
      <c r="T10835" t="s">
        <v>27</v>
      </c>
      <c r="U10835" t="s">
        <v>27</v>
      </c>
      <c r="V10835" t="s">
        <v>27</v>
      </c>
      <c r="W10835" t="s">
        <v>27</v>
      </c>
      <c r="X10835" t="s">
        <v>27</v>
      </c>
    </row>
    <row r="10836" spans="1:24" x14ac:dyDescent="0.3">
      <c r="A10836" t="s">
        <v>609673</v>
      </c>
      <c r="B10836" t="s">
        <v>136</v>
      </c>
      <c r="C10836" t="s">
        <v>171494</v>
      </c>
      <c r="D10836" t="s">
        <v>27</v>
      </c>
      <c r="E10836" s="1">
        <v>44629.5003125</v>
      </c>
      <c r="F10836" t="s">
        <v>598717</v>
      </c>
      <c r="G10836" t="b">
        <v>0</v>
      </c>
      <c r="H10836" t="s">
        <v>27</v>
      </c>
      <c r="I10836" t="s">
        <v>27</v>
      </c>
      <c r="J10836">
        <v>1</v>
      </c>
      <c r="K10836" t="s">
        <v>27</v>
      </c>
      <c r="L10836" t="s">
        <v>27</v>
      </c>
      <c r="M10836" t="s">
        <v>27</v>
      </c>
      <c r="N10836" t="s">
        <v>27</v>
      </c>
      <c r="O10836" t="s">
        <v>27</v>
      </c>
      <c r="P10836" t="s">
        <v>598721</v>
      </c>
      <c r="Q10836" t="s">
        <v>598793</v>
      </c>
      <c r="R10836" s="1">
        <v>44747.095439814817</v>
      </c>
      <c r="T10836" t="s">
        <v>27</v>
      </c>
      <c r="U10836" t="s">
        <v>27</v>
      </c>
      <c r="V10836" t="s">
        <v>27</v>
      </c>
      <c r="W10836" t="s">
        <v>27</v>
      </c>
      <c r="X10836" t="s">
        <v>27</v>
      </c>
    </row>
    <row r="10837" spans="1:24" x14ac:dyDescent="0.3">
      <c r="A10837" t="s">
        <v>609674</v>
      </c>
      <c r="B10837" t="s">
        <v>136</v>
      </c>
      <c r="C10837" t="s">
        <v>171498</v>
      </c>
      <c r="D10837" t="s">
        <v>27</v>
      </c>
      <c r="E10837" s="1">
        <v>44629.659907407404</v>
      </c>
      <c r="F10837" t="s">
        <v>598732</v>
      </c>
      <c r="G10837" t="b">
        <v>0</v>
      </c>
      <c r="H10837" t="s">
        <v>599091</v>
      </c>
      <c r="I10837" t="s">
        <v>599092</v>
      </c>
      <c r="J10837">
        <v>1</v>
      </c>
      <c r="K10837" t="s">
        <v>27</v>
      </c>
      <c r="L10837" t="s">
        <v>27</v>
      </c>
      <c r="M10837" t="s">
        <v>27</v>
      </c>
      <c r="N10837" t="s">
        <v>27</v>
      </c>
      <c r="O10837" t="s">
        <v>27</v>
      </c>
      <c r="P10837" t="s">
        <v>598718</v>
      </c>
      <c r="Q10837" t="s">
        <v>598719</v>
      </c>
      <c r="R10837" s="1">
        <v>44776.456886574073</v>
      </c>
      <c r="T10837" t="s">
        <v>27</v>
      </c>
      <c r="U10837" t="s">
        <v>27</v>
      </c>
      <c r="V10837" t="s">
        <v>27</v>
      </c>
      <c r="W10837" t="s">
        <v>27</v>
      </c>
      <c r="X10837" t="s">
        <v>27</v>
      </c>
    </row>
    <row r="10838" spans="1:24" x14ac:dyDescent="0.3">
      <c r="A10838" t="s">
        <v>609675</v>
      </c>
      <c r="B10838" t="s">
        <v>136</v>
      </c>
      <c r="C10838" t="s">
        <v>171514</v>
      </c>
      <c r="D10838" t="s">
        <v>27</v>
      </c>
      <c r="E10838" s="1">
        <v>44629.674409722225</v>
      </c>
      <c r="F10838" t="s">
        <v>598732</v>
      </c>
      <c r="G10838" t="b">
        <v>0</v>
      </c>
      <c r="H10838" t="s">
        <v>599091</v>
      </c>
      <c r="I10838" t="s">
        <v>599092</v>
      </c>
      <c r="J10838">
        <v>1</v>
      </c>
      <c r="K10838" t="s">
        <v>27</v>
      </c>
      <c r="L10838" t="s">
        <v>598735</v>
      </c>
      <c r="M10838" t="s">
        <v>598735</v>
      </c>
      <c r="N10838" t="s">
        <v>27</v>
      </c>
      <c r="O10838" t="s">
        <v>27</v>
      </c>
      <c r="P10838" t="s">
        <v>598718</v>
      </c>
      <c r="Q10838" t="s">
        <v>598719</v>
      </c>
      <c r="R10838" s="1">
        <v>44776.457453703704</v>
      </c>
      <c r="T10838" t="s">
        <v>27</v>
      </c>
      <c r="U10838" t="s">
        <v>27</v>
      </c>
      <c r="V10838" t="s">
        <v>27</v>
      </c>
      <c r="W10838" t="s">
        <v>27</v>
      </c>
      <c r="X10838" t="s">
        <v>27</v>
      </c>
    </row>
    <row r="10839" spans="1:24" x14ac:dyDescent="0.3">
      <c r="A10839" t="s">
        <v>609676</v>
      </c>
      <c r="B10839" t="s">
        <v>136</v>
      </c>
      <c r="C10839" t="s">
        <v>171514</v>
      </c>
      <c r="D10839" t="s">
        <v>27</v>
      </c>
      <c r="E10839" s="1">
        <v>44629.674409722225</v>
      </c>
      <c r="F10839" t="s">
        <v>598732</v>
      </c>
      <c r="G10839" t="b">
        <v>0</v>
      </c>
      <c r="H10839" t="s">
        <v>598766</v>
      </c>
      <c r="I10839" t="s">
        <v>598767</v>
      </c>
      <c r="J10839">
        <v>1</v>
      </c>
      <c r="K10839" t="s">
        <v>27</v>
      </c>
      <c r="L10839" t="s">
        <v>598735</v>
      </c>
      <c r="M10839" t="s">
        <v>598735</v>
      </c>
      <c r="N10839" t="s">
        <v>27</v>
      </c>
      <c r="O10839" t="s">
        <v>27</v>
      </c>
      <c r="P10839" t="s">
        <v>598718</v>
      </c>
      <c r="Q10839" t="s">
        <v>598719</v>
      </c>
      <c r="R10839" s="1">
        <v>44776.457256944443</v>
      </c>
      <c r="T10839" t="s">
        <v>27</v>
      </c>
      <c r="U10839" t="s">
        <v>27</v>
      </c>
      <c r="V10839" t="s">
        <v>27</v>
      </c>
      <c r="W10839" t="s">
        <v>27</v>
      </c>
      <c r="X10839" t="s">
        <v>27</v>
      </c>
    </row>
    <row r="10840" spans="1:24" x14ac:dyDescent="0.3">
      <c r="A10840" t="s">
        <v>609677</v>
      </c>
      <c r="B10840" t="s">
        <v>136</v>
      </c>
      <c r="C10840" t="s">
        <v>171514</v>
      </c>
      <c r="D10840" t="s">
        <v>27</v>
      </c>
      <c r="E10840" s="1">
        <v>44629.674409722225</v>
      </c>
      <c r="F10840" t="s">
        <v>598732</v>
      </c>
      <c r="G10840" t="b">
        <v>0</v>
      </c>
      <c r="H10840" t="s">
        <v>599032</v>
      </c>
      <c r="I10840" t="s">
        <v>599033</v>
      </c>
      <c r="J10840">
        <v>1</v>
      </c>
      <c r="K10840" t="s">
        <v>27</v>
      </c>
      <c r="L10840" t="s">
        <v>598735</v>
      </c>
      <c r="M10840" t="s">
        <v>598735</v>
      </c>
      <c r="N10840" t="s">
        <v>27</v>
      </c>
      <c r="O10840" t="s">
        <v>27</v>
      </c>
      <c r="P10840" t="s">
        <v>598721</v>
      </c>
      <c r="Q10840" t="s">
        <v>598793</v>
      </c>
      <c r="R10840" s="1">
        <v>44747.132893518516</v>
      </c>
      <c r="S10840">
        <v>87</v>
      </c>
      <c r="T10840" t="s">
        <v>27</v>
      </c>
      <c r="U10840" t="s">
        <v>27</v>
      </c>
      <c r="V10840" t="s">
        <v>27</v>
      </c>
      <c r="W10840" t="s">
        <v>27</v>
      </c>
      <c r="X10840" t="s">
        <v>27</v>
      </c>
    </row>
    <row r="10841" spans="1:24" x14ac:dyDescent="0.3">
      <c r="A10841" t="s">
        <v>609678</v>
      </c>
      <c r="B10841" t="s">
        <v>136</v>
      </c>
      <c r="C10841" t="s">
        <v>171590</v>
      </c>
      <c r="D10841" t="s">
        <v>27</v>
      </c>
      <c r="E10841" s="1">
        <v>44629.736354166664</v>
      </c>
      <c r="F10841" t="s">
        <v>598732</v>
      </c>
      <c r="G10841" t="b">
        <v>0</v>
      </c>
      <c r="H10841" t="s">
        <v>599091</v>
      </c>
      <c r="I10841" t="s">
        <v>599092</v>
      </c>
      <c r="J10841">
        <v>1</v>
      </c>
      <c r="K10841" t="s">
        <v>27</v>
      </c>
      <c r="L10841" t="s">
        <v>598735</v>
      </c>
      <c r="M10841" t="s">
        <v>598735</v>
      </c>
      <c r="N10841" t="s">
        <v>27</v>
      </c>
      <c r="O10841" t="s">
        <v>27</v>
      </c>
      <c r="P10841" t="s">
        <v>598718</v>
      </c>
      <c r="Q10841" t="s">
        <v>598719</v>
      </c>
      <c r="R10841" s="1">
        <v>44776.457800925928</v>
      </c>
      <c r="T10841" t="s">
        <v>27</v>
      </c>
      <c r="U10841" t="s">
        <v>27</v>
      </c>
      <c r="V10841" t="s">
        <v>27</v>
      </c>
      <c r="W10841" t="s">
        <v>27</v>
      </c>
      <c r="X10841" t="s">
        <v>27</v>
      </c>
    </row>
    <row r="10842" spans="1:24" x14ac:dyDescent="0.3">
      <c r="A10842" t="s">
        <v>609679</v>
      </c>
      <c r="B10842" t="s">
        <v>136</v>
      </c>
      <c r="C10842" t="s">
        <v>171606</v>
      </c>
      <c r="D10842" t="s">
        <v>27</v>
      </c>
      <c r="E10842" s="1">
        <v>44629.741875</v>
      </c>
      <c r="F10842" t="s">
        <v>598732</v>
      </c>
      <c r="G10842" t="b">
        <v>0</v>
      </c>
      <c r="H10842" t="s">
        <v>599252</v>
      </c>
      <c r="I10842" t="s">
        <v>599253</v>
      </c>
      <c r="J10842">
        <v>1</v>
      </c>
      <c r="K10842" t="s">
        <v>27</v>
      </c>
      <c r="L10842" t="s">
        <v>27</v>
      </c>
      <c r="M10842" t="s">
        <v>27</v>
      </c>
      <c r="N10842" t="s">
        <v>27</v>
      </c>
      <c r="O10842" t="s">
        <v>27</v>
      </c>
      <c r="P10842" t="s">
        <v>598718</v>
      </c>
      <c r="Q10842" t="s">
        <v>598719</v>
      </c>
      <c r="R10842" s="1">
        <v>44776.458136574074</v>
      </c>
      <c r="T10842" t="s">
        <v>27</v>
      </c>
      <c r="U10842" t="s">
        <v>27</v>
      </c>
      <c r="V10842" t="s">
        <v>27</v>
      </c>
      <c r="W10842" t="s">
        <v>27</v>
      </c>
      <c r="X10842" t="s">
        <v>27</v>
      </c>
    </row>
    <row r="10843" spans="1:24" x14ac:dyDescent="0.3">
      <c r="A10843" t="s">
        <v>609680</v>
      </c>
      <c r="B10843" t="s">
        <v>136</v>
      </c>
      <c r="C10843" t="s">
        <v>171606</v>
      </c>
      <c r="D10843" t="s">
        <v>27</v>
      </c>
      <c r="E10843" s="1">
        <v>44629.741875</v>
      </c>
      <c r="F10843" t="s">
        <v>598732</v>
      </c>
      <c r="G10843" t="b">
        <v>0</v>
      </c>
      <c r="H10843" t="s">
        <v>599158</v>
      </c>
      <c r="I10843" t="s">
        <v>599159</v>
      </c>
      <c r="J10843">
        <v>2</v>
      </c>
      <c r="K10843" t="s">
        <v>27</v>
      </c>
      <c r="L10843" t="s">
        <v>27</v>
      </c>
      <c r="M10843" t="s">
        <v>598867</v>
      </c>
      <c r="N10843" t="s">
        <v>27</v>
      </c>
      <c r="O10843" t="s">
        <v>27</v>
      </c>
      <c r="P10843" t="s">
        <v>598718</v>
      </c>
      <c r="Q10843" t="s">
        <v>28</v>
      </c>
      <c r="R10843" s="1">
        <v>44782.767835648148</v>
      </c>
      <c r="T10843" t="s">
        <v>27</v>
      </c>
      <c r="U10843" t="s">
        <v>27</v>
      </c>
      <c r="V10843" t="s">
        <v>27</v>
      </c>
      <c r="W10843" t="s">
        <v>27</v>
      </c>
      <c r="X10843" t="s">
        <v>27</v>
      </c>
    </row>
    <row r="10844" spans="1:24" x14ac:dyDescent="0.3">
      <c r="A10844" t="s">
        <v>609681</v>
      </c>
      <c r="B10844" t="s">
        <v>136</v>
      </c>
      <c r="C10844" t="s">
        <v>171637</v>
      </c>
      <c r="D10844" t="s">
        <v>27</v>
      </c>
      <c r="E10844" s="1">
        <v>44629.752835648149</v>
      </c>
      <c r="F10844" t="s">
        <v>598732</v>
      </c>
      <c r="G10844" t="b">
        <v>0</v>
      </c>
      <c r="H10844" t="s">
        <v>599091</v>
      </c>
      <c r="I10844" t="s">
        <v>599092</v>
      </c>
      <c r="J10844">
        <v>1</v>
      </c>
      <c r="K10844" t="s">
        <v>27</v>
      </c>
      <c r="L10844" t="s">
        <v>27</v>
      </c>
      <c r="M10844" t="s">
        <v>27</v>
      </c>
      <c r="N10844" t="s">
        <v>27</v>
      </c>
      <c r="O10844" t="s">
        <v>27</v>
      </c>
      <c r="P10844" t="s">
        <v>598718</v>
      </c>
      <c r="Q10844" t="s">
        <v>598719</v>
      </c>
      <c r="R10844" s="1">
        <v>44776.458865740744</v>
      </c>
      <c r="T10844" t="s">
        <v>27</v>
      </c>
      <c r="U10844" t="s">
        <v>27</v>
      </c>
      <c r="V10844" t="s">
        <v>27</v>
      </c>
      <c r="W10844" t="s">
        <v>27</v>
      </c>
      <c r="X10844" t="s">
        <v>27</v>
      </c>
    </row>
    <row r="10845" spans="1:24" x14ac:dyDescent="0.3">
      <c r="A10845" t="s">
        <v>609682</v>
      </c>
      <c r="B10845" t="s">
        <v>136</v>
      </c>
      <c r="C10845" t="s">
        <v>171653</v>
      </c>
      <c r="D10845" t="s">
        <v>27</v>
      </c>
      <c r="E10845" s="1">
        <v>44629.760335648149</v>
      </c>
      <c r="F10845" t="s">
        <v>598732</v>
      </c>
      <c r="G10845" t="b">
        <v>0</v>
      </c>
      <c r="H10845" t="s">
        <v>599091</v>
      </c>
      <c r="I10845" t="s">
        <v>599092</v>
      </c>
      <c r="J10845">
        <v>1</v>
      </c>
      <c r="K10845" t="s">
        <v>27</v>
      </c>
      <c r="L10845" t="s">
        <v>598735</v>
      </c>
      <c r="M10845" t="s">
        <v>598735</v>
      </c>
      <c r="N10845" t="s">
        <v>27</v>
      </c>
      <c r="O10845" t="s">
        <v>27</v>
      </c>
      <c r="P10845" t="s">
        <v>598718</v>
      </c>
      <c r="Q10845" t="s">
        <v>598719</v>
      </c>
      <c r="R10845" s="1">
        <v>44776.459224537037</v>
      </c>
      <c r="T10845" t="s">
        <v>27</v>
      </c>
      <c r="U10845" t="s">
        <v>27</v>
      </c>
      <c r="V10845" t="s">
        <v>27</v>
      </c>
      <c r="W10845" t="s">
        <v>27</v>
      </c>
      <c r="X10845" t="s">
        <v>27</v>
      </c>
    </row>
    <row r="10846" spans="1:24" x14ac:dyDescent="0.3">
      <c r="A10846" t="s">
        <v>609683</v>
      </c>
      <c r="B10846" t="s">
        <v>136</v>
      </c>
      <c r="C10846" t="s">
        <v>171669</v>
      </c>
      <c r="D10846" t="s">
        <v>27</v>
      </c>
      <c r="E10846" s="1">
        <v>44629.762789351851</v>
      </c>
      <c r="F10846" t="s">
        <v>598732</v>
      </c>
      <c r="G10846" t="b">
        <v>0</v>
      </c>
      <c r="H10846" t="s">
        <v>599091</v>
      </c>
      <c r="I10846" t="s">
        <v>599092</v>
      </c>
      <c r="J10846">
        <v>1</v>
      </c>
      <c r="K10846" t="s">
        <v>27</v>
      </c>
      <c r="L10846" t="s">
        <v>27</v>
      </c>
      <c r="M10846" t="s">
        <v>27</v>
      </c>
      <c r="N10846" t="s">
        <v>27</v>
      </c>
      <c r="O10846" t="s">
        <v>27</v>
      </c>
      <c r="P10846" t="s">
        <v>598718</v>
      </c>
      <c r="Q10846" t="s">
        <v>598719</v>
      </c>
      <c r="R10846" s="1">
        <v>44776.459745370368</v>
      </c>
      <c r="T10846" t="s">
        <v>27</v>
      </c>
      <c r="U10846" t="s">
        <v>27</v>
      </c>
      <c r="V10846" t="s">
        <v>27</v>
      </c>
      <c r="W10846" t="s">
        <v>27</v>
      </c>
      <c r="X10846" t="s">
        <v>27</v>
      </c>
    </row>
    <row r="10847" spans="1:24" x14ac:dyDescent="0.3">
      <c r="A10847" t="s">
        <v>609684</v>
      </c>
      <c r="B10847" t="s">
        <v>136</v>
      </c>
      <c r="C10847" t="s">
        <v>171685</v>
      </c>
      <c r="D10847" t="s">
        <v>27</v>
      </c>
      <c r="E10847" s="1">
        <v>44629.785995370374</v>
      </c>
      <c r="F10847" t="s">
        <v>598732</v>
      </c>
      <c r="G10847" t="b">
        <v>0</v>
      </c>
      <c r="H10847" t="s">
        <v>599091</v>
      </c>
      <c r="I10847" t="s">
        <v>599092</v>
      </c>
      <c r="J10847">
        <v>1</v>
      </c>
      <c r="K10847" t="s">
        <v>27</v>
      </c>
      <c r="L10847" t="s">
        <v>598735</v>
      </c>
      <c r="M10847" t="s">
        <v>598735</v>
      </c>
      <c r="N10847" t="s">
        <v>27</v>
      </c>
      <c r="O10847" t="s">
        <v>27</v>
      </c>
      <c r="P10847" t="s">
        <v>598718</v>
      </c>
      <c r="Q10847" t="s">
        <v>598719</v>
      </c>
      <c r="R10847" s="1">
        <v>44776.460428240738</v>
      </c>
      <c r="T10847" t="s">
        <v>27</v>
      </c>
      <c r="U10847" t="s">
        <v>27</v>
      </c>
      <c r="V10847" t="s">
        <v>27</v>
      </c>
      <c r="W10847" t="s">
        <v>27</v>
      </c>
      <c r="X10847" t="s">
        <v>27</v>
      </c>
    </row>
    <row r="10848" spans="1:24" x14ac:dyDescent="0.3">
      <c r="A10848" t="s">
        <v>609685</v>
      </c>
      <c r="B10848" t="s">
        <v>136</v>
      </c>
      <c r="C10848" t="s">
        <v>171716</v>
      </c>
      <c r="D10848" t="s">
        <v>27</v>
      </c>
      <c r="E10848" s="1">
        <v>44629.800115740742</v>
      </c>
      <c r="F10848" t="s">
        <v>598717</v>
      </c>
      <c r="G10848" t="b">
        <v>0</v>
      </c>
      <c r="H10848" t="s">
        <v>27</v>
      </c>
      <c r="I10848" t="s">
        <v>27</v>
      </c>
      <c r="J10848">
        <v>1</v>
      </c>
      <c r="K10848" t="s">
        <v>27</v>
      </c>
      <c r="L10848" t="s">
        <v>27</v>
      </c>
      <c r="M10848" t="s">
        <v>27</v>
      </c>
      <c r="N10848" t="s">
        <v>27</v>
      </c>
      <c r="O10848" t="s">
        <v>27</v>
      </c>
      <c r="P10848" t="s">
        <v>598718</v>
      </c>
      <c r="Q10848" t="s">
        <v>598719</v>
      </c>
      <c r="R10848" s="1">
        <v>44776.461516203701</v>
      </c>
      <c r="T10848" t="s">
        <v>27</v>
      </c>
      <c r="U10848" t="s">
        <v>27</v>
      </c>
      <c r="V10848" t="s">
        <v>27</v>
      </c>
      <c r="W10848" t="s">
        <v>27</v>
      </c>
      <c r="X10848" t="s">
        <v>27</v>
      </c>
    </row>
    <row r="10849" spans="1:24" x14ac:dyDescent="0.3">
      <c r="A10849" t="s">
        <v>609686</v>
      </c>
      <c r="B10849" t="s">
        <v>136</v>
      </c>
      <c r="C10849" t="s">
        <v>171732</v>
      </c>
      <c r="D10849" t="s">
        <v>27</v>
      </c>
      <c r="E10849" s="1">
        <v>44629.801921296297</v>
      </c>
      <c r="F10849" t="s">
        <v>598732</v>
      </c>
      <c r="G10849" t="b">
        <v>0</v>
      </c>
      <c r="H10849" t="s">
        <v>599252</v>
      </c>
      <c r="I10849" t="s">
        <v>599253</v>
      </c>
      <c r="J10849">
        <v>1</v>
      </c>
      <c r="K10849" t="s">
        <v>27</v>
      </c>
      <c r="L10849" t="s">
        <v>27</v>
      </c>
      <c r="M10849" t="s">
        <v>27</v>
      </c>
      <c r="N10849" t="s">
        <v>27</v>
      </c>
      <c r="O10849" t="s">
        <v>27</v>
      </c>
      <c r="P10849" t="s">
        <v>598718</v>
      </c>
      <c r="Q10849" t="s">
        <v>598719</v>
      </c>
      <c r="R10849" s="1">
        <v>44776.46193287037</v>
      </c>
      <c r="T10849" t="s">
        <v>27</v>
      </c>
      <c r="U10849" t="s">
        <v>27</v>
      </c>
      <c r="V10849" t="s">
        <v>27</v>
      </c>
      <c r="W10849" t="s">
        <v>27</v>
      </c>
      <c r="X10849" t="s">
        <v>27</v>
      </c>
    </row>
    <row r="10850" spans="1:24" x14ac:dyDescent="0.3">
      <c r="A10850" t="s">
        <v>609687</v>
      </c>
      <c r="B10850" t="s">
        <v>136</v>
      </c>
      <c r="C10850" t="s">
        <v>171732</v>
      </c>
      <c r="D10850" t="s">
        <v>27</v>
      </c>
      <c r="E10850" s="1">
        <v>44629.801921296297</v>
      </c>
      <c r="F10850" t="s">
        <v>598732</v>
      </c>
      <c r="G10850" t="b">
        <v>0</v>
      </c>
      <c r="H10850" t="s">
        <v>599091</v>
      </c>
      <c r="I10850" t="s">
        <v>599092</v>
      </c>
      <c r="J10850">
        <v>1</v>
      </c>
      <c r="K10850" t="s">
        <v>27</v>
      </c>
      <c r="L10850" t="s">
        <v>27</v>
      </c>
      <c r="M10850" t="s">
        <v>27</v>
      </c>
      <c r="N10850" t="s">
        <v>27</v>
      </c>
      <c r="O10850" t="s">
        <v>27</v>
      </c>
      <c r="P10850" t="s">
        <v>598718</v>
      </c>
      <c r="Q10850" t="s">
        <v>598719</v>
      </c>
      <c r="R10850" s="1">
        <v>44776.46166666667</v>
      </c>
      <c r="T10850" t="s">
        <v>27</v>
      </c>
      <c r="U10850" t="s">
        <v>27</v>
      </c>
      <c r="V10850" t="s">
        <v>27</v>
      </c>
      <c r="W10850" t="s">
        <v>27</v>
      </c>
      <c r="X10850" t="s">
        <v>27</v>
      </c>
    </row>
    <row r="10851" spans="1:24" x14ac:dyDescent="0.3">
      <c r="A10851" t="s">
        <v>609688</v>
      </c>
      <c r="B10851" t="s">
        <v>136</v>
      </c>
      <c r="C10851" t="s">
        <v>171763</v>
      </c>
      <c r="D10851" t="s">
        <v>27</v>
      </c>
      <c r="E10851" s="1">
        <v>44629.805393518516</v>
      </c>
      <c r="F10851" t="s">
        <v>598717</v>
      </c>
      <c r="G10851" t="b">
        <v>0</v>
      </c>
      <c r="H10851" t="s">
        <v>27</v>
      </c>
      <c r="I10851" t="s">
        <v>27</v>
      </c>
      <c r="J10851">
        <v>1</v>
      </c>
      <c r="K10851" t="s">
        <v>27</v>
      </c>
      <c r="L10851" t="s">
        <v>27</v>
      </c>
      <c r="M10851" t="s">
        <v>27</v>
      </c>
      <c r="N10851" t="s">
        <v>27</v>
      </c>
      <c r="O10851" t="s">
        <v>27</v>
      </c>
      <c r="P10851" t="s">
        <v>598718</v>
      </c>
      <c r="Q10851" t="s">
        <v>598719</v>
      </c>
      <c r="R10851" s="1">
        <v>44776.462488425925</v>
      </c>
      <c r="T10851" t="s">
        <v>27</v>
      </c>
      <c r="U10851" t="s">
        <v>27</v>
      </c>
      <c r="V10851" t="s">
        <v>27</v>
      </c>
      <c r="W10851" t="s">
        <v>27</v>
      </c>
      <c r="X10851" t="s">
        <v>27</v>
      </c>
    </row>
    <row r="10852" spans="1:24" x14ac:dyDescent="0.3">
      <c r="A10852" t="s">
        <v>609689</v>
      </c>
      <c r="B10852" t="s">
        <v>136</v>
      </c>
      <c r="C10852" t="s">
        <v>171779</v>
      </c>
      <c r="D10852" t="s">
        <v>27</v>
      </c>
      <c r="E10852" s="1">
        <v>44629.815949074073</v>
      </c>
      <c r="F10852" t="s">
        <v>598732</v>
      </c>
      <c r="G10852" t="b">
        <v>0</v>
      </c>
      <c r="H10852" t="s">
        <v>599091</v>
      </c>
      <c r="I10852" t="s">
        <v>599092</v>
      </c>
      <c r="J10852">
        <v>1</v>
      </c>
      <c r="K10852" t="s">
        <v>27</v>
      </c>
      <c r="L10852" t="s">
        <v>27</v>
      </c>
      <c r="M10852" t="s">
        <v>27</v>
      </c>
      <c r="N10852" t="s">
        <v>27</v>
      </c>
      <c r="O10852" t="s">
        <v>27</v>
      </c>
      <c r="P10852" t="s">
        <v>598718</v>
      </c>
      <c r="Q10852" t="s">
        <v>598719</v>
      </c>
      <c r="R10852" s="1">
        <v>44782.68818287037</v>
      </c>
      <c r="T10852" t="s">
        <v>27</v>
      </c>
      <c r="U10852" t="s">
        <v>27</v>
      </c>
      <c r="V10852" t="s">
        <v>27</v>
      </c>
      <c r="W10852" t="s">
        <v>27</v>
      </c>
      <c r="X10852" t="s">
        <v>27</v>
      </c>
    </row>
    <row r="10853" spans="1:24" x14ac:dyDescent="0.3">
      <c r="A10853" t="s">
        <v>609690</v>
      </c>
      <c r="B10853" t="s">
        <v>136</v>
      </c>
      <c r="C10853" t="s">
        <v>171795</v>
      </c>
      <c r="D10853" t="s">
        <v>27</v>
      </c>
      <c r="E10853" s="1">
        <v>44630.303032407406</v>
      </c>
      <c r="F10853" t="s">
        <v>598732</v>
      </c>
      <c r="G10853" t="b">
        <v>0</v>
      </c>
      <c r="H10853" t="s">
        <v>599252</v>
      </c>
      <c r="I10853" t="s">
        <v>599253</v>
      </c>
      <c r="J10853">
        <v>1</v>
      </c>
      <c r="K10853" t="s">
        <v>27</v>
      </c>
      <c r="L10853" t="s">
        <v>598788</v>
      </c>
      <c r="M10853" t="s">
        <v>27</v>
      </c>
      <c r="N10853" t="s">
        <v>27</v>
      </c>
      <c r="O10853" t="s">
        <v>27</v>
      </c>
      <c r="P10853" t="s">
        <v>598718</v>
      </c>
      <c r="Q10853" t="s">
        <v>598719</v>
      </c>
      <c r="R10853" s="1">
        <v>44776.51761574074</v>
      </c>
      <c r="T10853" t="s">
        <v>27</v>
      </c>
      <c r="U10853" t="s">
        <v>27</v>
      </c>
      <c r="V10853" t="s">
        <v>27</v>
      </c>
      <c r="W10853" t="s">
        <v>27</v>
      </c>
      <c r="X10853" t="s">
        <v>27</v>
      </c>
    </row>
    <row r="10854" spans="1:24" x14ac:dyDescent="0.3">
      <c r="A10854" t="s">
        <v>609691</v>
      </c>
      <c r="B10854" t="s">
        <v>136</v>
      </c>
      <c r="C10854" t="s">
        <v>171811</v>
      </c>
      <c r="D10854" t="s">
        <v>27</v>
      </c>
      <c r="E10854" s="1">
        <v>44630.446435185186</v>
      </c>
      <c r="F10854" t="s">
        <v>598732</v>
      </c>
      <c r="G10854" t="b">
        <v>0</v>
      </c>
      <c r="H10854" t="s">
        <v>599252</v>
      </c>
      <c r="I10854" t="s">
        <v>599253</v>
      </c>
      <c r="J10854">
        <v>1</v>
      </c>
      <c r="K10854" t="s">
        <v>27</v>
      </c>
      <c r="L10854" t="s">
        <v>27</v>
      </c>
      <c r="M10854" t="s">
        <v>27</v>
      </c>
      <c r="N10854" t="s">
        <v>27</v>
      </c>
      <c r="O10854" t="s">
        <v>27</v>
      </c>
      <c r="P10854" t="s">
        <v>598718</v>
      </c>
      <c r="Q10854" t="s">
        <v>598719</v>
      </c>
      <c r="R10854" s="1">
        <v>44776.517812500002</v>
      </c>
      <c r="T10854" t="s">
        <v>27</v>
      </c>
      <c r="U10854" t="s">
        <v>27</v>
      </c>
      <c r="V10854" t="s">
        <v>27</v>
      </c>
      <c r="W10854" t="s">
        <v>27</v>
      </c>
      <c r="X10854" t="s">
        <v>27</v>
      </c>
    </row>
    <row r="10855" spans="1:24" x14ac:dyDescent="0.3">
      <c r="A10855" t="s">
        <v>609692</v>
      </c>
      <c r="B10855" t="s">
        <v>136</v>
      </c>
      <c r="C10855" t="s">
        <v>171827</v>
      </c>
      <c r="D10855" t="s">
        <v>27</v>
      </c>
      <c r="E10855" s="1">
        <v>44630.465046296296</v>
      </c>
      <c r="F10855" t="s">
        <v>598717</v>
      </c>
      <c r="G10855" t="b">
        <v>0</v>
      </c>
      <c r="H10855" t="s">
        <v>27</v>
      </c>
      <c r="I10855" t="s">
        <v>27</v>
      </c>
      <c r="J10855">
        <v>1</v>
      </c>
      <c r="K10855" t="s">
        <v>27</v>
      </c>
      <c r="L10855" t="s">
        <v>27</v>
      </c>
      <c r="M10855" t="s">
        <v>27</v>
      </c>
      <c r="N10855" t="s">
        <v>27</v>
      </c>
      <c r="O10855" t="s">
        <v>27</v>
      </c>
      <c r="P10855" t="s">
        <v>598718</v>
      </c>
      <c r="Q10855" t="s">
        <v>598719</v>
      </c>
      <c r="R10855" s="1">
        <v>44776.517997685187</v>
      </c>
      <c r="T10855" t="s">
        <v>27</v>
      </c>
      <c r="U10855" t="s">
        <v>27</v>
      </c>
      <c r="V10855" t="s">
        <v>27</v>
      </c>
      <c r="W10855" t="s">
        <v>27</v>
      </c>
      <c r="X10855" t="s">
        <v>27</v>
      </c>
    </row>
    <row r="10856" spans="1:24" x14ac:dyDescent="0.3">
      <c r="A10856" t="s">
        <v>609693</v>
      </c>
      <c r="B10856" t="s">
        <v>136</v>
      </c>
      <c r="C10856" t="s">
        <v>171843</v>
      </c>
      <c r="D10856" t="s">
        <v>27</v>
      </c>
      <c r="E10856" s="1">
        <v>44630.473171296297</v>
      </c>
      <c r="F10856" t="s">
        <v>598732</v>
      </c>
      <c r="G10856" t="b">
        <v>0</v>
      </c>
      <c r="H10856" t="s">
        <v>598743</v>
      </c>
      <c r="I10856" t="s">
        <v>598744</v>
      </c>
      <c r="J10856">
        <v>1</v>
      </c>
      <c r="K10856" t="s">
        <v>27</v>
      </c>
      <c r="L10856" t="s">
        <v>27</v>
      </c>
      <c r="M10856" t="s">
        <v>27</v>
      </c>
      <c r="N10856" t="s">
        <v>27</v>
      </c>
      <c r="O10856" t="s">
        <v>27</v>
      </c>
      <c r="P10856" t="s">
        <v>598718</v>
      </c>
      <c r="Q10856" t="s">
        <v>598719</v>
      </c>
      <c r="R10856" s="1">
        <v>44776.518449074072</v>
      </c>
      <c r="T10856" t="s">
        <v>27</v>
      </c>
      <c r="U10856" t="s">
        <v>27</v>
      </c>
      <c r="V10856" t="s">
        <v>27</v>
      </c>
      <c r="W10856" t="s">
        <v>27</v>
      </c>
      <c r="X10856" t="s">
        <v>27</v>
      </c>
    </row>
    <row r="10857" spans="1:24" x14ac:dyDescent="0.3">
      <c r="A10857" t="s">
        <v>609694</v>
      </c>
      <c r="B10857" t="s">
        <v>136</v>
      </c>
      <c r="C10857" t="s">
        <v>171843</v>
      </c>
      <c r="D10857" t="s">
        <v>27</v>
      </c>
      <c r="E10857" s="1">
        <v>44630.473171296297</v>
      </c>
      <c r="F10857" t="s">
        <v>598732</v>
      </c>
      <c r="G10857" t="b">
        <v>0</v>
      </c>
      <c r="H10857" t="s">
        <v>599091</v>
      </c>
      <c r="I10857" t="s">
        <v>599092</v>
      </c>
      <c r="J10857">
        <v>1</v>
      </c>
      <c r="K10857" t="s">
        <v>27</v>
      </c>
      <c r="L10857" t="s">
        <v>598735</v>
      </c>
      <c r="M10857" t="s">
        <v>598735</v>
      </c>
      <c r="N10857" t="s">
        <v>27</v>
      </c>
      <c r="O10857" t="s">
        <v>27</v>
      </c>
      <c r="P10857" t="s">
        <v>598718</v>
      </c>
      <c r="Q10857" t="s">
        <v>598719</v>
      </c>
      <c r="R10857" s="1">
        <v>44776.518252314818</v>
      </c>
      <c r="T10857" t="s">
        <v>27</v>
      </c>
      <c r="U10857" t="s">
        <v>27</v>
      </c>
      <c r="V10857" t="s">
        <v>27</v>
      </c>
      <c r="W10857" t="s">
        <v>27</v>
      </c>
      <c r="X10857" t="s">
        <v>27</v>
      </c>
    </row>
    <row r="10858" spans="1:24" x14ac:dyDescent="0.3">
      <c r="A10858" t="s">
        <v>609695</v>
      </c>
      <c r="B10858" t="s">
        <v>136</v>
      </c>
      <c r="C10858" t="s">
        <v>171874</v>
      </c>
      <c r="D10858" t="s">
        <v>27</v>
      </c>
      <c r="E10858" s="1">
        <v>44630.485833333332</v>
      </c>
      <c r="F10858" t="s">
        <v>598732</v>
      </c>
      <c r="G10858" t="b">
        <v>0</v>
      </c>
      <c r="H10858" t="s">
        <v>599084</v>
      </c>
      <c r="I10858" t="s">
        <v>599085</v>
      </c>
      <c r="J10858">
        <v>2</v>
      </c>
      <c r="K10858" t="s">
        <v>27</v>
      </c>
      <c r="L10858" t="s">
        <v>27</v>
      </c>
      <c r="M10858" t="s">
        <v>27</v>
      </c>
      <c r="N10858" t="s">
        <v>27</v>
      </c>
      <c r="O10858" t="s">
        <v>27</v>
      </c>
      <c r="P10858" t="s">
        <v>598718</v>
      </c>
      <c r="Q10858" t="s">
        <v>598719</v>
      </c>
      <c r="R10858" s="1">
        <v>44776.518842592595</v>
      </c>
      <c r="T10858" t="s">
        <v>27</v>
      </c>
      <c r="U10858" t="s">
        <v>27</v>
      </c>
      <c r="V10858" t="s">
        <v>27</v>
      </c>
      <c r="W10858" t="s">
        <v>27</v>
      </c>
      <c r="X10858" t="s">
        <v>27</v>
      </c>
    </row>
    <row r="10859" spans="1:24" x14ac:dyDescent="0.3">
      <c r="A10859" t="s">
        <v>609696</v>
      </c>
      <c r="B10859" t="s">
        <v>136</v>
      </c>
      <c r="C10859" t="s">
        <v>171874</v>
      </c>
      <c r="D10859" t="s">
        <v>27</v>
      </c>
      <c r="E10859" s="1">
        <v>44630.485833333332</v>
      </c>
      <c r="F10859" t="s">
        <v>598732</v>
      </c>
      <c r="G10859" t="b">
        <v>0</v>
      </c>
      <c r="H10859" t="s">
        <v>599032</v>
      </c>
      <c r="I10859" t="s">
        <v>599033</v>
      </c>
      <c r="J10859">
        <v>1</v>
      </c>
      <c r="K10859" t="s">
        <v>27</v>
      </c>
      <c r="L10859" t="s">
        <v>598735</v>
      </c>
      <c r="M10859" t="s">
        <v>598735</v>
      </c>
      <c r="N10859" t="s">
        <v>27</v>
      </c>
      <c r="O10859" t="s">
        <v>27</v>
      </c>
      <c r="P10859" t="s">
        <v>598721</v>
      </c>
      <c r="Q10859" t="s">
        <v>598793</v>
      </c>
      <c r="R10859" s="1">
        <v>44747.06386574074</v>
      </c>
      <c r="S10859">
        <v>89</v>
      </c>
      <c r="T10859" t="s">
        <v>27</v>
      </c>
      <c r="U10859" t="s">
        <v>27</v>
      </c>
      <c r="V10859" t="s">
        <v>27</v>
      </c>
      <c r="W10859" t="s">
        <v>27</v>
      </c>
      <c r="X10859" t="s">
        <v>27</v>
      </c>
    </row>
    <row r="10860" spans="1:24" x14ac:dyDescent="0.3">
      <c r="A10860" t="s">
        <v>609697</v>
      </c>
      <c r="B10860" t="s">
        <v>136</v>
      </c>
      <c r="C10860" t="s">
        <v>171874</v>
      </c>
      <c r="D10860" t="s">
        <v>27</v>
      </c>
      <c r="E10860" s="1">
        <v>44630.485833333332</v>
      </c>
      <c r="F10860" t="s">
        <v>598732</v>
      </c>
      <c r="G10860" t="b">
        <v>0</v>
      </c>
      <c r="H10860" t="s">
        <v>599091</v>
      </c>
      <c r="I10860" t="s">
        <v>599092</v>
      </c>
      <c r="J10860">
        <v>1</v>
      </c>
      <c r="K10860" t="s">
        <v>27</v>
      </c>
      <c r="L10860" t="s">
        <v>27</v>
      </c>
      <c r="M10860" t="s">
        <v>27</v>
      </c>
      <c r="N10860" t="s">
        <v>27</v>
      </c>
      <c r="O10860" t="s">
        <v>27</v>
      </c>
      <c r="P10860" t="s">
        <v>598718</v>
      </c>
      <c r="Q10860" t="s">
        <v>598719</v>
      </c>
      <c r="R10860" s="1">
        <v>44776.51866898148</v>
      </c>
      <c r="T10860" t="s">
        <v>27</v>
      </c>
      <c r="U10860" t="s">
        <v>27</v>
      </c>
      <c r="V10860" t="s">
        <v>27</v>
      </c>
      <c r="W10860" t="s">
        <v>27</v>
      </c>
      <c r="X10860" t="s">
        <v>27</v>
      </c>
    </row>
    <row r="10861" spans="1:24" x14ac:dyDescent="0.3">
      <c r="A10861" t="s">
        <v>609698</v>
      </c>
      <c r="B10861" t="s">
        <v>136</v>
      </c>
      <c r="C10861" t="s">
        <v>171890</v>
      </c>
      <c r="D10861" t="s">
        <v>27</v>
      </c>
      <c r="E10861" s="1">
        <v>44630.498472222222</v>
      </c>
      <c r="F10861" t="s">
        <v>598732</v>
      </c>
      <c r="G10861" t="b">
        <v>0</v>
      </c>
      <c r="H10861" t="s">
        <v>599252</v>
      </c>
      <c r="I10861" t="s">
        <v>599253</v>
      </c>
      <c r="J10861">
        <v>1</v>
      </c>
      <c r="K10861" t="s">
        <v>27</v>
      </c>
      <c r="L10861" t="s">
        <v>27</v>
      </c>
      <c r="M10861" t="s">
        <v>27</v>
      </c>
      <c r="N10861" t="s">
        <v>27</v>
      </c>
      <c r="O10861" t="s">
        <v>27</v>
      </c>
      <c r="P10861" t="s">
        <v>598718</v>
      </c>
      <c r="Q10861" t="s">
        <v>598719</v>
      </c>
      <c r="R10861" s="1">
        <v>44776.519004629627</v>
      </c>
      <c r="T10861" t="s">
        <v>27</v>
      </c>
      <c r="U10861" t="s">
        <v>27</v>
      </c>
      <c r="V10861" t="s">
        <v>27</v>
      </c>
      <c r="W10861" t="s">
        <v>27</v>
      </c>
      <c r="X10861" t="s">
        <v>27</v>
      </c>
    </row>
    <row r="10862" spans="1:24" x14ac:dyDescent="0.3">
      <c r="A10862" t="s">
        <v>609699</v>
      </c>
      <c r="B10862" t="s">
        <v>136</v>
      </c>
      <c r="C10862" t="s">
        <v>171906</v>
      </c>
      <c r="D10862" t="s">
        <v>27</v>
      </c>
      <c r="E10862" s="1">
        <v>44630.500289351854</v>
      </c>
      <c r="F10862" t="s">
        <v>598717</v>
      </c>
      <c r="G10862" t="b">
        <v>0</v>
      </c>
      <c r="H10862" t="s">
        <v>27</v>
      </c>
      <c r="I10862" t="s">
        <v>27</v>
      </c>
      <c r="J10862">
        <v>1</v>
      </c>
      <c r="K10862" t="s">
        <v>27</v>
      </c>
      <c r="L10862" t="s">
        <v>27</v>
      </c>
      <c r="M10862" t="s">
        <v>27</v>
      </c>
      <c r="N10862" t="s">
        <v>27</v>
      </c>
      <c r="O10862" t="s">
        <v>27</v>
      </c>
      <c r="P10862" t="s">
        <v>598718</v>
      </c>
      <c r="Q10862" t="s">
        <v>598719</v>
      </c>
      <c r="R10862" s="1">
        <v>44776.519155092596</v>
      </c>
      <c r="T10862" t="s">
        <v>27</v>
      </c>
      <c r="U10862" t="s">
        <v>27</v>
      </c>
      <c r="V10862" t="s">
        <v>27</v>
      </c>
      <c r="W10862" t="s">
        <v>27</v>
      </c>
      <c r="X10862" t="s">
        <v>27</v>
      </c>
    </row>
    <row r="10863" spans="1:24" x14ac:dyDescent="0.3">
      <c r="A10863" t="s">
        <v>609700</v>
      </c>
      <c r="B10863" t="s">
        <v>136</v>
      </c>
      <c r="C10863" t="s">
        <v>171910</v>
      </c>
      <c r="D10863" t="s">
        <v>27</v>
      </c>
      <c r="E10863" s="1">
        <v>44630.680173611108</v>
      </c>
      <c r="F10863" t="s">
        <v>598732</v>
      </c>
      <c r="G10863" t="b">
        <v>0</v>
      </c>
      <c r="H10863" t="s">
        <v>598743</v>
      </c>
      <c r="I10863" t="s">
        <v>598744</v>
      </c>
      <c r="J10863">
        <v>1</v>
      </c>
      <c r="K10863" t="s">
        <v>27</v>
      </c>
      <c r="L10863" t="s">
        <v>598735</v>
      </c>
      <c r="M10863" t="s">
        <v>598735</v>
      </c>
      <c r="N10863" t="s">
        <v>27</v>
      </c>
      <c r="O10863" t="s">
        <v>27</v>
      </c>
      <c r="P10863" t="s">
        <v>598721</v>
      </c>
      <c r="Q10863" t="s">
        <v>598793</v>
      </c>
      <c r="R10863" s="1">
        <v>44747.05363425926</v>
      </c>
      <c r="S10863">
        <v>81</v>
      </c>
      <c r="T10863" t="s">
        <v>27</v>
      </c>
      <c r="U10863" t="s">
        <v>27</v>
      </c>
      <c r="V10863" t="s">
        <v>27</v>
      </c>
      <c r="W10863" t="s">
        <v>27</v>
      </c>
      <c r="X10863" t="s">
        <v>27</v>
      </c>
    </row>
    <row r="10864" spans="1:24" x14ac:dyDescent="0.3">
      <c r="A10864" t="s">
        <v>609701</v>
      </c>
      <c r="B10864" t="s">
        <v>136</v>
      </c>
      <c r="C10864" t="s">
        <v>171926</v>
      </c>
      <c r="D10864" t="s">
        <v>27</v>
      </c>
      <c r="E10864" s="1">
        <v>44630.706793981481</v>
      </c>
      <c r="F10864" t="s">
        <v>598732</v>
      </c>
      <c r="G10864" t="b">
        <v>0</v>
      </c>
      <c r="H10864" t="s">
        <v>598743</v>
      </c>
      <c r="I10864" t="s">
        <v>598744</v>
      </c>
      <c r="J10864">
        <v>1</v>
      </c>
      <c r="K10864" t="s">
        <v>27</v>
      </c>
      <c r="L10864" t="s">
        <v>27</v>
      </c>
      <c r="M10864" t="s">
        <v>27</v>
      </c>
      <c r="N10864" t="s">
        <v>27</v>
      </c>
      <c r="O10864" t="s">
        <v>27</v>
      </c>
      <c r="P10864" t="s">
        <v>598718</v>
      </c>
      <c r="Q10864" t="s">
        <v>598719</v>
      </c>
      <c r="R10864" s="1">
        <v>44776.519618055558</v>
      </c>
      <c r="T10864" t="s">
        <v>27</v>
      </c>
      <c r="U10864" t="s">
        <v>27</v>
      </c>
      <c r="V10864" t="s">
        <v>27</v>
      </c>
      <c r="W10864" t="s">
        <v>27</v>
      </c>
      <c r="X10864" t="s">
        <v>27</v>
      </c>
    </row>
    <row r="10865" spans="1:24" x14ac:dyDescent="0.3">
      <c r="A10865" t="s">
        <v>609702</v>
      </c>
      <c r="B10865" t="s">
        <v>136</v>
      </c>
      <c r="C10865" t="s">
        <v>171942</v>
      </c>
      <c r="D10865" t="s">
        <v>27</v>
      </c>
      <c r="E10865" s="1">
        <v>44630.72619212963</v>
      </c>
      <c r="F10865" t="s">
        <v>598732</v>
      </c>
      <c r="G10865" t="b">
        <v>0</v>
      </c>
      <c r="H10865" t="s">
        <v>598743</v>
      </c>
      <c r="I10865" t="s">
        <v>598744</v>
      </c>
      <c r="J10865">
        <v>1</v>
      </c>
      <c r="K10865" t="s">
        <v>27</v>
      </c>
      <c r="L10865" t="s">
        <v>27</v>
      </c>
      <c r="M10865" t="s">
        <v>27</v>
      </c>
      <c r="N10865" t="s">
        <v>27</v>
      </c>
      <c r="O10865" t="s">
        <v>27</v>
      </c>
      <c r="P10865" t="s">
        <v>598718</v>
      </c>
      <c r="Q10865" t="s">
        <v>598719</v>
      </c>
      <c r="R10865" s="1">
        <v>44776.520381944443</v>
      </c>
      <c r="T10865" t="s">
        <v>27</v>
      </c>
      <c r="U10865" t="s">
        <v>27</v>
      </c>
      <c r="V10865" t="s">
        <v>27</v>
      </c>
      <c r="W10865" t="s">
        <v>27</v>
      </c>
      <c r="X10865" t="s">
        <v>27</v>
      </c>
    </row>
    <row r="10866" spans="1:24" x14ac:dyDescent="0.3">
      <c r="A10866" t="s">
        <v>609703</v>
      </c>
      <c r="B10866" t="s">
        <v>136</v>
      </c>
      <c r="C10866" t="s">
        <v>171958</v>
      </c>
      <c r="D10866" t="s">
        <v>27</v>
      </c>
      <c r="E10866" s="1">
        <v>44631.010949074072</v>
      </c>
      <c r="F10866" t="s">
        <v>598732</v>
      </c>
      <c r="G10866" t="b">
        <v>0</v>
      </c>
      <c r="H10866" t="s">
        <v>599252</v>
      </c>
      <c r="I10866" t="s">
        <v>599253</v>
      </c>
      <c r="J10866">
        <v>1</v>
      </c>
      <c r="K10866" t="s">
        <v>27</v>
      </c>
      <c r="L10866" t="s">
        <v>27</v>
      </c>
      <c r="M10866" t="s">
        <v>27</v>
      </c>
      <c r="N10866" t="s">
        <v>27</v>
      </c>
      <c r="O10866" t="s">
        <v>27</v>
      </c>
      <c r="P10866" t="s">
        <v>598718</v>
      </c>
      <c r="Q10866" t="s">
        <v>598719</v>
      </c>
      <c r="R10866" s="1">
        <v>44776.520648148151</v>
      </c>
      <c r="T10866" t="s">
        <v>27</v>
      </c>
      <c r="U10866" t="s">
        <v>27</v>
      </c>
      <c r="V10866" t="s">
        <v>27</v>
      </c>
      <c r="W10866" t="s">
        <v>27</v>
      </c>
      <c r="X10866" t="s">
        <v>27</v>
      </c>
    </row>
    <row r="10867" spans="1:24" x14ac:dyDescent="0.3">
      <c r="A10867" t="s">
        <v>609704</v>
      </c>
      <c r="B10867" t="s">
        <v>136</v>
      </c>
      <c r="C10867" t="s">
        <v>171974</v>
      </c>
      <c r="D10867" t="s">
        <v>27</v>
      </c>
      <c r="E10867" s="1">
        <v>44631.30097222222</v>
      </c>
      <c r="F10867" t="s">
        <v>598732</v>
      </c>
      <c r="G10867" t="b">
        <v>0</v>
      </c>
      <c r="H10867" t="s">
        <v>599252</v>
      </c>
      <c r="I10867" t="s">
        <v>599253</v>
      </c>
      <c r="J10867">
        <v>1</v>
      </c>
      <c r="K10867" t="s">
        <v>27</v>
      </c>
      <c r="L10867" t="s">
        <v>598788</v>
      </c>
      <c r="M10867" t="s">
        <v>27</v>
      </c>
      <c r="N10867" t="s">
        <v>27</v>
      </c>
      <c r="O10867" t="s">
        <v>27</v>
      </c>
      <c r="P10867" t="s">
        <v>598718</v>
      </c>
      <c r="Q10867" t="s">
        <v>598719</v>
      </c>
      <c r="R10867" s="1">
        <v>44776.520798611113</v>
      </c>
      <c r="T10867" t="s">
        <v>27</v>
      </c>
      <c r="U10867" t="s">
        <v>27</v>
      </c>
      <c r="V10867" t="s">
        <v>27</v>
      </c>
      <c r="W10867" t="s">
        <v>27</v>
      </c>
      <c r="X10867" t="s">
        <v>27</v>
      </c>
    </row>
    <row r="10868" spans="1:24" x14ac:dyDescent="0.3">
      <c r="A10868" t="s">
        <v>609705</v>
      </c>
      <c r="B10868" t="s">
        <v>136</v>
      </c>
      <c r="C10868" t="s">
        <v>171974</v>
      </c>
      <c r="D10868" t="s">
        <v>27</v>
      </c>
      <c r="E10868" s="1">
        <v>44631.30097222222</v>
      </c>
      <c r="F10868" t="s">
        <v>598732</v>
      </c>
      <c r="G10868" t="b">
        <v>0</v>
      </c>
      <c r="H10868" t="s">
        <v>599158</v>
      </c>
      <c r="I10868" t="s">
        <v>599159</v>
      </c>
      <c r="J10868">
        <v>3</v>
      </c>
      <c r="K10868" t="s">
        <v>27</v>
      </c>
      <c r="L10868" t="s">
        <v>27</v>
      </c>
      <c r="M10868" t="s">
        <v>598867</v>
      </c>
      <c r="N10868" t="s">
        <v>27</v>
      </c>
      <c r="O10868" t="s">
        <v>27</v>
      </c>
      <c r="P10868" t="s">
        <v>598718</v>
      </c>
      <c r="Q10868" t="s">
        <v>28</v>
      </c>
      <c r="R10868" s="1">
        <v>44782.768067129633</v>
      </c>
      <c r="T10868" t="s">
        <v>27</v>
      </c>
      <c r="U10868" t="s">
        <v>27</v>
      </c>
      <c r="V10868" t="s">
        <v>27</v>
      </c>
      <c r="W10868" t="s">
        <v>27</v>
      </c>
      <c r="X10868" t="s">
        <v>27</v>
      </c>
    </row>
    <row r="10869" spans="1:24" x14ac:dyDescent="0.3">
      <c r="A10869" t="s">
        <v>609706</v>
      </c>
      <c r="B10869" t="s">
        <v>136</v>
      </c>
      <c r="C10869" t="s">
        <v>171990</v>
      </c>
      <c r="D10869" t="s">
        <v>27</v>
      </c>
      <c r="E10869" s="1">
        <v>44631.304340277777</v>
      </c>
      <c r="F10869" t="s">
        <v>598732</v>
      </c>
      <c r="G10869" t="b">
        <v>0</v>
      </c>
      <c r="H10869" t="s">
        <v>599252</v>
      </c>
      <c r="I10869" t="s">
        <v>599253</v>
      </c>
      <c r="J10869">
        <v>1</v>
      </c>
      <c r="K10869" t="s">
        <v>27</v>
      </c>
      <c r="L10869" t="s">
        <v>598788</v>
      </c>
      <c r="M10869" t="s">
        <v>27</v>
      </c>
      <c r="N10869" t="s">
        <v>27</v>
      </c>
      <c r="O10869" t="s">
        <v>27</v>
      </c>
      <c r="P10869" t="s">
        <v>598718</v>
      </c>
      <c r="Q10869" t="s">
        <v>598719</v>
      </c>
      <c r="R10869" s="1">
        <v>44776.521157407406</v>
      </c>
      <c r="T10869" t="s">
        <v>27</v>
      </c>
      <c r="U10869" t="s">
        <v>27</v>
      </c>
      <c r="V10869" t="s">
        <v>27</v>
      </c>
      <c r="W10869" t="s">
        <v>27</v>
      </c>
      <c r="X10869" t="s">
        <v>27</v>
      </c>
    </row>
    <row r="10870" spans="1:24" x14ac:dyDescent="0.3">
      <c r="A10870" t="s">
        <v>609707</v>
      </c>
      <c r="B10870" t="s">
        <v>136</v>
      </c>
      <c r="C10870" t="s">
        <v>172006</v>
      </c>
      <c r="D10870" t="s">
        <v>27</v>
      </c>
      <c r="E10870" s="1">
        <v>44631.312638888892</v>
      </c>
      <c r="F10870" t="s">
        <v>598732</v>
      </c>
      <c r="G10870" t="b">
        <v>0</v>
      </c>
      <c r="H10870" t="s">
        <v>599252</v>
      </c>
      <c r="I10870" t="s">
        <v>599253</v>
      </c>
      <c r="J10870">
        <v>1</v>
      </c>
      <c r="K10870" t="s">
        <v>27</v>
      </c>
      <c r="L10870" t="s">
        <v>598788</v>
      </c>
      <c r="M10870" t="s">
        <v>27</v>
      </c>
      <c r="N10870" t="s">
        <v>27</v>
      </c>
      <c r="O10870" t="s">
        <v>27</v>
      </c>
      <c r="P10870" t="s">
        <v>598718</v>
      </c>
      <c r="Q10870" t="s">
        <v>598719</v>
      </c>
      <c r="R10870" s="1">
        <v>44776.521608796298</v>
      </c>
      <c r="T10870" t="s">
        <v>27</v>
      </c>
      <c r="U10870" t="s">
        <v>27</v>
      </c>
      <c r="V10870" t="s">
        <v>27</v>
      </c>
      <c r="W10870" t="s">
        <v>27</v>
      </c>
      <c r="X10870" t="s">
        <v>27</v>
      </c>
    </row>
    <row r="10871" spans="1:24" x14ac:dyDescent="0.3">
      <c r="A10871" t="s">
        <v>609708</v>
      </c>
      <c r="B10871" t="s">
        <v>136</v>
      </c>
      <c r="C10871" t="s">
        <v>172022</v>
      </c>
      <c r="D10871" t="s">
        <v>27</v>
      </c>
      <c r="E10871" s="1">
        <v>44631.315069444441</v>
      </c>
      <c r="F10871" t="s">
        <v>598732</v>
      </c>
      <c r="G10871" t="b">
        <v>0</v>
      </c>
      <c r="H10871" t="s">
        <v>599252</v>
      </c>
      <c r="I10871" t="s">
        <v>599253</v>
      </c>
      <c r="J10871">
        <v>1</v>
      </c>
      <c r="K10871" t="s">
        <v>27</v>
      </c>
      <c r="L10871" t="s">
        <v>598788</v>
      </c>
      <c r="M10871" t="s">
        <v>27</v>
      </c>
      <c r="N10871" t="s">
        <v>27</v>
      </c>
      <c r="O10871" t="s">
        <v>27</v>
      </c>
      <c r="P10871" t="s">
        <v>598718</v>
      </c>
      <c r="Q10871" t="s">
        <v>598719</v>
      </c>
      <c r="R10871" s="1">
        <v>44776.521793981483</v>
      </c>
      <c r="T10871" t="s">
        <v>27</v>
      </c>
      <c r="U10871" t="s">
        <v>27</v>
      </c>
      <c r="V10871" t="s">
        <v>27</v>
      </c>
      <c r="W10871" t="s">
        <v>27</v>
      </c>
      <c r="X10871" t="s">
        <v>27</v>
      </c>
    </row>
    <row r="10872" spans="1:24" x14ac:dyDescent="0.3">
      <c r="A10872" t="s">
        <v>609709</v>
      </c>
      <c r="B10872" t="s">
        <v>136</v>
      </c>
      <c r="C10872" t="s">
        <v>172053</v>
      </c>
      <c r="D10872" t="s">
        <v>27</v>
      </c>
      <c r="E10872" s="1">
        <v>44631.320636574077</v>
      </c>
      <c r="F10872" t="s">
        <v>598732</v>
      </c>
      <c r="G10872" t="b">
        <v>0</v>
      </c>
      <c r="H10872" t="s">
        <v>599158</v>
      </c>
      <c r="I10872" t="s">
        <v>599159</v>
      </c>
      <c r="J10872">
        <v>2</v>
      </c>
      <c r="K10872" t="s">
        <v>27</v>
      </c>
      <c r="L10872" t="s">
        <v>27</v>
      </c>
      <c r="M10872" t="s">
        <v>598867</v>
      </c>
      <c r="N10872" t="s">
        <v>27</v>
      </c>
      <c r="O10872" t="s">
        <v>27</v>
      </c>
      <c r="P10872" t="s">
        <v>598718</v>
      </c>
      <c r="Q10872" t="s">
        <v>598719</v>
      </c>
      <c r="R10872" s="1">
        <v>44776.522187499999</v>
      </c>
      <c r="T10872" t="s">
        <v>27</v>
      </c>
      <c r="U10872" t="s">
        <v>27</v>
      </c>
      <c r="V10872" t="s">
        <v>27</v>
      </c>
      <c r="W10872" t="s">
        <v>27</v>
      </c>
      <c r="X10872" t="s">
        <v>27</v>
      </c>
    </row>
    <row r="10873" spans="1:24" x14ac:dyDescent="0.3">
      <c r="A10873" t="s">
        <v>609710</v>
      </c>
      <c r="B10873" t="s">
        <v>136</v>
      </c>
      <c r="C10873" t="s">
        <v>172069</v>
      </c>
      <c r="D10873" t="s">
        <v>27</v>
      </c>
      <c r="E10873" s="1">
        <v>44631.407789351855</v>
      </c>
      <c r="F10873" t="s">
        <v>598732</v>
      </c>
      <c r="G10873" t="b">
        <v>0</v>
      </c>
      <c r="H10873" t="s">
        <v>599091</v>
      </c>
      <c r="I10873" t="s">
        <v>599092</v>
      </c>
      <c r="J10873">
        <v>1</v>
      </c>
      <c r="K10873" t="s">
        <v>27</v>
      </c>
      <c r="L10873" t="s">
        <v>27</v>
      </c>
      <c r="M10873" t="s">
        <v>27</v>
      </c>
      <c r="N10873" t="s">
        <v>27</v>
      </c>
      <c r="O10873" t="s">
        <v>27</v>
      </c>
      <c r="P10873" t="s">
        <v>598718</v>
      </c>
      <c r="Q10873" t="s">
        <v>598719</v>
      </c>
      <c r="R10873" s="1">
        <v>44776.52244212963</v>
      </c>
      <c r="T10873" t="s">
        <v>27</v>
      </c>
      <c r="U10873" t="s">
        <v>27</v>
      </c>
      <c r="V10873" t="s">
        <v>27</v>
      </c>
      <c r="W10873" t="s">
        <v>27</v>
      </c>
      <c r="X10873" t="s">
        <v>27</v>
      </c>
    </row>
    <row r="10874" spans="1:24" x14ac:dyDescent="0.3">
      <c r="A10874" t="s">
        <v>609711</v>
      </c>
      <c r="B10874" t="s">
        <v>136</v>
      </c>
      <c r="C10874" t="s">
        <v>172085</v>
      </c>
      <c r="D10874" t="s">
        <v>27</v>
      </c>
      <c r="E10874" s="1">
        <v>44631.450185185182</v>
      </c>
      <c r="F10874" t="s">
        <v>598732</v>
      </c>
      <c r="G10874" t="b">
        <v>0</v>
      </c>
      <c r="H10874" t="s">
        <v>598743</v>
      </c>
      <c r="I10874" t="s">
        <v>598744</v>
      </c>
      <c r="J10874">
        <v>1</v>
      </c>
      <c r="K10874" t="s">
        <v>27</v>
      </c>
      <c r="L10874" t="s">
        <v>598735</v>
      </c>
      <c r="M10874" t="s">
        <v>598735</v>
      </c>
      <c r="N10874" t="s">
        <v>27</v>
      </c>
      <c r="O10874" t="s">
        <v>27</v>
      </c>
      <c r="P10874" t="s">
        <v>598721</v>
      </c>
      <c r="Q10874" t="s">
        <v>598793</v>
      </c>
      <c r="R10874" s="1">
        <v>44746.369039351855</v>
      </c>
      <c r="S10874">
        <v>85</v>
      </c>
      <c r="T10874" t="s">
        <v>27</v>
      </c>
      <c r="U10874" t="s">
        <v>27</v>
      </c>
      <c r="V10874" t="s">
        <v>27</v>
      </c>
      <c r="W10874" t="s">
        <v>27</v>
      </c>
      <c r="X10874" t="s">
        <v>27</v>
      </c>
    </row>
    <row r="10875" spans="1:24" x14ac:dyDescent="0.3">
      <c r="A10875" t="s">
        <v>609712</v>
      </c>
      <c r="B10875" t="s">
        <v>136</v>
      </c>
      <c r="C10875" t="s">
        <v>172101</v>
      </c>
      <c r="D10875" t="s">
        <v>27</v>
      </c>
      <c r="E10875" s="1">
        <v>44631.469699074078</v>
      </c>
      <c r="F10875" t="s">
        <v>598732</v>
      </c>
      <c r="G10875" t="b">
        <v>0</v>
      </c>
      <c r="H10875" t="s">
        <v>599091</v>
      </c>
      <c r="I10875" t="s">
        <v>599092</v>
      </c>
      <c r="J10875">
        <v>1</v>
      </c>
      <c r="K10875" t="s">
        <v>27</v>
      </c>
      <c r="L10875" t="s">
        <v>27</v>
      </c>
      <c r="M10875" t="s">
        <v>27</v>
      </c>
      <c r="N10875" t="s">
        <v>27</v>
      </c>
      <c r="O10875" t="s">
        <v>27</v>
      </c>
      <c r="P10875" t="s">
        <v>598718</v>
      </c>
      <c r="Q10875" t="s">
        <v>598719</v>
      </c>
      <c r="R10875" s="1">
        <v>44782.688819444447</v>
      </c>
      <c r="T10875" t="s">
        <v>27</v>
      </c>
      <c r="U10875" t="s">
        <v>27</v>
      </c>
      <c r="V10875" t="s">
        <v>27</v>
      </c>
      <c r="W10875" t="s">
        <v>27</v>
      </c>
      <c r="X10875" t="s">
        <v>27</v>
      </c>
    </row>
    <row r="10876" spans="1:24" x14ac:dyDescent="0.3">
      <c r="A10876" t="s">
        <v>609713</v>
      </c>
      <c r="B10876" t="s">
        <v>136</v>
      </c>
      <c r="C10876" t="s">
        <v>172101</v>
      </c>
      <c r="D10876" t="s">
        <v>27</v>
      </c>
      <c r="E10876" s="1">
        <v>44631.469699074078</v>
      </c>
      <c r="F10876" t="s">
        <v>598732</v>
      </c>
      <c r="G10876" t="b">
        <v>0</v>
      </c>
      <c r="H10876" t="s">
        <v>599032</v>
      </c>
      <c r="I10876" t="s">
        <v>599033</v>
      </c>
      <c r="J10876">
        <v>1</v>
      </c>
      <c r="K10876" t="s">
        <v>27</v>
      </c>
      <c r="L10876" t="s">
        <v>27</v>
      </c>
      <c r="M10876" t="s">
        <v>27</v>
      </c>
      <c r="N10876" t="s">
        <v>27</v>
      </c>
      <c r="O10876" t="s">
        <v>27</v>
      </c>
      <c r="P10876" t="s">
        <v>598718</v>
      </c>
      <c r="Q10876" t="s">
        <v>598719</v>
      </c>
      <c r="R10876" s="1">
        <v>44776.522858796299</v>
      </c>
      <c r="T10876" t="s">
        <v>27</v>
      </c>
      <c r="U10876" t="s">
        <v>27</v>
      </c>
      <c r="V10876" t="s">
        <v>27</v>
      </c>
      <c r="W10876" t="s">
        <v>27</v>
      </c>
      <c r="X10876" t="s">
        <v>27</v>
      </c>
    </row>
    <row r="10877" spans="1:24" x14ac:dyDescent="0.3">
      <c r="A10877" t="s">
        <v>609714</v>
      </c>
      <c r="B10877" t="s">
        <v>136</v>
      </c>
      <c r="C10877" t="s">
        <v>172117</v>
      </c>
      <c r="D10877" t="s">
        <v>27</v>
      </c>
      <c r="E10877" s="1">
        <v>44631.471504629626</v>
      </c>
      <c r="F10877" t="s">
        <v>598732</v>
      </c>
      <c r="G10877" t="b">
        <v>0</v>
      </c>
      <c r="H10877" t="s">
        <v>598743</v>
      </c>
      <c r="I10877" t="s">
        <v>598744</v>
      </c>
      <c r="J10877">
        <v>1</v>
      </c>
      <c r="K10877" t="s">
        <v>27</v>
      </c>
      <c r="L10877" t="s">
        <v>27</v>
      </c>
      <c r="M10877" t="s">
        <v>27</v>
      </c>
      <c r="N10877" t="s">
        <v>27</v>
      </c>
      <c r="O10877" t="s">
        <v>27</v>
      </c>
      <c r="P10877" t="s">
        <v>598718</v>
      </c>
      <c r="Q10877" t="s">
        <v>598719</v>
      </c>
      <c r="R10877" s="1">
        <v>44782.688958333332</v>
      </c>
      <c r="T10877" t="s">
        <v>27</v>
      </c>
      <c r="U10877" t="s">
        <v>27</v>
      </c>
      <c r="V10877" t="s">
        <v>27</v>
      </c>
      <c r="W10877" t="s">
        <v>27</v>
      </c>
      <c r="X10877" t="s">
        <v>27</v>
      </c>
    </row>
    <row r="10878" spans="1:24" x14ac:dyDescent="0.3">
      <c r="A10878" t="s">
        <v>609715</v>
      </c>
      <c r="B10878" t="s">
        <v>136</v>
      </c>
      <c r="C10878" t="s">
        <v>172133</v>
      </c>
      <c r="D10878" t="s">
        <v>27</v>
      </c>
      <c r="E10878" s="1">
        <v>44631.500416666669</v>
      </c>
      <c r="F10878" t="s">
        <v>598717</v>
      </c>
      <c r="G10878" t="b">
        <v>0</v>
      </c>
      <c r="H10878" t="s">
        <v>27</v>
      </c>
      <c r="I10878" t="s">
        <v>27</v>
      </c>
      <c r="J10878">
        <v>1</v>
      </c>
      <c r="K10878" t="s">
        <v>27</v>
      </c>
      <c r="L10878" t="s">
        <v>27</v>
      </c>
      <c r="M10878" t="s">
        <v>27</v>
      </c>
      <c r="N10878" t="s">
        <v>27</v>
      </c>
      <c r="O10878" t="s">
        <v>27</v>
      </c>
      <c r="P10878" t="s">
        <v>598721</v>
      </c>
      <c r="Q10878" t="s">
        <v>598793</v>
      </c>
      <c r="R10878" s="1">
        <v>44747.064965277779</v>
      </c>
      <c r="T10878" t="s">
        <v>27</v>
      </c>
      <c r="U10878" t="s">
        <v>27</v>
      </c>
      <c r="V10878" t="s">
        <v>27</v>
      </c>
      <c r="W10878" t="s">
        <v>27</v>
      </c>
      <c r="X10878" t="s">
        <v>27</v>
      </c>
    </row>
    <row r="10879" spans="1:24" x14ac:dyDescent="0.3">
      <c r="A10879" t="s">
        <v>609716</v>
      </c>
      <c r="B10879" t="s">
        <v>136</v>
      </c>
      <c r="C10879" t="s">
        <v>172137</v>
      </c>
      <c r="D10879" t="s">
        <v>27</v>
      </c>
      <c r="E10879" s="1">
        <v>44631.573229166665</v>
      </c>
      <c r="F10879" t="s">
        <v>598732</v>
      </c>
      <c r="G10879" t="b">
        <v>0</v>
      </c>
      <c r="H10879" t="s">
        <v>599091</v>
      </c>
      <c r="I10879" t="s">
        <v>599092</v>
      </c>
      <c r="J10879">
        <v>1</v>
      </c>
      <c r="K10879" t="s">
        <v>27</v>
      </c>
      <c r="L10879" t="s">
        <v>27</v>
      </c>
      <c r="M10879" t="s">
        <v>27</v>
      </c>
      <c r="N10879" t="s">
        <v>27</v>
      </c>
      <c r="O10879" t="s">
        <v>27</v>
      </c>
      <c r="P10879" t="s">
        <v>598718</v>
      </c>
      <c r="Q10879" t="s">
        <v>598719</v>
      </c>
      <c r="R10879" s="1">
        <v>44782.689108796294</v>
      </c>
      <c r="T10879" t="s">
        <v>27</v>
      </c>
      <c r="U10879" t="s">
        <v>27</v>
      </c>
      <c r="V10879" t="s">
        <v>27</v>
      </c>
      <c r="W10879" t="s">
        <v>27</v>
      </c>
      <c r="X10879" t="s">
        <v>27</v>
      </c>
    </row>
    <row r="10880" spans="1:24" x14ac:dyDescent="0.3">
      <c r="A10880" t="s">
        <v>609717</v>
      </c>
      <c r="B10880" t="s">
        <v>136</v>
      </c>
      <c r="C10880" t="s">
        <v>172137</v>
      </c>
      <c r="D10880" t="s">
        <v>27</v>
      </c>
      <c r="E10880" s="1">
        <v>44631.573229166665</v>
      </c>
      <c r="F10880" t="s">
        <v>598732</v>
      </c>
      <c r="G10880" t="b">
        <v>0</v>
      </c>
      <c r="H10880" t="s">
        <v>599032</v>
      </c>
      <c r="I10880" t="s">
        <v>599033</v>
      </c>
      <c r="J10880">
        <v>1</v>
      </c>
      <c r="K10880" t="s">
        <v>27</v>
      </c>
      <c r="L10880" t="s">
        <v>598735</v>
      </c>
      <c r="M10880" t="s">
        <v>598735</v>
      </c>
      <c r="N10880" t="s">
        <v>27</v>
      </c>
      <c r="O10880" t="s">
        <v>27</v>
      </c>
      <c r="P10880" t="s">
        <v>598721</v>
      </c>
      <c r="Q10880" t="s">
        <v>598793</v>
      </c>
      <c r="R10880" s="1">
        <v>44747.156921296293</v>
      </c>
      <c r="S10880">
        <v>83</v>
      </c>
      <c r="T10880" t="s">
        <v>27</v>
      </c>
      <c r="U10880" t="s">
        <v>27</v>
      </c>
      <c r="V10880" t="s">
        <v>27</v>
      </c>
      <c r="W10880" t="s">
        <v>27</v>
      </c>
      <c r="X10880" t="s">
        <v>27</v>
      </c>
    </row>
    <row r="10881" spans="1:24" x14ac:dyDescent="0.3">
      <c r="A10881" t="s">
        <v>609718</v>
      </c>
      <c r="B10881" t="s">
        <v>136</v>
      </c>
      <c r="C10881" t="s">
        <v>172153</v>
      </c>
      <c r="D10881" t="s">
        <v>27</v>
      </c>
      <c r="E10881" s="1">
        <v>44631.663194444445</v>
      </c>
      <c r="F10881" t="s">
        <v>598732</v>
      </c>
      <c r="G10881" t="b">
        <v>0</v>
      </c>
      <c r="H10881" t="s">
        <v>599091</v>
      </c>
      <c r="I10881" t="s">
        <v>599092</v>
      </c>
      <c r="J10881">
        <v>1</v>
      </c>
      <c r="K10881" t="s">
        <v>27</v>
      </c>
      <c r="L10881" t="s">
        <v>27</v>
      </c>
      <c r="M10881" t="s">
        <v>27</v>
      </c>
      <c r="N10881" t="s">
        <v>27</v>
      </c>
      <c r="O10881" t="s">
        <v>27</v>
      </c>
      <c r="P10881" t="s">
        <v>598718</v>
      </c>
      <c r="Q10881" t="s">
        <v>598719</v>
      </c>
      <c r="R10881" s="1">
        <v>44782.689259259256</v>
      </c>
      <c r="T10881" t="s">
        <v>27</v>
      </c>
      <c r="U10881" t="s">
        <v>27</v>
      </c>
      <c r="V10881" t="s">
        <v>27</v>
      </c>
      <c r="W10881" t="s">
        <v>27</v>
      </c>
      <c r="X10881" t="s">
        <v>27</v>
      </c>
    </row>
    <row r="10882" spans="1:24" x14ac:dyDescent="0.3">
      <c r="A10882" t="s">
        <v>609719</v>
      </c>
      <c r="B10882" t="s">
        <v>136</v>
      </c>
      <c r="C10882" t="s">
        <v>172169</v>
      </c>
      <c r="D10882" t="s">
        <v>27</v>
      </c>
      <c r="E10882" s="1">
        <v>44631.791979166665</v>
      </c>
      <c r="F10882" t="s">
        <v>598732</v>
      </c>
      <c r="G10882" t="b">
        <v>0</v>
      </c>
      <c r="H10882" t="s">
        <v>599252</v>
      </c>
      <c r="I10882" t="s">
        <v>599253</v>
      </c>
      <c r="J10882">
        <v>1</v>
      </c>
      <c r="K10882" t="s">
        <v>27</v>
      </c>
      <c r="L10882" t="s">
        <v>27</v>
      </c>
      <c r="M10882" t="s">
        <v>27</v>
      </c>
      <c r="N10882" t="s">
        <v>27</v>
      </c>
      <c r="O10882" t="s">
        <v>27</v>
      </c>
      <c r="P10882" t="s">
        <v>598718</v>
      </c>
      <c r="Q10882" t="s">
        <v>598719</v>
      </c>
      <c r="R10882" s="1">
        <v>44776.526597222219</v>
      </c>
      <c r="T10882" t="s">
        <v>27</v>
      </c>
      <c r="U10882" t="s">
        <v>27</v>
      </c>
      <c r="V10882" t="s">
        <v>27</v>
      </c>
      <c r="W10882" t="s">
        <v>27</v>
      </c>
      <c r="X10882" t="s">
        <v>27</v>
      </c>
    </row>
    <row r="10883" spans="1:24" x14ac:dyDescent="0.3">
      <c r="A10883" t="s">
        <v>609720</v>
      </c>
      <c r="B10883" t="s">
        <v>136</v>
      </c>
      <c r="C10883" t="s">
        <v>172185</v>
      </c>
      <c r="D10883" t="s">
        <v>27</v>
      </c>
      <c r="E10883" s="1">
        <v>44632.42690972222</v>
      </c>
      <c r="F10883" t="s">
        <v>598732</v>
      </c>
      <c r="G10883" t="b">
        <v>0</v>
      </c>
      <c r="H10883" t="s">
        <v>599158</v>
      </c>
      <c r="I10883" t="s">
        <v>599159</v>
      </c>
      <c r="J10883">
        <v>2</v>
      </c>
      <c r="K10883" t="s">
        <v>27</v>
      </c>
      <c r="L10883" t="s">
        <v>27</v>
      </c>
      <c r="M10883" t="s">
        <v>598867</v>
      </c>
      <c r="N10883" t="s">
        <v>27</v>
      </c>
      <c r="O10883" t="s">
        <v>27</v>
      </c>
      <c r="P10883" t="s">
        <v>598718</v>
      </c>
      <c r="Q10883" t="s">
        <v>28</v>
      </c>
      <c r="R10883" s="1">
        <v>44782.768252314818</v>
      </c>
      <c r="T10883" t="s">
        <v>27</v>
      </c>
      <c r="U10883" t="s">
        <v>27</v>
      </c>
      <c r="V10883" t="s">
        <v>27</v>
      </c>
      <c r="W10883" t="s">
        <v>27</v>
      </c>
      <c r="X10883" t="s">
        <v>27</v>
      </c>
    </row>
    <row r="10884" spans="1:24" x14ac:dyDescent="0.3">
      <c r="A10884" t="s">
        <v>609721</v>
      </c>
      <c r="B10884" t="s">
        <v>136</v>
      </c>
      <c r="C10884" t="s">
        <v>172201</v>
      </c>
      <c r="D10884" t="s">
        <v>27</v>
      </c>
      <c r="E10884" s="1">
        <v>44632.446087962962</v>
      </c>
      <c r="F10884" t="s">
        <v>598732</v>
      </c>
      <c r="G10884" t="b">
        <v>0</v>
      </c>
      <c r="H10884" t="s">
        <v>598743</v>
      </c>
      <c r="I10884" t="s">
        <v>598744</v>
      </c>
      <c r="J10884">
        <v>1</v>
      </c>
      <c r="K10884" t="s">
        <v>27</v>
      </c>
      <c r="L10884" t="s">
        <v>598735</v>
      </c>
      <c r="M10884" t="s">
        <v>598735</v>
      </c>
      <c r="N10884" t="s">
        <v>27</v>
      </c>
      <c r="O10884" t="s">
        <v>27</v>
      </c>
      <c r="P10884" t="s">
        <v>598721</v>
      </c>
      <c r="Q10884" t="s">
        <v>598793</v>
      </c>
      <c r="R10884" s="1">
        <v>44747.116249999999</v>
      </c>
      <c r="S10884">
        <v>85</v>
      </c>
      <c r="T10884" t="s">
        <v>27</v>
      </c>
      <c r="U10884" t="s">
        <v>27</v>
      </c>
      <c r="V10884" t="s">
        <v>27</v>
      </c>
      <c r="W10884" t="s">
        <v>27</v>
      </c>
      <c r="X10884" t="s">
        <v>27</v>
      </c>
    </row>
    <row r="10885" spans="1:24" x14ac:dyDescent="0.3">
      <c r="A10885" t="s">
        <v>609722</v>
      </c>
      <c r="B10885" t="s">
        <v>136</v>
      </c>
      <c r="C10885" t="s">
        <v>172217</v>
      </c>
      <c r="D10885" t="s">
        <v>27</v>
      </c>
      <c r="E10885" s="1">
        <v>44632.500416666669</v>
      </c>
      <c r="F10885" t="s">
        <v>598717</v>
      </c>
      <c r="G10885" t="b">
        <v>0</v>
      </c>
      <c r="H10885" t="s">
        <v>27</v>
      </c>
      <c r="I10885" t="s">
        <v>27</v>
      </c>
      <c r="J10885">
        <v>1</v>
      </c>
      <c r="K10885" t="s">
        <v>27</v>
      </c>
      <c r="L10885" t="s">
        <v>27</v>
      </c>
      <c r="M10885" t="s">
        <v>27</v>
      </c>
      <c r="N10885" t="s">
        <v>27</v>
      </c>
      <c r="O10885" t="s">
        <v>27</v>
      </c>
      <c r="P10885" t="s">
        <v>598721</v>
      </c>
      <c r="Q10885" t="s">
        <v>598793</v>
      </c>
      <c r="R10885" s="1">
        <v>44747.13453703704</v>
      </c>
      <c r="T10885" t="s">
        <v>27</v>
      </c>
      <c r="U10885" t="s">
        <v>27</v>
      </c>
      <c r="V10885" t="s">
        <v>27</v>
      </c>
      <c r="W10885" t="s">
        <v>27</v>
      </c>
      <c r="X10885" t="s">
        <v>27</v>
      </c>
    </row>
    <row r="10886" spans="1:24" x14ac:dyDescent="0.3">
      <c r="A10886" t="s">
        <v>609723</v>
      </c>
      <c r="B10886" t="s">
        <v>136</v>
      </c>
      <c r="C10886" t="s">
        <v>172221</v>
      </c>
      <c r="D10886" t="s">
        <v>27</v>
      </c>
      <c r="E10886" s="1">
        <v>44632.515763888892</v>
      </c>
      <c r="F10886" t="s">
        <v>598717</v>
      </c>
      <c r="G10886" t="b">
        <v>0</v>
      </c>
      <c r="H10886" t="s">
        <v>27</v>
      </c>
      <c r="I10886" t="s">
        <v>27</v>
      </c>
      <c r="J10886">
        <v>1</v>
      </c>
      <c r="K10886" t="s">
        <v>27</v>
      </c>
      <c r="L10886" t="s">
        <v>27</v>
      </c>
      <c r="M10886" t="s">
        <v>27</v>
      </c>
      <c r="N10886" t="s">
        <v>27</v>
      </c>
      <c r="O10886" t="s">
        <v>27</v>
      </c>
      <c r="P10886" t="s">
        <v>598721</v>
      </c>
      <c r="Q10886" t="s">
        <v>598793</v>
      </c>
      <c r="R10886" s="1">
        <v>44747.11173611111</v>
      </c>
      <c r="T10886" t="s">
        <v>27</v>
      </c>
      <c r="U10886" t="s">
        <v>27</v>
      </c>
      <c r="V10886" t="s">
        <v>27</v>
      </c>
      <c r="W10886" t="s">
        <v>27</v>
      </c>
      <c r="X10886" t="s">
        <v>27</v>
      </c>
    </row>
    <row r="10887" spans="1:24" x14ac:dyDescent="0.3">
      <c r="A10887" t="s">
        <v>609724</v>
      </c>
      <c r="B10887" t="s">
        <v>136</v>
      </c>
      <c r="C10887" t="s">
        <v>172237</v>
      </c>
      <c r="D10887" t="s">
        <v>27</v>
      </c>
      <c r="E10887" s="1">
        <v>44632.522662037038</v>
      </c>
      <c r="F10887" t="s">
        <v>598717</v>
      </c>
      <c r="G10887" t="b">
        <v>0</v>
      </c>
      <c r="H10887" t="s">
        <v>27</v>
      </c>
      <c r="I10887" t="s">
        <v>27</v>
      </c>
      <c r="J10887">
        <v>1</v>
      </c>
      <c r="K10887" t="s">
        <v>27</v>
      </c>
      <c r="L10887" t="s">
        <v>27</v>
      </c>
      <c r="M10887" t="s">
        <v>27</v>
      </c>
      <c r="N10887" t="s">
        <v>27</v>
      </c>
      <c r="O10887" t="s">
        <v>27</v>
      </c>
      <c r="P10887" t="s">
        <v>598718</v>
      </c>
      <c r="Q10887" t="s">
        <v>598719</v>
      </c>
      <c r="R10887" s="1">
        <v>44776.527627314812</v>
      </c>
      <c r="T10887" t="s">
        <v>27</v>
      </c>
      <c r="U10887" t="s">
        <v>27</v>
      </c>
      <c r="V10887" t="s">
        <v>27</v>
      </c>
      <c r="W10887" t="s">
        <v>27</v>
      </c>
      <c r="X10887" t="s">
        <v>27</v>
      </c>
    </row>
    <row r="10888" spans="1:24" x14ac:dyDescent="0.3">
      <c r="A10888" t="s">
        <v>609725</v>
      </c>
      <c r="B10888" t="s">
        <v>136</v>
      </c>
      <c r="C10888" t="s">
        <v>172253</v>
      </c>
      <c r="D10888" t="s">
        <v>27</v>
      </c>
      <c r="E10888" s="1">
        <v>44632.536712962959</v>
      </c>
      <c r="F10888" t="s">
        <v>598732</v>
      </c>
      <c r="G10888" t="b">
        <v>0</v>
      </c>
      <c r="H10888" t="s">
        <v>599084</v>
      </c>
      <c r="I10888" t="s">
        <v>599085</v>
      </c>
      <c r="J10888">
        <v>1</v>
      </c>
      <c r="K10888" t="s">
        <v>27</v>
      </c>
      <c r="L10888" t="s">
        <v>27</v>
      </c>
      <c r="M10888" t="s">
        <v>27</v>
      </c>
      <c r="N10888" t="s">
        <v>27</v>
      </c>
      <c r="O10888" t="s">
        <v>27</v>
      </c>
      <c r="P10888" t="s">
        <v>598718</v>
      </c>
      <c r="Q10888" t="s">
        <v>598719</v>
      </c>
      <c r="R10888" s="1">
        <v>44776.52783564815</v>
      </c>
      <c r="T10888" t="s">
        <v>27</v>
      </c>
      <c r="U10888" t="s">
        <v>27</v>
      </c>
      <c r="V10888" t="s">
        <v>27</v>
      </c>
      <c r="W10888" t="s">
        <v>27</v>
      </c>
      <c r="X10888" t="s">
        <v>27</v>
      </c>
    </row>
    <row r="10889" spans="1:24" x14ac:dyDescent="0.3">
      <c r="A10889" t="s">
        <v>609726</v>
      </c>
      <c r="B10889" t="s">
        <v>136</v>
      </c>
      <c r="C10889" t="s">
        <v>172269</v>
      </c>
      <c r="D10889" t="s">
        <v>27</v>
      </c>
      <c r="E10889" s="1">
        <v>44632.558935185189</v>
      </c>
      <c r="F10889" t="s">
        <v>598717</v>
      </c>
      <c r="G10889" t="b">
        <v>0</v>
      </c>
      <c r="H10889" t="s">
        <v>27</v>
      </c>
      <c r="I10889" t="s">
        <v>27</v>
      </c>
      <c r="J10889">
        <v>1</v>
      </c>
      <c r="K10889" t="s">
        <v>27</v>
      </c>
      <c r="L10889" t="s">
        <v>27</v>
      </c>
      <c r="M10889" t="s">
        <v>27</v>
      </c>
      <c r="N10889" t="s">
        <v>27</v>
      </c>
      <c r="O10889" t="s">
        <v>27</v>
      </c>
      <c r="P10889" t="s">
        <v>598718</v>
      </c>
      <c r="Q10889" t="s">
        <v>598719</v>
      </c>
      <c r="R10889" s="1">
        <v>44776.528020833335</v>
      </c>
      <c r="T10889" t="s">
        <v>27</v>
      </c>
      <c r="U10889" t="s">
        <v>27</v>
      </c>
      <c r="V10889" t="s">
        <v>27</v>
      </c>
      <c r="W10889" t="s">
        <v>27</v>
      </c>
      <c r="X10889" t="s">
        <v>27</v>
      </c>
    </row>
    <row r="10890" spans="1:24" x14ac:dyDescent="0.3">
      <c r="A10890" t="s">
        <v>609727</v>
      </c>
      <c r="B10890" t="s">
        <v>136</v>
      </c>
      <c r="C10890" t="s">
        <v>172285</v>
      </c>
      <c r="D10890" t="s">
        <v>27</v>
      </c>
      <c r="E10890" s="1">
        <v>44632.602280092593</v>
      </c>
      <c r="F10890" t="s">
        <v>598732</v>
      </c>
      <c r="G10890" t="b">
        <v>0</v>
      </c>
      <c r="H10890" t="s">
        <v>599091</v>
      </c>
      <c r="I10890" t="s">
        <v>599092</v>
      </c>
      <c r="J10890">
        <v>1</v>
      </c>
      <c r="K10890" t="s">
        <v>27</v>
      </c>
      <c r="L10890" t="s">
        <v>27</v>
      </c>
      <c r="M10890" t="s">
        <v>27</v>
      </c>
      <c r="N10890" t="s">
        <v>27</v>
      </c>
      <c r="O10890" t="s">
        <v>27</v>
      </c>
      <c r="P10890" t="s">
        <v>598718</v>
      </c>
      <c r="Q10890" t="s">
        <v>598719</v>
      </c>
      <c r="R10890" s="1">
        <v>44776.52820601852</v>
      </c>
      <c r="T10890" t="s">
        <v>27</v>
      </c>
      <c r="U10890" t="s">
        <v>27</v>
      </c>
      <c r="V10890" t="s">
        <v>27</v>
      </c>
      <c r="W10890" t="s">
        <v>27</v>
      </c>
      <c r="X10890" t="s">
        <v>27</v>
      </c>
    </row>
    <row r="10891" spans="1:24" x14ac:dyDescent="0.3">
      <c r="A10891" t="s">
        <v>609728</v>
      </c>
      <c r="B10891" t="s">
        <v>136</v>
      </c>
      <c r="C10891" t="s">
        <v>172285</v>
      </c>
      <c r="D10891" t="s">
        <v>27</v>
      </c>
      <c r="E10891" s="1">
        <v>44632.602280092593</v>
      </c>
      <c r="F10891" t="s">
        <v>598732</v>
      </c>
      <c r="G10891" t="b">
        <v>0</v>
      </c>
      <c r="H10891" t="s">
        <v>598743</v>
      </c>
      <c r="I10891" t="s">
        <v>598744</v>
      </c>
      <c r="J10891">
        <v>1</v>
      </c>
      <c r="K10891" t="s">
        <v>27</v>
      </c>
      <c r="L10891" t="s">
        <v>598735</v>
      </c>
      <c r="M10891" t="s">
        <v>598735</v>
      </c>
      <c r="N10891" t="s">
        <v>27</v>
      </c>
      <c r="O10891" t="s">
        <v>27</v>
      </c>
      <c r="P10891" t="s">
        <v>598721</v>
      </c>
      <c r="Q10891" t="s">
        <v>598793</v>
      </c>
      <c r="R10891" s="1">
        <v>44747.067395833335</v>
      </c>
      <c r="S10891">
        <v>83</v>
      </c>
      <c r="T10891" t="s">
        <v>27</v>
      </c>
      <c r="U10891" t="s">
        <v>27</v>
      </c>
      <c r="V10891" t="s">
        <v>27</v>
      </c>
      <c r="W10891" t="s">
        <v>27</v>
      </c>
      <c r="X10891" t="s">
        <v>27</v>
      </c>
    </row>
    <row r="10892" spans="1:24" x14ac:dyDescent="0.3">
      <c r="A10892" t="s">
        <v>609729</v>
      </c>
      <c r="B10892" t="s">
        <v>136</v>
      </c>
      <c r="C10892" t="s">
        <v>172301</v>
      </c>
      <c r="D10892" t="s">
        <v>27</v>
      </c>
      <c r="E10892" s="1">
        <v>44632.636145833334</v>
      </c>
      <c r="F10892" t="s">
        <v>598732</v>
      </c>
      <c r="G10892" t="b">
        <v>0</v>
      </c>
      <c r="H10892" t="s">
        <v>599091</v>
      </c>
      <c r="I10892" t="s">
        <v>599092</v>
      </c>
      <c r="J10892">
        <v>1</v>
      </c>
      <c r="K10892" t="s">
        <v>27</v>
      </c>
      <c r="L10892" t="s">
        <v>27</v>
      </c>
      <c r="M10892" t="s">
        <v>27</v>
      </c>
      <c r="N10892" t="s">
        <v>27</v>
      </c>
      <c r="O10892" t="s">
        <v>27</v>
      </c>
      <c r="P10892" t="s">
        <v>598718</v>
      </c>
      <c r="Q10892" t="s">
        <v>598719</v>
      </c>
      <c r="R10892" s="1">
        <v>44776.528495370374</v>
      </c>
      <c r="T10892" t="s">
        <v>27</v>
      </c>
      <c r="U10892" t="s">
        <v>27</v>
      </c>
      <c r="V10892" t="s">
        <v>27</v>
      </c>
      <c r="W10892" t="s">
        <v>27</v>
      </c>
      <c r="X10892" t="s">
        <v>27</v>
      </c>
    </row>
    <row r="10893" spans="1:24" x14ac:dyDescent="0.3">
      <c r="A10893" t="s">
        <v>609730</v>
      </c>
      <c r="B10893" t="s">
        <v>136</v>
      </c>
      <c r="C10893" t="s">
        <v>172317</v>
      </c>
      <c r="D10893" t="s">
        <v>27</v>
      </c>
      <c r="E10893" s="1">
        <v>44632.708923611113</v>
      </c>
      <c r="F10893" t="s">
        <v>598717</v>
      </c>
      <c r="G10893" t="b">
        <v>0</v>
      </c>
      <c r="H10893" t="s">
        <v>27</v>
      </c>
      <c r="I10893" t="s">
        <v>27</v>
      </c>
      <c r="J10893">
        <v>1</v>
      </c>
      <c r="K10893" t="s">
        <v>27</v>
      </c>
      <c r="L10893" t="s">
        <v>27</v>
      </c>
      <c r="M10893" t="s">
        <v>27</v>
      </c>
      <c r="N10893" t="s">
        <v>27</v>
      </c>
      <c r="O10893" t="s">
        <v>27</v>
      </c>
      <c r="P10893" t="s">
        <v>598718</v>
      </c>
      <c r="Q10893" t="s">
        <v>598719</v>
      </c>
      <c r="R10893" s="1">
        <v>44776.528680555559</v>
      </c>
      <c r="T10893" t="s">
        <v>27</v>
      </c>
      <c r="U10893" t="s">
        <v>27</v>
      </c>
      <c r="V10893" t="s">
        <v>27</v>
      </c>
      <c r="W10893" t="s">
        <v>27</v>
      </c>
      <c r="X10893" t="s">
        <v>27</v>
      </c>
    </row>
    <row r="10894" spans="1:24" x14ac:dyDescent="0.3">
      <c r="A10894" t="s">
        <v>609731</v>
      </c>
      <c r="B10894" t="s">
        <v>136</v>
      </c>
      <c r="C10894" t="s">
        <v>172333</v>
      </c>
      <c r="D10894" t="s">
        <v>27</v>
      </c>
      <c r="E10894" s="1">
        <v>44633.357291666667</v>
      </c>
      <c r="F10894" t="s">
        <v>598732</v>
      </c>
      <c r="G10894" t="b">
        <v>0</v>
      </c>
      <c r="H10894" t="s">
        <v>599091</v>
      </c>
      <c r="I10894" t="s">
        <v>599092</v>
      </c>
      <c r="J10894">
        <v>1</v>
      </c>
      <c r="K10894" t="s">
        <v>27</v>
      </c>
      <c r="L10894" t="s">
        <v>27</v>
      </c>
      <c r="M10894" t="s">
        <v>27</v>
      </c>
      <c r="N10894" t="s">
        <v>27</v>
      </c>
      <c r="O10894" t="s">
        <v>27</v>
      </c>
      <c r="P10894" t="s">
        <v>598718</v>
      </c>
      <c r="Q10894" t="s">
        <v>598719</v>
      </c>
      <c r="R10894" s="1">
        <v>44776.528877314813</v>
      </c>
      <c r="T10894" t="s">
        <v>27</v>
      </c>
      <c r="U10894" t="s">
        <v>27</v>
      </c>
      <c r="V10894" t="s">
        <v>27</v>
      </c>
      <c r="W10894" t="s">
        <v>27</v>
      </c>
      <c r="X10894" t="s">
        <v>27</v>
      </c>
    </row>
    <row r="10895" spans="1:24" x14ac:dyDescent="0.3">
      <c r="A10895" t="s">
        <v>609732</v>
      </c>
      <c r="B10895" t="s">
        <v>136</v>
      </c>
      <c r="C10895" t="s">
        <v>172349</v>
      </c>
      <c r="D10895" t="s">
        <v>27</v>
      </c>
      <c r="E10895" s="1">
        <v>44633.365370370368</v>
      </c>
      <c r="F10895" t="s">
        <v>598732</v>
      </c>
      <c r="G10895" t="b">
        <v>0</v>
      </c>
      <c r="H10895" t="s">
        <v>599252</v>
      </c>
      <c r="I10895" t="s">
        <v>599253</v>
      </c>
      <c r="J10895">
        <v>1</v>
      </c>
      <c r="K10895" t="s">
        <v>27</v>
      </c>
      <c r="L10895" t="s">
        <v>27</v>
      </c>
      <c r="M10895" t="s">
        <v>27</v>
      </c>
      <c r="N10895" t="s">
        <v>27</v>
      </c>
      <c r="O10895" t="s">
        <v>27</v>
      </c>
      <c r="P10895" t="s">
        <v>598718</v>
      </c>
      <c r="Q10895" t="s">
        <v>598719</v>
      </c>
      <c r="R10895" s="1">
        <v>44776.529351851852</v>
      </c>
      <c r="T10895" t="s">
        <v>27</v>
      </c>
      <c r="U10895" t="s">
        <v>27</v>
      </c>
      <c r="V10895" t="s">
        <v>27</v>
      </c>
      <c r="W10895" t="s">
        <v>27</v>
      </c>
      <c r="X10895" t="s">
        <v>27</v>
      </c>
    </row>
    <row r="10896" spans="1:24" x14ac:dyDescent="0.3">
      <c r="A10896" t="s">
        <v>609733</v>
      </c>
      <c r="B10896" t="s">
        <v>136</v>
      </c>
      <c r="C10896" t="s">
        <v>172365</v>
      </c>
      <c r="D10896" t="s">
        <v>27</v>
      </c>
      <c r="E10896" s="1">
        <v>44633.389918981484</v>
      </c>
      <c r="F10896" t="s">
        <v>598732</v>
      </c>
      <c r="G10896" t="b">
        <v>0</v>
      </c>
      <c r="H10896" t="s">
        <v>598743</v>
      </c>
      <c r="I10896" t="s">
        <v>598744</v>
      </c>
      <c r="J10896">
        <v>1</v>
      </c>
      <c r="K10896" t="s">
        <v>27</v>
      </c>
      <c r="L10896" t="s">
        <v>598735</v>
      </c>
      <c r="M10896" t="s">
        <v>598735</v>
      </c>
      <c r="N10896" t="s">
        <v>27</v>
      </c>
      <c r="O10896" t="s">
        <v>27</v>
      </c>
      <c r="P10896" t="s">
        <v>598721</v>
      </c>
      <c r="Q10896" t="s">
        <v>598793</v>
      </c>
      <c r="R10896" s="1">
        <v>44747.014594907407</v>
      </c>
      <c r="S10896">
        <v>86</v>
      </c>
      <c r="T10896" t="s">
        <v>27</v>
      </c>
      <c r="U10896" t="s">
        <v>27</v>
      </c>
      <c r="V10896" t="s">
        <v>27</v>
      </c>
      <c r="W10896" t="s">
        <v>27</v>
      </c>
      <c r="X10896" t="s">
        <v>27</v>
      </c>
    </row>
    <row r="10897" spans="1:24" x14ac:dyDescent="0.3">
      <c r="A10897" t="s">
        <v>609734</v>
      </c>
      <c r="B10897" t="s">
        <v>136</v>
      </c>
      <c r="C10897" t="s">
        <v>172381</v>
      </c>
      <c r="D10897" t="s">
        <v>27</v>
      </c>
      <c r="E10897" s="1">
        <v>44633.441990740743</v>
      </c>
      <c r="F10897" t="s">
        <v>598717</v>
      </c>
      <c r="G10897" t="b">
        <v>0</v>
      </c>
      <c r="H10897" t="s">
        <v>27</v>
      </c>
      <c r="I10897" t="s">
        <v>27</v>
      </c>
      <c r="J10897">
        <v>1</v>
      </c>
      <c r="K10897" t="s">
        <v>27</v>
      </c>
      <c r="L10897" t="s">
        <v>27</v>
      </c>
      <c r="M10897" t="s">
        <v>27</v>
      </c>
      <c r="N10897" t="s">
        <v>27</v>
      </c>
      <c r="O10897" t="s">
        <v>27</v>
      </c>
      <c r="P10897" t="s">
        <v>598718</v>
      </c>
      <c r="Q10897" t="s">
        <v>598719</v>
      </c>
      <c r="R10897" s="1">
        <v>44776.529756944445</v>
      </c>
      <c r="T10897" t="s">
        <v>27</v>
      </c>
      <c r="U10897" t="s">
        <v>27</v>
      </c>
      <c r="V10897" t="s">
        <v>27</v>
      </c>
      <c r="W10897" t="s">
        <v>27</v>
      </c>
      <c r="X10897" t="s">
        <v>27</v>
      </c>
    </row>
    <row r="10898" spans="1:24" x14ac:dyDescent="0.3">
      <c r="A10898" t="s">
        <v>609735</v>
      </c>
      <c r="B10898" t="s">
        <v>136</v>
      </c>
      <c r="C10898" t="s">
        <v>172397</v>
      </c>
      <c r="D10898" t="s">
        <v>27</v>
      </c>
      <c r="E10898" s="1">
        <v>44633.451678240737</v>
      </c>
      <c r="F10898" t="s">
        <v>598732</v>
      </c>
      <c r="G10898" t="b">
        <v>0</v>
      </c>
      <c r="H10898" t="s">
        <v>599091</v>
      </c>
      <c r="I10898" t="s">
        <v>599092</v>
      </c>
      <c r="J10898">
        <v>1</v>
      </c>
      <c r="K10898" t="s">
        <v>27</v>
      </c>
      <c r="L10898" t="s">
        <v>598735</v>
      </c>
      <c r="M10898" t="s">
        <v>598735</v>
      </c>
      <c r="N10898" t="s">
        <v>27</v>
      </c>
      <c r="O10898" t="s">
        <v>27</v>
      </c>
      <c r="P10898" t="s">
        <v>598718</v>
      </c>
      <c r="Q10898" t="s">
        <v>598719</v>
      </c>
      <c r="R10898" s="1">
        <v>44776.530532407407</v>
      </c>
      <c r="T10898" t="s">
        <v>27</v>
      </c>
      <c r="U10898" t="s">
        <v>27</v>
      </c>
      <c r="V10898" t="s">
        <v>27</v>
      </c>
      <c r="W10898" t="s">
        <v>27</v>
      </c>
      <c r="X10898" t="s">
        <v>27</v>
      </c>
    </row>
    <row r="10899" spans="1:24" x14ac:dyDescent="0.3">
      <c r="A10899" t="s">
        <v>609736</v>
      </c>
      <c r="B10899" t="s">
        <v>136</v>
      </c>
      <c r="C10899" t="s">
        <v>172458</v>
      </c>
      <c r="D10899" t="s">
        <v>27</v>
      </c>
      <c r="E10899" s="1">
        <v>44633.500300925924</v>
      </c>
      <c r="F10899" t="s">
        <v>598717</v>
      </c>
      <c r="G10899" t="b">
        <v>0</v>
      </c>
      <c r="H10899" t="s">
        <v>27</v>
      </c>
      <c r="I10899" t="s">
        <v>27</v>
      </c>
      <c r="J10899">
        <v>1</v>
      </c>
      <c r="K10899" t="s">
        <v>27</v>
      </c>
      <c r="L10899" t="s">
        <v>27</v>
      </c>
      <c r="M10899" t="s">
        <v>27</v>
      </c>
      <c r="N10899" t="s">
        <v>27</v>
      </c>
      <c r="O10899" t="s">
        <v>27</v>
      </c>
      <c r="P10899" t="s">
        <v>598721</v>
      </c>
      <c r="Q10899" t="s">
        <v>598793</v>
      </c>
      <c r="R10899" s="1">
        <v>44747.017835648148</v>
      </c>
      <c r="T10899" t="s">
        <v>27</v>
      </c>
      <c r="U10899" t="s">
        <v>27</v>
      </c>
      <c r="V10899" t="s">
        <v>27</v>
      </c>
      <c r="W10899" t="s">
        <v>27</v>
      </c>
      <c r="X10899" t="s">
        <v>27</v>
      </c>
    </row>
    <row r="10900" spans="1:24" x14ac:dyDescent="0.3">
      <c r="A10900" t="s">
        <v>609737</v>
      </c>
      <c r="B10900" t="s">
        <v>136</v>
      </c>
      <c r="C10900" t="s">
        <v>172462</v>
      </c>
      <c r="D10900" t="s">
        <v>27</v>
      </c>
      <c r="E10900" s="1">
        <v>44633.594409722224</v>
      </c>
      <c r="F10900" t="s">
        <v>598732</v>
      </c>
      <c r="G10900" t="b">
        <v>0</v>
      </c>
      <c r="H10900" t="s">
        <v>598743</v>
      </c>
      <c r="I10900" t="s">
        <v>598744</v>
      </c>
      <c r="J10900">
        <v>2</v>
      </c>
      <c r="K10900" t="s">
        <v>27</v>
      </c>
      <c r="L10900" t="s">
        <v>598735</v>
      </c>
      <c r="M10900" t="s">
        <v>598735</v>
      </c>
      <c r="N10900" t="s">
        <v>27</v>
      </c>
      <c r="O10900" t="s">
        <v>27</v>
      </c>
      <c r="P10900" t="s">
        <v>598718</v>
      </c>
      <c r="Q10900" t="s">
        <v>598719</v>
      </c>
      <c r="R10900" s="1">
        <v>44776.53162037037</v>
      </c>
      <c r="T10900" t="s">
        <v>27</v>
      </c>
      <c r="U10900" t="s">
        <v>27</v>
      </c>
      <c r="V10900" t="s">
        <v>27</v>
      </c>
      <c r="W10900" t="s">
        <v>27</v>
      </c>
      <c r="X10900" t="s">
        <v>27</v>
      </c>
    </row>
    <row r="10901" spans="1:24" x14ac:dyDescent="0.3">
      <c r="A10901" t="s">
        <v>609738</v>
      </c>
      <c r="B10901" t="s">
        <v>136</v>
      </c>
      <c r="C10901" t="s">
        <v>172478</v>
      </c>
      <c r="D10901" t="s">
        <v>27</v>
      </c>
      <c r="E10901" s="1">
        <v>44633.675787037035</v>
      </c>
      <c r="F10901" t="s">
        <v>598732</v>
      </c>
      <c r="G10901" t="b">
        <v>0</v>
      </c>
      <c r="H10901" t="s">
        <v>598766</v>
      </c>
      <c r="I10901" t="s">
        <v>598767</v>
      </c>
      <c r="J10901">
        <v>1</v>
      </c>
      <c r="K10901" t="s">
        <v>27</v>
      </c>
      <c r="L10901" t="s">
        <v>598735</v>
      </c>
      <c r="M10901" t="s">
        <v>598735</v>
      </c>
      <c r="N10901" t="s">
        <v>27</v>
      </c>
      <c r="O10901" t="s">
        <v>27</v>
      </c>
      <c r="P10901" t="s">
        <v>598718</v>
      </c>
      <c r="Q10901" t="s">
        <v>598719</v>
      </c>
      <c r="R10901" s="1">
        <v>44776.531956018516</v>
      </c>
      <c r="T10901" t="s">
        <v>27</v>
      </c>
      <c r="U10901" t="s">
        <v>27</v>
      </c>
      <c r="V10901" t="s">
        <v>27</v>
      </c>
      <c r="W10901" t="s">
        <v>27</v>
      </c>
      <c r="X10901" t="s">
        <v>27</v>
      </c>
    </row>
    <row r="10902" spans="1:24" x14ac:dyDescent="0.3">
      <c r="A10902" t="s">
        <v>609739</v>
      </c>
      <c r="B10902" t="s">
        <v>136</v>
      </c>
      <c r="C10902" t="s">
        <v>172494</v>
      </c>
      <c r="D10902" t="s">
        <v>27</v>
      </c>
      <c r="E10902" s="1">
        <v>44633.714050925926</v>
      </c>
      <c r="F10902" t="s">
        <v>598732</v>
      </c>
      <c r="G10902" t="b">
        <v>0</v>
      </c>
      <c r="H10902" t="s">
        <v>599091</v>
      </c>
      <c r="I10902" t="s">
        <v>599092</v>
      </c>
      <c r="J10902">
        <v>1</v>
      </c>
      <c r="K10902" t="s">
        <v>27</v>
      </c>
      <c r="L10902" t="s">
        <v>598735</v>
      </c>
      <c r="M10902" t="s">
        <v>598735</v>
      </c>
      <c r="N10902" t="s">
        <v>27</v>
      </c>
      <c r="O10902" t="s">
        <v>27</v>
      </c>
      <c r="P10902" t="s">
        <v>598718</v>
      </c>
      <c r="Q10902" t="s">
        <v>598719</v>
      </c>
      <c r="R10902" s="1">
        <v>44776.532581018517</v>
      </c>
      <c r="T10902" t="s">
        <v>27</v>
      </c>
      <c r="U10902" t="s">
        <v>27</v>
      </c>
      <c r="V10902" t="s">
        <v>27</v>
      </c>
      <c r="W10902" t="s">
        <v>27</v>
      </c>
      <c r="X10902" t="s">
        <v>27</v>
      </c>
    </row>
    <row r="10903" spans="1:24" x14ac:dyDescent="0.3">
      <c r="A10903" t="s">
        <v>609740</v>
      </c>
      <c r="B10903" t="s">
        <v>136</v>
      </c>
      <c r="C10903" t="s">
        <v>172494</v>
      </c>
      <c r="D10903" t="s">
        <v>27</v>
      </c>
      <c r="E10903" s="1">
        <v>44633.714050925926</v>
      </c>
      <c r="F10903" t="s">
        <v>598732</v>
      </c>
      <c r="G10903" t="b">
        <v>0</v>
      </c>
      <c r="H10903" t="s">
        <v>599032</v>
      </c>
      <c r="I10903" t="s">
        <v>599033</v>
      </c>
      <c r="J10903">
        <v>1</v>
      </c>
      <c r="K10903" t="s">
        <v>27</v>
      </c>
      <c r="L10903" t="s">
        <v>27</v>
      </c>
      <c r="M10903" t="s">
        <v>27</v>
      </c>
      <c r="N10903" t="s">
        <v>27</v>
      </c>
      <c r="O10903" t="s">
        <v>27</v>
      </c>
      <c r="P10903" t="s">
        <v>598718</v>
      </c>
      <c r="Q10903" t="s">
        <v>598719</v>
      </c>
      <c r="R10903" s="1">
        <v>44782.690150462964</v>
      </c>
      <c r="T10903" t="s">
        <v>27</v>
      </c>
      <c r="U10903" t="s">
        <v>27</v>
      </c>
      <c r="V10903" t="s">
        <v>27</v>
      </c>
      <c r="W10903" t="s">
        <v>27</v>
      </c>
      <c r="X10903" t="s">
        <v>27</v>
      </c>
    </row>
    <row r="10904" spans="1:24" x14ac:dyDescent="0.3">
      <c r="A10904" t="s">
        <v>609741</v>
      </c>
      <c r="B10904" t="s">
        <v>136</v>
      </c>
      <c r="C10904" t="s">
        <v>172540</v>
      </c>
      <c r="D10904" t="s">
        <v>27</v>
      </c>
      <c r="E10904" s="1">
        <v>44633.71802083333</v>
      </c>
      <c r="F10904" t="s">
        <v>598732</v>
      </c>
      <c r="G10904" t="b">
        <v>0</v>
      </c>
      <c r="H10904" t="s">
        <v>599091</v>
      </c>
      <c r="I10904" t="s">
        <v>599092</v>
      </c>
      <c r="J10904">
        <v>1</v>
      </c>
      <c r="K10904" t="s">
        <v>27</v>
      </c>
      <c r="L10904" t="s">
        <v>27</v>
      </c>
      <c r="M10904" t="s">
        <v>27</v>
      </c>
      <c r="N10904" t="s">
        <v>27</v>
      </c>
      <c r="O10904" t="s">
        <v>27</v>
      </c>
      <c r="P10904" t="s">
        <v>598718</v>
      </c>
      <c r="Q10904" t="s">
        <v>598719</v>
      </c>
      <c r="R10904" s="1">
        <v>44776.533009259256</v>
      </c>
      <c r="T10904" t="s">
        <v>27</v>
      </c>
      <c r="U10904" t="s">
        <v>27</v>
      </c>
      <c r="V10904" t="s">
        <v>27</v>
      </c>
      <c r="W10904" t="s">
        <v>27</v>
      </c>
      <c r="X10904" t="s">
        <v>27</v>
      </c>
    </row>
    <row r="10905" spans="1:24" x14ac:dyDescent="0.3">
      <c r="A10905" t="s">
        <v>609742</v>
      </c>
      <c r="B10905" t="s">
        <v>136</v>
      </c>
      <c r="C10905" t="s">
        <v>172601</v>
      </c>
      <c r="D10905" t="s">
        <v>27</v>
      </c>
      <c r="E10905" s="1">
        <v>44633.72724537037</v>
      </c>
      <c r="F10905" t="s">
        <v>598732</v>
      </c>
      <c r="G10905" t="b">
        <v>0</v>
      </c>
      <c r="H10905" t="s">
        <v>599091</v>
      </c>
      <c r="I10905" t="s">
        <v>599092</v>
      </c>
      <c r="J10905">
        <v>1</v>
      </c>
      <c r="K10905" t="s">
        <v>27</v>
      </c>
      <c r="L10905" t="s">
        <v>27</v>
      </c>
      <c r="M10905" t="s">
        <v>27</v>
      </c>
      <c r="N10905" t="s">
        <v>27</v>
      </c>
      <c r="O10905" t="s">
        <v>27</v>
      </c>
      <c r="P10905" t="s">
        <v>598718</v>
      </c>
      <c r="Q10905" t="s">
        <v>598719</v>
      </c>
      <c r="R10905" s="1">
        <v>44776.533136574071</v>
      </c>
      <c r="T10905" t="s">
        <v>27</v>
      </c>
      <c r="U10905" t="s">
        <v>27</v>
      </c>
      <c r="V10905" t="s">
        <v>27</v>
      </c>
      <c r="W10905" t="s">
        <v>27</v>
      </c>
      <c r="X10905" t="s">
        <v>27</v>
      </c>
    </row>
    <row r="10906" spans="1:24" x14ac:dyDescent="0.3">
      <c r="A10906" t="s">
        <v>609743</v>
      </c>
      <c r="B10906" t="s">
        <v>136</v>
      </c>
      <c r="C10906" t="s">
        <v>172617</v>
      </c>
      <c r="D10906" t="s">
        <v>27</v>
      </c>
      <c r="E10906" s="1">
        <v>44633.729571759257</v>
      </c>
      <c r="F10906" t="s">
        <v>598732</v>
      </c>
      <c r="G10906" t="b">
        <v>0</v>
      </c>
      <c r="H10906" t="s">
        <v>599032</v>
      </c>
      <c r="I10906" t="s">
        <v>599033</v>
      </c>
      <c r="J10906">
        <v>1</v>
      </c>
      <c r="K10906" t="s">
        <v>27</v>
      </c>
      <c r="L10906" t="s">
        <v>27</v>
      </c>
      <c r="M10906" t="s">
        <v>27</v>
      </c>
      <c r="N10906" t="s">
        <v>27</v>
      </c>
      <c r="O10906" t="s">
        <v>27</v>
      </c>
      <c r="P10906" t="s">
        <v>598718</v>
      </c>
      <c r="Q10906" t="s">
        <v>598719</v>
      </c>
      <c r="R10906" s="1">
        <v>44782.690497685187</v>
      </c>
      <c r="T10906" t="s">
        <v>27</v>
      </c>
      <c r="U10906" t="s">
        <v>27</v>
      </c>
      <c r="V10906" t="s">
        <v>27</v>
      </c>
      <c r="W10906" t="s">
        <v>27</v>
      </c>
      <c r="X10906" t="s">
        <v>27</v>
      </c>
    </row>
    <row r="10907" spans="1:24" x14ac:dyDescent="0.3">
      <c r="A10907" t="s">
        <v>609744</v>
      </c>
      <c r="B10907" t="s">
        <v>136</v>
      </c>
      <c r="C10907" t="s">
        <v>172617</v>
      </c>
      <c r="D10907" t="s">
        <v>27</v>
      </c>
      <c r="E10907" s="1">
        <v>44633.729571759257</v>
      </c>
      <c r="F10907" t="s">
        <v>598732</v>
      </c>
      <c r="G10907" t="b">
        <v>0</v>
      </c>
      <c r="H10907" t="s">
        <v>599091</v>
      </c>
      <c r="I10907" t="s">
        <v>599092</v>
      </c>
      <c r="J10907">
        <v>1</v>
      </c>
      <c r="K10907" t="s">
        <v>27</v>
      </c>
      <c r="L10907" t="s">
        <v>598735</v>
      </c>
      <c r="M10907" t="s">
        <v>598735</v>
      </c>
      <c r="N10907" t="s">
        <v>27</v>
      </c>
      <c r="O10907" t="s">
        <v>27</v>
      </c>
      <c r="P10907" t="s">
        <v>598718</v>
      </c>
      <c r="Q10907" t="s">
        <v>598719</v>
      </c>
      <c r="R10907" s="1">
        <v>44776.533333333333</v>
      </c>
      <c r="T10907" t="s">
        <v>27</v>
      </c>
      <c r="U10907" t="s">
        <v>27</v>
      </c>
      <c r="V10907" t="s">
        <v>27</v>
      </c>
      <c r="W10907" t="s">
        <v>27</v>
      </c>
      <c r="X10907" t="s">
        <v>27</v>
      </c>
    </row>
    <row r="10908" spans="1:24" x14ac:dyDescent="0.3">
      <c r="A10908" t="s">
        <v>609745</v>
      </c>
      <c r="B10908" t="s">
        <v>136</v>
      </c>
      <c r="C10908" t="s">
        <v>172663</v>
      </c>
      <c r="D10908" t="s">
        <v>27</v>
      </c>
      <c r="E10908" s="1">
        <v>44633.735324074078</v>
      </c>
      <c r="F10908" t="s">
        <v>598732</v>
      </c>
      <c r="G10908" t="b">
        <v>0</v>
      </c>
      <c r="H10908" t="s">
        <v>599091</v>
      </c>
      <c r="I10908" t="s">
        <v>599092</v>
      </c>
      <c r="J10908">
        <v>1</v>
      </c>
      <c r="K10908" t="s">
        <v>27</v>
      </c>
      <c r="L10908" t="s">
        <v>598735</v>
      </c>
      <c r="M10908" t="s">
        <v>598735</v>
      </c>
      <c r="N10908" t="s">
        <v>27</v>
      </c>
      <c r="O10908" t="s">
        <v>27</v>
      </c>
      <c r="P10908" t="s">
        <v>598718</v>
      </c>
      <c r="Q10908" t="s">
        <v>598719</v>
      </c>
      <c r="R10908" s="1">
        <v>44776.533634259256</v>
      </c>
      <c r="T10908" t="s">
        <v>27</v>
      </c>
      <c r="U10908" t="s">
        <v>27</v>
      </c>
      <c r="V10908" t="s">
        <v>27</v>
      </c>
      <c r="W10908" t="s">
        <v>27</v>
      </c>
      <c r="X10908" t="s">
        <v>27</v>
      </c>
    </row>
    <row r="10909" spans="1:24" x14ac:dyDescent="0.3">
      <c r="A10909" t="s">
        <v>609746</v>
      </c>
      <c r="B10909" t="s">
        <v>136</v>
      </c>
      <c r="C10909" t="s">
        <v>172694</v>
      </c>
      <c r="D10909" t="s">
        <v>27</v>
      </c>
      <c r="E10909" s="1">
        <v>44633.782916666663</v>
      </c>
      <c r="F10909" t="s">
        <v>598732</v>
      </c>
      <c r="G10909" t="b">
        <v>0</v>
      </c>
      <c r="H10909" t="s">
        <v>599252</v>
      </c>
      <c r="I10909" t="s">
        <v>599253</v>
      </c>
      <c r="J10909">
        <v>1</v>
      </c>
      <c r="K10909" t="s">
        <v>27</v>
      </c>
      <c r="L10909" t="s">
        <v>27</v>
      </c>
      <c r="M10909" t="s">
        <v>27</v>
      </c>
      <c r="N10909" t="s">
        <v>27</v>
      </c>
      <c r="O10909" t="s">
        <v>27</v>
      </c>
      <c r="P10909" t="s">
        <v>598718</v>
      </c>
      <c r="Q10909" t="s">
        <v>598719</v>
      </c>
      <c r="R10909" s="1">
        <v>44776.533796296295</v>
      </c>
      <c r="T10909" t="s">
        <v>27</v>
      </c>
      <c r="U10909" t="s">
        <v>27</v>
      </c>
      <c r="V10909" t="s">
        <v>27</v>
      </c>
      <c r="W10909" t="s">
        <v>27</v>
      </c>
      <c r="X10909" t="s">
        <v>27</v>
      </c>
    </row>
    <row r="10910" spans="1:24" x14ac:dyDescent="0.3">
      <c r="A10910" t="s">
        <v>609747</v>
      </c>
      <c r="B10910" t="s">
        <v>136</v>
      </c>
      <c r="C10910" t="s">
        <v>172710</v>
      </c>
      <c r="D10910" t="s">
        <v>27</v>
      </c>
      <c r="E10910" s="1">
        <v>44633.787488425929</v>
      </c>
      <c r="F10910" t="s">
        <v>598732</v>
      </c>
      <c r="G10910" t="b">
        <v>0</v>
      </c>
      <c r="H10910" t="s">
        <v>599252</v>
      </c>
      <c r="I10910" t="s">
        <v>599253</v>
      </c>
      <c r="J10910">
        <v>1</v>
      </c>
      <c r="K10910" t="s">
        <v>27</v>
      </c>
      <c r="L10910" t="s">
        <v>27</v>
      </c>
      <c r="M10910" t="s">
        <v>27</v>
      </c>
      <c r="N10910" t="s">
        <v>27</v>
      </c>
      <c r="O10910" t="s">
        <v>27</v>
      </c>
      <c r="P10910" t="s">
        <v>598718</v>
      </c>
      <c r="Q10910" t="s">
        <v>598719</v>
      </c>
      <c r="R10910" s="1">
        <v>44776.534039351849</v>
      </c>
      <c r="T10910" t="s">
        <v>27</v>
      </c>
      <c r="U10910" t="s">
        <v>27</v>
      </c>
      <c r="V10910" t="s">
        <v>27</v>
      </c>
      <c r="W10910" t="s">
        <v>27</v>
      </c>
      <c r="X10910" t="s">
        <v>27</v>
      </c>
    </row>
    <row r="10911" spans="1:24" x14ac:dyDescent="0.3">
      <c r="A10911" t="s">
        <v>609748</v>
      </c>
      <c r="B10911" t="s">
        <v>136</v>
      </c>
      <c r="C10911" t="s">
        <v>172726</v>
      </c>
      <c r="D10911" t="s">
        <v>27</v>
      </c>
      <c r="E10911" s="1">
        <v>44634.270856481482</v>
      </c>
      <c r="F10911" t="s">
        <v>598732</v>
      </c>
      <c r="G10911" t="b">
        <v>0</v>
      </c>
      <c r="H10911" t="s">
        <v>599252</v>
      </c>
      <c r="I10911" t="s">
        <v>599253</v>
      </c>
      <c r="J10911">
        <v>1</v>
      </c>
      <c r="K10911" t="s">
        <v>27</v>
      </c>
      <c r="L10911" t="s">
        <v>598788</v>
      </c>
      <c r="M10911" t="s">
        <v>27</v>
      </c>
      <c r="N10911" t="s">
        <v>27</v>
      </c>
      <c r="O10911" t="s">
        <v>27</v>
      </c>
      <c r="P10911" t="s">
        <v>598718</v>
      </c>
      <c r="Q10911" t="s">
        <v>598719</v>
      </c>
      <c r="R10911" s="1">
        <v>44776.534270833334</v>
      </c>
      <c r="T10911" t="s">
        <v>27</v>
      </c>
      <c r="U10911" t="s">
        <v>27</v>
      </c>
      <c r="V10911" t="s">
        <v>27</v>
      </c>
      <c r="W10911" t="s">
        <v>27</v>
      </c>
      <c r="X10911" t="s">
        <v>27</v>
      </c>
    </row>
    <row r="10912" spans="1:24" x14ac:dyDescent="0.3">
      <c r="A10912" t="s">
        <v>609749</v>
      </c>
      <c r="B10912" t="s">
        <v>136</v>
      </c>
      <c r="C10912" t="s">
        <v>172742</v>
      </c>
      <c r="D10912" t="s">
        <v>27</v>
      </c>
      <c r="E10912" s="1">
        <v>44634.274675925924</v>
      </c>
      <c r="F10912" t="s">
        <v>598732</v>
      </c>
      <c r="G10912" t="b">
        <v>0</v>
      </c>
      <c r="H10912" t="s">
        <v>599158</v>
      </c>
      <c r="I10912" t="s">
        <v>599159</v>
      </c>
      <c r="J10912">
        <v>1</v>
      </c>
      <c r="K10912" t="s">
        <v>27</v>
      </c>
      <c r="L10912" t="s">
        <v>27</v>
      </c>
      <c r="M10912" t="s">
        <v>598867</v>
      </c>
      <c r="N10912" t="s">
        <v>27</v>
      </c>
      <c r="O10912" t="s">
        <v>27</v>
      </c>
      <c r="P10912" t="s">
        <v>598718</v>
      </c>
      <c r="Q10912" t="s">
        <v>598719</v>
      </c>
      <c r="R10912" s="1">
        <v>44776.534803240742</v>
      </c>
      <c r="T10912" t="s">
        <v>27</v>
      </c>
      <c r="U10912" t="s">
        <v>27</v>
      </c>
      <c r="V10912" t="s">
        <v>27</v>
      </c>
      <c r="W10912" t="s">
        <v>27</v>
      </c>
      <c r="X10912" t="s">
        <v>27</v>
      </c>
    </row>
    <row r="10913" spans="1:24" x14ac:dyDescent="0.3">
      <c r="A10913" t="s">
        <v>609750</v>
      </c>
      <c r="B10913" t="s">
        <v>136</v>
      </c>
      <c r="C10913" t="s">
        <v>172758</v>
      </c>
      <c r="D10913" t="s">
        <v>27</v>
      </c>
      <c r="E10913" s="1">
        <v>44634.412858796299</v>
      </c>
      <c r="F10913" t="s">
        <v>598732</v>
      </c>
      <c r="G10913" t="b">
        <v>0</v>
      </c>
      <c r="H10913" t="s">
        <v>599252</v>
      </c>
      <c r="I10913" t="s">
        <v>599253</v>
      </c>
      <c r="J10913">
        <v>1</v>
      </c>
      <c r="K10913" t="s">
        <v>27</v>
      </c>
      <c r="L10913" t="s">
        <v>27</v>
      </c>
      <c r="M10913" t="s">
        <v>27</v>
      </c>
      <c r="N10913" t="s">
        <v>27</v>
      </c>
      <c r="O10913" t="s">
        <v>27</v>
      </c>
      <c r="P10913" t="s">
        <v>598718</v>
      </c>
      <c r="Q10913" t="s">
        <v>598719</v>
      </c>
      <c r="R10913" s="1">
        <v>44776.53502314815</v>
      </c>
      <c r="T10913" t="s">
        <v>27</v>
      </c>
      <c r="U10913" t="s">
        <v>27</v>
      </c>
      <c r="V10913" t="s">
        <v>27</v>
      </c>
      <c r="W10913" t="s">
        <v>27</v>
      </c>
      <c r="X10913" t="s">
        <v>27</v>
      </c>
    </row>
    <row r="10914" spans="1:24" x14ac:dyDescent="0.3">
      <c r="A10914" t="s">
        <v>609751</v>
      </c>
      <c r="B10914" t="s">
        <v>136</v>
      </c>
      <c r="C10914" t="s">
        <v>172774</v>
      </c>
      <c r="D10914" t="s">
        <v>27</v>
      </c>
      <c r="E10914" s="1">
        <v>44634.425798611112</v>
      </c>
      <c r="F10914" t="s">
        <v>598732</v>
      </c>
      <c r="G10914" t="b">
        <v>0</v>
      </c>
      <c r="H10914" t="s">
        <v>599084</v>
      </c>
      <c r="I10914" t="s">
        <v>599085</v>
      </c>
      <c r="J10914">
        <v>1</v>
      </c>
      <c r="K10914" t="s">
        <v>27</v>
      </c>
      <c r="L10914" t="s">
        <v>27</v>
      </c>
      <c r="M10914" t="s">
        <v>27</v>
      </c>
      <c r="N10914" t="s">
        <v>27</v>
      </c>
      <c r="O10914" t="s">
        <v>27</v>
      </c>
      <c r="P10914" t="s">
        <v>598718</v>
      </c>
      <c r="Q10914" t="s">
        <v>598719</v>
      </c>
      <c r="R10914" s="1">
        <v>44776.535601851851</v>
      </c>
      <c r="T10914" t="s">
        <v>27</v>
      </c>
      <c r="U10914" t="s">
        <v>27</v>
      </c>
      <c r="V10914" t="s">
        <v>27</v>
      </c>
      <c r="W10914" t="s">
        <v>27</v>
      </c>
      <c r="X10914" t="s">
        <v>27</v>
      </c>
    </row>
    <row r="10915" spans="1:24" x14ac:dyDescent="0.3">
      <c r="A10915" t="s">
        <v>609752</v>
      </c>
      <c r="B10915" t="s">
        <v>136</v>
      </c>
      <c r="C10915" t="s">
        <v>172774</v>
      </c>
      <c r="D10915" t="s">
        <v>27</v>
      </c>
      <c r="E10915" s="1">
        <v>44634.425798611112</v>
      </c>
      <c r="F10915" t="s">
        <v>598732</v>
      </c>
      <c r="G10915" t="b">
        <v>0</v>
      </c>
      <c r="H10915" t="s">
        <v>599091</v>
      </c>
      <c r="I10915" t="s">
        <v>599092</v>
      </c>
      <c r="J10915">
        <v>1</v>
      </c>
      <c r="K10915" t="s">
        <v>27</v>
      </c>
      <c r="L10915" t="s">
        <v>27</v>
      </c>
      <c r="M10915" t="s">
        <v>27</v>
      </c>
      <c r="N10915" t="s">
        <v>27</v>
      </c>
      <c r="O10915" t="s">
        <v>27</v>
      </c>
      <c r="P10915" t="s">
        <v>598718</v>
      </c>
      <c r="Q10915" t="s">
        <v>598719</v>
      </c>
      <c r="R10915" s="1">
        <v>44776.535462962966</v>
      </c>
      <c r="T10915" t="s">
        <v>27</v>
      </c>
      <c r="U10915" t="s">
        <v>27</v>
      </c>
      <c r="V10915" t="s">
        <v>27</v>
      </c>
      <c r="W10915" t="s">
        <v>27</v>
      </c>
      <c r="X10915" t="s">
        <v>27</v>
      </c>
    </row>
    <row r="10916" spans="1:24" x14ac:dyDescent="0.3">
      <c r="A10916" t="s">
        <v>609753</v>
      </c>
      <c r="B10916" t="s">
        <v>136</v>
      </c>
      <c r="C10916" t="s">
        <v>172774</v>
      </c>
      <c r="D10916" t="s">
        <v>27</v>
      </c>
      <c r="E10916" s="1">
        <v>44634.425798611112</v>
      </c>
      <c r="F10916" t="s">
        <v>598732</v>
      </c>
      <c r="G10916" t="b">
        <v>0</v>
      </c>
      <c r="H10916" t="s">
        <v>599252</v>
      </c>
      <c r="I10916" t="s">
        <v>599253</v>
      </c>
      <c r="J10916">
        <v>1</v>
      </c>
      <c r="K10916" t="s">
        <v>27</v>
      </c>
      <c r="L10916" t="s">
        <v>27</v>
      </c>
      <c r="M10916" t="s">
        <v>27</v>
      </c>
      <c r="N10916" t="s">
        <v>27</v>
      </c>
      <c r="O10916" t="s">
        <v>27</v>
      </c>
      <c r="P10916" t="s">
        <v>598718</v>
      </c>
      <c r="Q10916" t="s">
        <v>598719</v>
      </c>
      <c r="R10916" s="1">
        <v>44776.535381944443</v>
      </c>
      <c r="T10916" t="s">
        <v>27</v>
      </c>
      <c r="U10916" t="s">
        <v>27</v>
      </c>
      <c r="V10916" t="s">
        <v>27</v>
      </c>
      <c r="W10916" t="s">
        <v>27</v>
      </c>
      <c r="X10916" t="s">
        <v>27</v>
      </c>
    </row>
    <row r="10917" spans="1:24" x14ac:dyDescent="0.3">
      <c r="A10917" t="s">
        <v>609754</v>
      </c>
      <c r="B10917" t="s">
        <v>136</v>
      </c>
      <c r="C10917" t="s">
        <v>172805</v>
      </c>
      <c r="D10917" t="s">
        <v>27</v>
      </c>
      <c r="E10917" s="1">
        <v>44634.5003125</v>
      </c>
      <c r="F10917" t="s">
        <v>598732</v>
      </c>
      <c r="G10917" t="b">
        <v>0</v>
      </c>
      <c r="H10917" t="s">
        <v>599032</v>
      </c>
      <c r="I10917" t="s">
        <v>599033</v>
      </c>
      <c r="J10917">
        <v>1</v>
      </c>
      <c r="K10917" t="s">
        <v>27</v>
      </c>
      <c r="L10917" t="s">
        <v>598735</v>
      </c>
      <c r="M10917" t="s">
        <v>598735</v>
      </c>
      <c r="N10917" t="s">
        <v>27</v>
      </c>
      <c r="O10917" t="s">
        <v>27</v>
      </c>
      <c r="P10917" t="s">
        <v>598721</v>
      </c>
      <c r="Q10917" t="s">
        <v>598793</v>
      </c>
      <c r="R10917" s="1">
        <v>44746.370104166665</v>
      </c>
      <c r="S10917">
        <v>91</v>
      </c>
      <c r="T10917" t="s">
        <v>27</v>
      </c>
      <c r="U10917" t="s">
        <v>27</v>
      </c>
      <c r="V10917" t="s">
        <v>27</v>
      </c>
      <c r="W10917" t="s">
        <v>27</v>
      </c>
      <c r="X10917" t="s">
        <v>27</v>
      </c>
    </row>
    <row r="10918" spans="1:24" x14ac:dyDescent="0.3">
      <c r="A10918" t="s">
        <v>609755</v>
      </c>
      <c r="B10918" t="s">
        <v>136</v>
      </c>
      <c r="C10918" t="s">
        <v>172824</v>
      </c>
      <c r="D10918" t="s">
        <v>27</v>
      </c>
      <c r="E10918" s="1">
        <v>44634.550706018519</v>
      </c>
      <c r="F10918" t="s">
        <v>598732</v>
      </c>
      <c r="G10918" t="b">
        <v>0</v>
      </c>
      <c r="H10918" t="s">
        <v>599091</v>
      </c>
      <c r="I10918" t="s">
        <v>599092</v>
      </c>
      <c r="J10918">
        <v>1</v>
      </c>
      <c r="K10918" t="s">
        <v>27</v>
      </c>
      <c r="L10918" t="s">
        <v>598735</v>
      </c>
      <c r="M10918" t="s">
        <v>598735</v>
      </c>
      <c r="N10918" t="s">
        <v>27</v>
      </c>
      <c r="O10918" t="s">
        <v>27</v>
      </c>
      <c r="P10918" t="s">
        <v>598718</v>
      </c>
      <c r="Q10918" t="s">
        <v>598719</v>
      </c>
      <c r="R10918" s="1">
        <v>44776.53597222222</v>
      </c>
      <c r="T10918" t="s">
        <v>27</v>
      </c>
      <c r="U10918" t="s">
        <v>27</v>
      </c>
      <c r="V10918" t="s">
        <v>27</v>
      </c>
      <c r="W10918" t="s">
        <v>27</v>
      </c>
      <c r="X10918" t="s">
        <v>27</v>
      </c>
    </row>
    <row r="10919" spans="1:24" x14ac:dyDescent="0.3">
      <c r="A10919" t="s">
        <v>609756</v>
      </c>
      <c r="B10919" t="s">
        <v>136</v>
      </c>
      <c r="C10919" t="s">
        <v>172824</v>
      </c>
      <c r="D10919" t="s">
        <v>27</v>
      </c>
      <c r="E10919" s="1">
        <v>44634.550706018519</v>
      </c>
      <c r="F10919" t="s">
        <v>598732</v>
      </c>
      <c r="G10919" t="b">
        <v>0</v>
      </c>
      <c r="H10919" t="s">
        <v>599158</v>
      </c>
      <c r="I10919" t="s">
        <v>599159</v>
      </c>
      <c r="J10919">
        <v>1</v>
      </c>
      <c r="K10919" t="s">
        <v>27</v>
      </c>
      <c r="L10919" t="s">
        <v>27</v>
      </c>
      <c r="M10919" t="s">
        <v>598867</v>
      </c>
      <c r="N10919" t="s">
        <v>27</v>
      </c>
      <c r="O10919" t="s">
        <v>27</v>
      </c>
      <c r="P10919" t="s">
        <v>598718</v>
      </c>
      <c r="Q10919" t="s">
        <v>28</v>
      </c>
      <c r="R10919" s="1">
        <v>44782.768530092595</v>
      </c>
      <c r="T10919" t="s">
        <v>27</v>
      </c>
      <c r="U10919" t="s">
        <v>27</v>
      </c>
      <c r="V10919" t="s">
        <v>27</v>
      </c>
      <c r="W10919" t="s">
        <v>27</v>
      </c>
      <c r="X10919" t="s">
        <v>27</v>
      </c>
    </row>
    <row r="10920" spans="1:24" x14ac:dyDescent="0.3">
      <c r="A10920" t="s">
        <v>609757</v>
      </c>
      <c r="B10920" t="s">
        <v>136</v>
      </c>
      <c r="C10920" t="s">
        <v>172824</v>
      </c>
      <c r="D10920" t="s">
        <v>27</v>
      </c>
      <c r="E10920" s="1">
        <v>44634.550706018519</v>
      </c>
      <c r="F10920" t="s">
        <v>598732</v>
      </c>
      <c r="G10920" t="b">
        <v>0</v>
      </c>
      <c r="H10920" t="s">
        <v>599032</v>
      </c>
      <c r="I10920" t="s">
        <v>599033</v>
      </c>
      <c r="J10920">
        <v>1</v>
      </c>
      <c r="K10920" t="s">
        <v>27</v>
      </c>
      <c r="L10920" t="s">
        <v>27</v>
      </c>
      <c r="M10920" t="s">
        <v>27</v>
      </c>
      <c r="N10920" t="s">
        <v>27</v>
      </c>
      <c r="O10920" t="s">
        <v>27</v>
      </c>
      <c r="P10920" t="s">
        <v>598718</v>
      </c>
      <c r="Q10920" t="s">
        <v>28</v>
      </c>
      <c r="R10920" s="1">
        <v>44782.768587962964</v>
      </c>
      <c r="T10920" t="s">
        <v>27</v>
      </c>
      <c r="U10920" t="s">
        <v>27</v>
      </c>
      <c r="V10920" t="s">
        <v>27</v>
      </c>
      <c r="W10920" t="s">
        <v>27</v>
      </c>
      <c r="X10920" t="s">
        <v>27</v>
      </c>
    </row>
    <row r="10921" spans="1:24" x14ac:dyDescent="0.3">
      <c r="A10921" t="s">
        <v>609758</v>
      </c>
      <c r="B10921" t="s">
        <v>136</v>
      </c>
      <c r="C10921" t="s">
        <v>172870</v>
      </c>
      <c r="D10921" t="s">
        <v>27</v>
      </c>
      <c r="E10921" s="1">
        <v>44634.560497685183</v>
      </c>
      <c r="F10921" t="s">
        <v>598732</v>
      </c>
      <c r="G10921" t="b">
        <v>0</v>
      </c>
      <c r="H10921" t="s">
        <v>599091</v>
      </c>
      <c r="I10921" t="s">
        <v>599092</v>
      </c>
      <c r="J10921">
        <v>2</v>
      </c>
      <c r="K10921" t="s">
        <v>27</v>
      </c>
      <c r="L10921" t="s">
        <v>27</v>
      </c>
      <c r="M10921" t="s">
        <v>27</v>
      </c>
      <c r="N10921" t="s">
        <v>27</v>
      </c>
      <c r="O10921" t="s">
        <v>27</v>
      </c>
      <c r="P10921" t="s">
        <v>598718</v>
      </c>
      <c r="Q10921" t="s">
        <v>598719</v>
      </c>
      <c r="R10921" s="1">
        <v>44776.536493055559</v>
      </c>
      <c r="T10921" t="s">
        <v>27</v>
      </c>
      <c r="U10921" t="s">
        <v>27</v>
      </c>
      <c r="V10921" t="s">
        <v>27</v>
      </c>
      <c r="W10921" t="s">
        <v>27</v>
      </c>
      <c r="X10921" t="s">
        <v>27</v>
      </c>
    </row>
    <row r="10922" spans="1:24" x14ac:dyDescent="0.3">
      <c r="A10922" t="s">
        <v>609759</v>
      </c>
      <c r="B10922" t="s">
        <v>136</v>
      </c>
      <c r="C10922" t="s">
        <v>172870</v>
      </c>
      <c r="D10922" t="s">
        <v>27</v>
      </c>
      <c r="E10922" s="1">
        <v>44634.560497685183</v>
      </c>
      <c r="F10922" t="s">
        <v>598732</v>
      </c>
      <c r="G10922" t="b">
        <v>0</v>
      </c>
      <c r="H10922" t="s">
        <v>599158</v>
      </c>
      <c r="I10922" t="s">
        <v>599159</v>
      </c>
      <c r="J10922">
        <v>1</v>
      </c>
      <c r="K10922" t="s">
        <v>27</v>
      </c>
      <c r="L10922" t="s">
        <v>27</v>
      </c>
      <c r="M10922" t="s">
        <v>598867</v>
      </c>
      <c r="N10922" t="s">
        <v>27</v>
      </c>
      <c r="O10922" t="s">
        <v>27</v>
      </c>
      <c r="P10922" t="s">
        <v>598718</v>
      </c>
      <c r="Q10922" t="s">
        <v>28</v>
      </c>
      <c r="R10922" s="1">
        <v>44782.768784722219</v>
      </c>
      <c r="T10922" t="s">
        <v>27</v>
      </c>
      <c r="U10922" t="s">
        <v>27</v>
      </c>
      <c r="V10922" t="s">
        <v>27</v>
      </c>
      <c r="W10922" t="s">
        <v>27</v>
      </c>
      <c r="X10922" t="s">
        <v>27</v>
      </c>
    </row>
    <row r="10923" spans="1:24" x14ac:dyDescent="0.3">
      <c r="A10923" t="s">
        <v>609760</v>
      </c>
      <c r="B10923" t="s">
        <v>136</v>
      </c>
      <c r="C10923" t="s">
        <v>172886</v>
      </c>
      <c r="D10923" t="s">
        <v>27</v>
      </c>
      <c r="E10923" s="1">
        <v>44634.708275462966</v>
      </c>
      <c r="F10923" t="s">
        <v>598732</v>
      </c>
      <c r="G10923" t="b">
        <v>0</v>
      </c>
      <c r="H10923" t="s">
        <v>599252</v>
      </c>
      <c r="I10923" t="s">
        <v>599253</v>
      </c>
      <c r="J10923">
        <v>1</v>
      </c>
      <c r="K10923" t="s">
        <v>27</v>
      </c>
      <c r="L10923" t="s">
        <v>27</v>
      </c>
      <c r="M10923" t="s">
        <v>27</v>
      </c>
      <c r="N10923" t="s">
        <v>27</v>
      </c>
      <c r="O10923" t="s">
        <v>27</v>
      </c>
      <c r="P10923" t="s">
        <v>598718</v>
      </c>
      <c r="Q10923" t="s">
        <v>598719</v>
      </c>
      <c r="R10923" s="1">
        <v>44776.536909722221</v>
      </c>
      <c r="T10923" t="s">
        <v>27</v>
      </c>
      <c r="U10923" t="s">
        <v>27</v>
      </c>
      <c r="V10923" t="s">
        <v>27</v>
      </c>
      <c r="W10923" t="s">
        <v>27</v>
      </c>
      <c r="X10923" t="s">
        <v>27</v>
      </c>
    </row>
    <row r="10924" spans="1:24" x14ac:dyDescent="0.3">
      <c r="A10924" t="s">
        <v>609761</v>
      </c>
      <c r="B10924" t="s">
        <v>136</v>
      </c>
      <c r="C10924" t="s">
        <v>172902</v>
      </c>
      <c r="D10924" t="s">
        <v>27</v>
      </c>
      <c r="E10924" s="1">
        <v>44634.710150462961</v>
      </c>
      <c r="F10924" t="s">
        <v>598732</v>
      </c>
      <c r="G10924" t="b">
        <v>0</v>
      </c>
      <c r="H10924" t="s">
        <v>599252</v>
      </c>
      <c r="I10924" t="s">
        <v>599253</v>
      </c>
      <c r="J10924">
        <v>1</v>
      </c>
      <c r="K10924" t="s">
        <v>27</v>
      </c>
      <c r="L10924" t="s">
        <v>27</v>
      </c>
      <c r="M10924" t="s">
        <v>27</v>
      </c>
      <c r="N10924" t="s">
        <v>27</v>
      </c>
      <c r="O10924" t="s">
        <v>27</v>
      </c>
      <c r="P10924" t="s">
        <v>598718</v>
      </c>
      <c r="Q10924" t="s">
        <v>598719</v>
      </c>
      <c r="R10924" s="1">
        <v>44776.537187499998</v>
      </c>
      <c r="T10924" t="s">
        <v>27</v>
      </c>
      <c r="U10924" t="s">
        <v>27</v>
      </c>
      <c r="V10924" t="s">
        <v>27</v>
      </c>
      <c r="W10924" t="s">
        <v>27</v>
      </c>
      <c r="X10924" t="s">
        <v>27</v>
      </c>
    </row>
    <row r="10925" spans="1:24" x14ac:dyDescent="0.3">
      <c r="A10925" t="s">
        <v>609762</v>
      </c>
      <c r="B10925" t="s">
        <v>136</v>
      </c>
      <c r="C10925" t="s">
        <v>172918</v>
      </c>
      <c r="D10925" t="s">
        <v>27</v>
      </c>
      <c r="E10925" s="1">
        <v>44634.900381944448</v>
      </c>
      <c r="F10925" t="s">
        <v>598732</v>
      </c>
      <c r="G10925" t="b">
        <v>0</v>
      </c>
      <c r="H10925" t="s">
        <v>599091</v>
      </c>
      <c r="I10925" t="s">
        <v>599092</v>
      </c>
      <c r="J10925">
        <v>1</v>
      </c>
      <c r="K10925" t="s">
        <v>27</v>
      </c>
      <c r="L10925" t="s">
        <v>598735</v>
      </c>
      <c r="M10925" t="s">
        <v>598735</v>
      </c>
      <c r="N10925" t="s">
        <v>27</v>
      </c>
      <c r="O10925" t="s">
        <v>27</v>
      </c>
      <c r="P10925" t="s">
        <v>598718</v>
      </c>
      <c r="Q10925" t="s">
        <v>598719</v>
      </c>
      <c r="R10925" s="1">
        <v>44776.537430555552</v>
      </c>
      <c r="T10925" t="s">
        <v>27</v>
      </c>
      <c r="U10925" t="s">
        <v>27</v>
      </c>
      <c r="V10925" t="s">
        <v>27</v>
      </c>
      <c r="W10925" t="s">
        <v>27</v>
      </c>
      <c r="X10925" t="s">
        <v>27</v>
      </c>
    </row>
    <row r="10926" spans="1:24" x14ac:dyDescent="0.3">
      <c r="A10926" t="s">
        <v>609763</v>
      </c>
      <c r="B10926" t="s">
        <v>136</v>
      </c>
      <c r="C10926" t="s">
        <v>172964</v>
      </c>
      <c r="D10926" t="s">
        <v>27</v>
      </c>
      <c r="E10926" s="1">
        <v>44634.928587962961</v>
      </c>
      <c r="F10926" t="s">
        <v>598732</v>
      </c>
      <c r="G10926" t="b">
        <v>0</v>
      </c>
      <c r="H10926" t="s">
        <v>599091</v>
      </c>
      <c r="I10926" t="s">
        <v>599092</v>
      </c>
      <c r="J10926">
        <v>1</v>
      </c>
      <c r="K10926" t="s">
        <v>27</v>
      </c>
      <c r="L10926" t="s">
        <v>598735</v>
      </c>
      <c r="M10926" t="s">
        <v>598735</v>
      </c>
      <c r="N10926" t="s">
        <v>27</v>
      </c>
      <c r="O10926" t="s">
        <v>27</v>
      </c>
      <c r="P10926" t="s">
        <v>598718</v>
      </c>
      <c r="Q10926" t="s">
        <v>598719</v>
      </c>
      <c r="R10926" s="1">
        <v>44776.537662037037</v>
      </c>
      <c r="T10926" t="s">
        <v>27</v>
      </c>
      <c r="U10926" t="s">
        <v>27</v>
      </c>
      <c r="V10926" t="s">
        <v>27</v>
      </c>
      <c r="W10926" t="s">
        <v>27</v>
      </c>
      <c r="X10926" t="s">
        <v>27</v>
      </c>
    </row>
    <row r="10927" spans="1:24" x14ac:dyDescent="0.3">
      <c r="A10927" t="s">
        <v>609764</v>
      </c>
      <c r="B10927" t="s">
        <v>136</v>
      </c>
      <c r="C10927" t="s">
        <v>172980</v>
      </c>
      <c r="D10927" t="s">
        <v>27</v>
      </c>
      <c r="E10927" s="1">
        <v>44634.947013888886</v>
      </c>
      <c r="F10927" t="s">
        <v>598717</v>
      </c>
      <c r="G10927" t="b">
        <v>0</v>
      </c>
      <c r="H10927" t="s">
        <v>27</v>
      </c>
      <c r="I10927" t="s">
        <v>27</v>
      </c>
      <c r="J10927">
        <v>1</v>
      </c>
      <c r="K10927" t="s">
        <v>27</v>
      </c>
      <c r="L10927" t="s">
        <v>27</v>
      </c>
      <c r="M10927" t="s">
        <v>27</v>
      </c>
      <c r="N10927" t="s">
        <v>27</v>
      </c>
      <c r="O10927" t="s">
        <v>27</v>
      </c>
      <c r="P10927" t="s">
        <v>598718</v>
      </c>
      <c r="Q10927" t="s">
        <v>598719</v>
      </c>
      <c r="R10927" s="1">
        <v>44776.537986111114</v>
      </c>
      <c r="T10927" t="s">
        <v>27</v>
      </c>
      <c r="U10927" t="s">
        <v>27</v>
      </c>
      <c r="V10927" t="s">
        <v>27</v>
      </c>
      <c r="W10927" t="s">
        <v>27</v>
      </c>
      <c r="X10927" t="s">
        <v>27</v>
      </c>
    </row>
    <row r="10928" spans="1:24" x14ac:dyDescent="0.3">
      <c r="A10928" t="s">
        <v>609765</v>
      </c>
      <c r="B10928" t="s">
        <v>136</v>
      </c>
      <c r="C10928" t="s">
        <v>172996</v>
      </c>
      <c r="D10928" t="s">
        <v>27</v>
      </c>
      <c r="E10928" s="1">
        <v>44635.281539351854</v>
      </c>
      <c r="F10928" t="s">
        <v>598732</v>
      </c>
      <c r="G10928" t="b">
        <v>0</v>
      </c>
      <c r="H10928" t="s">
        <v>599091</v>
      </c>
      <c r="I10928" t="s">
        <v>599092</v>
      </c>
      <c r="J10928">
        <v>1</v>
      </c>
      <c r="K10928" t="s">
        <v>27</v>
      </c>
      <c r="L10928" t="s">
        <v>598735</v>
      </c>
      <c r="M10928" t="s">
        <v>598735</v>
      </c>
      <c r="N10928" t="s">
        <v>27</v>
      </c>
      <c r="O10928" t="s">
        <v>27</v>
      </c>
      <c r="P10928" t="s">
        <v>598718</v>
      </c>
      <c r="Q10928" t="s">
        <v>598719</v>
      </c>
      <c r="R10928" s="1">
        <v>44776.538206018522</v>
      </c>
      <c r="T10928" t="s">
        <v>27</v>
      </c>
      <c r="U10928" t="s">
        <v>27</v>
      </c>
      <c r="V10928" t="s">
        <v>27</v>
      </c>
      <c r="W10928" t="s">
        <v>27</v>
      </c>
      <c r="X10928" t="s">
        <v>27</v>
      </c>
    </row>
    <row r="10929" spans="1:24" x14ac:dyDescent="0.3">
      <c r="A10929" t="s">
        <v>609766</v>
      </c>
      <c r="B10929" t="s">
        <v>136</v>
      </c>
      <c r="C10929" t="s">
        <v>173012</v>
      </c>
      <c r="D10929" t="s">
        <v>27</v>
      </c>
      <c r="E10929" s="1">
        <v>44635.286064814813</v>
      </c>
      <c r="F10929" t="s">
        <v>598732</v>
      </c>
      <c r="G10929" t="b">
        <v>0</v>
      </c>
      <c r="H10929" t="s">
        <v>599091</v>
      </c>
      <c r="I10929" t="s">
        <v>599092</v>
      </c>
      <c r="J10929">
        <v>1</v>
      </c>
      <c r="K10929" t="s">
        <v>27</v>
      </c>
      <c r="L10929" t="s">
        <v>598735</v>
      </c>
      <c r="M10929" t="s">
        <v>598735</v>
      </c>
      <c r="N10929" t="s">
        <v>27</v>
      </c>
      <c r="O10929" t="s">
        <v>27</v>
      </c>
      <c r="P10929" t="s">
        <v>598718</v>
      </c>
      <c r="Q10929" t="s">
        <v>598719</v>
      </c>
      <c r="R10929" s="1">
        <v>44776.538599537038</v>
      </c>
      <c r="T10929" t="s">
        <v>27</v>
      </c>
      <c r="U10929" t="s">
        <v>27</v>
      </c>
      <c r="V10929" t="s">
        <v>27</v>
      </c>
      <c r="W10929" t="s">
        <v>27</v>
      </c>
      <c r="X10929" t="s">
        <v>27</v>
      </c>
    </row>
    <row r="10930" spans="1:24" x14ac:dyDescent="0.3">
      <c r="A10930" t="s">
        <v>609767</v>
      </c>
      <c r="B10930" t="s">
        <v>136</v>
      </c>
      <c r="C10930" t="s">
        <v>173028</v>
      </c>
      <c r="D10930" t="s">
        <v>27</v>
      </c>
      <c r="E10930" s="1">
        <v>44635.311053240737</v>
      </c>
      <c r="F10930" t="s">
        <v>598732</v>
      </c>
      <c r="G10930" t="b">
        <v>0</v>
      </c>
      <c r="H10930" t="s">
        <v>599091</v>
      </c>
      <c r="I10930" t="s">
        <v>599092</v>
      </c>
      <c r="J10930">
        <v>1</v>
      </c>
      <c r="K10930" t="s">
        <v>27</v>
      </c>
      <c r="L10930" t="s">
        <v>27</v>
      </c>
      <c r="M10930" t="s">
        <v>27</v>
      </c>
      <c r="N10930" t="s">
        <v>27</v>
      </c>
      <c r="O10930" t="s">
        <v>27</v>
      </c>
      <c r="P10930" t="s">
        <v>598718</v>
      </c>
      <c r="Q10930" t="s">
        <v>598719</v>
      </c>
      <c r="R10930" s="1">
        <v>44776.539027777777</v>
      </c>
      <c r="T10930" t="s">
        <v>27</v>
      </c>
      <c r="U10930" t="s">
        <v>27</v>
      </c>
      <c r="V10930" t="s">
        <v>27</v>
      </c>
      <c r="W10930" t="s">
        <v>27</v>
      </c>
      <c r="X10930" t="s">
        <v>27</v>
      </c>
    </row>
    <row r="10931" spans="1:24" x14ac:dyDescent="0.3">
      <c r="A10931" t="s">
        <v>609768</v>
      </c>
      <c r="B10931" t="s">
        <v>136</v>
      </c>
      <c r="C10931" t="s">
        <v>173044</v>
      </c>
      <c r="D10931" t="s">
        <v>27</v>
      </c>
      <c r="E10931" s="1">
        <v>44635.314259259256</v>
      </c>
      <c r="F10931" t="s">
        <v>598732</v>
      </c>
      <c r="G10931" t="b">
        <v>0</v>
      </c>
      <c r="H10931" t="s">
        <v>599091</v>
      </c>
      <c r="I10931" t="s">
        <v>599092</v>
      </c>
      <c r="J10931">
        <v>1</v>
      </c>
      <c r="K10931" t="s">
        <v>27</v>
      </c>
      <c r="L10931" t="s">
        <v>27</v>
      </c>
      <c r="M10931" t="s">
        <v>27</v>
      </c>
      <c r="N10931" t="s">
        <v>27</v>
      </c>
      <c r="O10931" t="s">
        <v>27</v>
      </c>
      <c r="P10931" t="s">
        <v>598718</v>
      </c>
      <c r="Q10931" t="s">
        <v>598719</v>
      </c>
      <c r="R10931" s="1">
        <v>44776.539305555554</v>
      </c>
      <c r="T10931" t="s">
        <v>27</v>
      </c>
      <c r="U10931" t="s">
        <v>27</v>
      </c>
      <c r="V10931" t="s">
        <v>27</v>
      </c>
      <c r="W10931" t="s">
        <v>27</v>
      </c>
      <c r="X10931" t="s">
        <v>27</v>
      </c>
    </row>
    <row r="10932" spans="1:24" x14ac:dyDescent="0.3">
      <c r="A10932" t="s">
        <v>609769</v>
      </c>
      <c r="B10932" t="s">
        <v>136</v>
      </c>
      <c r="C10932" t="s">
        <v>173060</v>
      </c>
      <c r="D10932" t="s">
        <v>27</v>
      </c>
      <c r="E10932" s="1">
        <v>44635.375243055554</v>
      </c>
      <c r="F10932" t="s">
        <v>598732</v>
      </c>
      <c r="G10932" t="b">
        <v>0</v>
      </c>
      <c r="H10932" t="s">
        <v>599032</v>
      </c>
      <c r="I10932" t="s">
        <v>599033</v>
      </c>
      <c r="J10932">
        <v>1</v>
      </c>
      <c r="K10932" t="s">
        <v>27</v>
      </c>
      <c r="L10932" t="s">
        <v>598735</v>
      </c>
      <c r="M10932" t="s">
        <v>598735</v>
      </c>
      <c r="N10932" t="s">
        <v>27</v>
      </c>
      <c r="O10932" t="s">
        <v>27</v>
      </c>
      <c r="P10932" t="s">
        <v>598721</v>
      </c>
      <c r="Q10932" t="s">
        <v>598793</v>
      </c>
      <c r="R10932" s="1">
        <v>44747.072002314817</v>
      </c>
      <c r="S10932">
        <v>88</v>
      </c>
      <c r="T10932" t="s">
        <v>27</v>
      </c>
      <c r="U10932" t="s">
        <v>27</v>
      </c>
      <c r="V10932" t="s">
        <v>27</v>
      </c>
      <c r="W10932" t="s">
        <v>27</v>
      </c>
      <c r="X10932" t="s">
        <v>27</v>
      </c>
    </row>
    <row r="10933" spans="1:24" x14ac:dyDescent="0.3">
      <c r="A10933" t="s">
        <v>609770</v>
      </c>
      <c r="B10933" t="s">
        <v>136</v>
      </c>
      <c r="C10933" t="s">
        <v>173076</v>
      </c>
      <c r="D10933" t="s">
        <v>27</v>
      </c>
      <c r="E10933" s="1">
        <v>44635.392928240741</v>
      </c>
      <c r="F10933" t="s">
        <v>598732</v>
      </c>
      <c r="G10933" t="b">
        <v>0</v>
      </c>
      <c r="H10933" t="s">
        <v>599252</v>
      </c>
      <c r="I10933" t="s">
        <v>599253</v>
      </c>
      <c r="J10933">
        <v>1</v>
      </c>
      <c r="K10933" t="s">
        <v>27</v>
      </c>
      <c r="L10933" t="s">
        <v>27</v>
      </c>
      <c r="M10933" t="s">
        <v>27</v>
      </c>
      <c r="N10933" t="s">
        <v>27</v>
      </c>
      <c r="O10933" t="s">
        <v>27</v>
      </c>
      <c r="P10933" t="s">
        <v>598718</v>
      </c>
      <c r="Q10933" t="s">
        <v>598719</v>
      </c>
      <c r="R10933" s="1">
        <v>44776.540393518517</v>
      </c>
      <c r="T10933" t="s">
        <v>609626</v>
      </c>
      <c r="U10933" t="s">
        <v>27</v>
      </c>
      <c r="V10933" t="s">
        <v>27</v>
      </c>
      <c r="W10933" t="s">
        <v>27</v>
      </c>
      <c r="X10933" t="s">
        <v>27</v>
      </c>
    </row>
    <row r="10934" spans="1:24" x14ac:dyDescent="0.3">
      <c r="A10934" t="s">
        <v>609771</v>
      </c>
      <c r="B10934" t="s">
        <v>136</v>
      </c>
      <c r="C10934" t="s">
        <v>173092</v>
      </c>
      <c r="D10934" t="s">
        <v>27</v>
      </c>
      <c r="E10934" s="1">
        <v>44635.437175925923</v>
      </c>
      <c r="F10934" t="s">
        <v>598717</v>
      </c>
      <c r="G10934" t="b">
        <v>0</v>
      </c>
      <c r="H10934" t="s">
        <v>27</v>
      </c>
      <c r="I10934" t="s">
        <v>27</v>
      </c>
      <c r="J10934">
        <v>1</v>
      </c>
      <c r="K10934" t="s">
        <v>27</v>
      </c>
      <c r="L10934" t="s">
        <v>27</v>
      </c>
      <c r="M10934" t="s">
        <v>27</v>
      </c>
      <c r="N10934" t="s">
        <v>27</v>
      </c>
      <c r="O10934" t="s">
        <v>27</v>
      </c>
      <c r="P10934" t="s">
        <v>598721</v>
      </c>
      <c r="Q10934" t="s">
        <v>598793</v>
      </c>
      <c r="R10934" s="1">
        <v>44747.02134259259</v>
      </c>
      <c r="T10934" t="s">
        <v>27</v>
      </c>
      <c r="U10934" t="s">
        <v>27</v>
      </c>
      <c r="V10934" t="s">
        <v>27</v>
      </c>
      <c r="W10934" t="s">
        <v>27</v>
      </c>
      <c r="X10934" t="s">
        <v>27</v>
      </c>
    </row>
    <row r="10935" spans="1:24" x14ac:dyDescent="0.3">
      <c r="A10935" t="s">
        <v>609772</v>
      </c>
      <c r="B10935" t="s">
        <v>136</v>
      </c>
      <c r="C10935" t="s">
        <v>173108</v>
      </c>
      <c r="D10935" t="s">
        <v>27</v>
      </c>
      <c r="E10935" s="1">
        <v>44635.448564814818</v>
      </c>
      <c r="F10935" t="s">
        <v>598732</v>
      </c>
      <c r="G10935" t="b">
        <v>0</v>
      </c>
      <c r="H10935" t="s">
        <v>598766</v>
      </c>
      <c r="I10935" t="s">
        <v>598767</v>
      </c>
      <c r="J10935">
        <v>1</v>
      </c>
      <c r="K10935" t="s">
        <v>27</v>
      </c>
      <c r="L10935" t="s">
        <v>598735</v>
      </c>
      <c r="M10935" t="s">
        <v>598735</v>
      </c>
      <c r="N10935" t="s">
        <v>27</v>
      </c>
      <c r="O10935" t="s">
        <v>27</v>
      </c>
      <c r="P10935" t="s">
        <v>598718</v>
      </c>
      <c r="Q10935" t="s">
        <v>598719</v>
      </c>
      <c r="R10935" s="1">
        <v>44776.540810185186</v>
      </c>
      <c r="T10935" t="s">
        <v>27</v>
      </c>
      <c r="U10935" t="s">
        <v>27</v>
      </c>
      <c r="V10935" t="s">
        <v>27</v>
      </c>
      <c r="W10935" t="s">
        <v>27</v>
      </c>
      <c r="X10935" t="s">
        <v>27</v>
      </c>
    </row>
    <row r="10936" spans="1:24" x14ac:dyDescent="0.3">
      <c r="A10936" t="s">
        <v>609773</v>
      </c>
      <c r="B10936" t="s">
        <v>136</v>
      </c>
      <c r="C10936" t="s">
        <v>173108</v>
      </c>
      <c r="D10936" t="s">
        <v>27</v>
      </c>
      <c r="E10936" s="1">
        <v>44635.448564814818</v>
      </c>
      <c r="F10936" t="s">
        <v>598732</v>
      </c>
      <c r="G10936" t="b">
        <v>0</v>
      </c>
      <c r="H10936" t="s">
        <v>599032</v>
      </c>
      <c r="I10936" t="s">
        <v>599033</v>
      </c>
      <c r="J10936">
        <v>1</v>
      </c>
      <c r="K10936" t="s">
        <v>27</v>
      </c>
      <c r="L10936" t="s">
        <v>27</v>
      </c>
      <c r="M10936" t="s">
        <v>27</v>
      </c>
      <c r="N10936" t="s">
        <v>27</v>
      </c>
      <c r="O10936" t="s">
        <v>27</v>
      </c>
      <c r="P10936" t="s">
        <v>598718</v>
      </c>
      <c r="Q10936" t="s">
        <v>598719</v>
      </c>
      <c r="R10936" s="1">
        <v>44776.541030092594</v>
      </c>
      <c r="T10936" t="s">
        <v>27</v>
      </c>
      <c r="U10936" t="s">
        <v>27</v>
      </c>
      <c r="V10936" t="s">
        <v>27</v>
      </c>
      <c r="W10936" t="s">
        <v>27</v>
      </c>
      <c r="X10936" t="s">
        <v>27</v>
      </c>
    </row>
    <row r="10937" spans="1:24" x14ac:dyDescent="0.3">
      <c r="A10937" t="s">
        <v>609774</v>
      </c>
      <c r="B10937" t="s">
        <v>136</v>
      </c>
      <c r="C10937" t="s">
        <v>173124</v>
      </c>
      <c r="D10937" t="s">
        <v>27</v>
      </c>
      <c r="E10937" s="1">
        <v>44635.500335648147</v>
      </c>
      <c r="F10937" t="s">
        <v>598717</v>
      </c>
      <c r="G10937" t="b">
        <v>0</v>
      </c>
      <c r="H10937" t="s">
        <v>27</v>
      </c>
      <c r="I10937" t="s">
        <v>27</v>
      </c>
      <c r="J10937">
        <v>1</v>
      </c>
      <c r="K10937" t="s">
        <v>27</v>
      </c>
      <c r="L10937" t="s">
        <v>27</v>
      </c>
      <c r="M10937" t="s">
        <v>27</v>
      </c>
      <c r="N10937" t="s">
        <v>27</v>
      </c>
      <c r="O10937" t="s">
        <v>27</v>
      </c>
      <c r="P10937" t="s">
        <v>598721</v>
      </c>
      <c r="Q10937" t="s">
        <v>598793</v>
      </c>
      <c r="R10937" s="1">
        <v>44747.14267361111</v>
      </c>
      <c r="T10937" t="s">
        <v>27</v>
      </c>
      <c r="U10937" t="s">
        <v>27</v>
      </c>
      <c r="V10937" t="s">
        <v>27</v>
      </c>
      <c r="W10937" t="s">
        <v>27</v>
      </c>
      <c r="X10937" t="s">
        <v>27</v>
      </c>
    </row>
    <row r="10938" spans="1:24" x14ac:dyDescent="0.3">
      <c r="A10938" t="s">
        <v>609775</v>
      </c>
      <c r="B10938" t="s">
        <v>136</v>
      </c>
      <c r="C10938" t="s">
        <v>173128</v>
      </c>
      <c r="D10938" t="s">
        <v>27</v>
      </c>
      <c r="E10938" s="1">
        <v>44635.637800925928</v>
      </c>
      <c r="F10938" t="s">
        <v>598732</v>
      </c>
      <c r="G10938" t="b">
        <v>0</v>
      </c>
      <c r="H10938" t="s">
        <v>599032</v>
      </c>
      <c r="I10938" t="s">
        <v>599033</v>
      </c>
      <c r="J10938">
        <v>1</v>
      </c>
      <c r="K10938" t="s">
        <v>27</v>
      </c>
      <c r="L10938" t="s">
        <v>598735</v>
      </c>
      <c r="M10938" t="s">
        <v>598735</v>
      </c>
      <c r="N10938" t="s">
        <v>27</v>
      </c>
      <c r="O10938" t="s">
        <v>27</v>
      </c>
      <c r="P10938" t="s">
        <v>598721</v>
      </c>
      <c r="Q10938" t="s">
        <v>598793</v>
      </c>
      <c r="R10938" s="1">
        <v>44747.100312499999</v>
      </c>
      <c r="S10938">
        <v>84</v>
      </c>
      <c r="T10938" t="s">
        <v>27</v>
      </c>
      <c r="U10938" t="s">
        <v>27</v>
      </c>
      <c r="V10938" t="s">
        <v>27</v>
      </c>
      <c r="W10938" t="s">
        <v>27</v>
      </c>
      <c r="X10938" t="s">
        <v>27</v>
      </c>
    </row>
    <row r="10939" spans="1:24" x14ac:dyDescent="0.3">
      <c r="A10939" t="s">
        <v>609776</v>
      </c>
      <c r="B10939" t="s">
        <v>136</v>
      </c>
      <c r="C10939" t="s">
        <v>173144</v>
      </c>
      <c r="D10939" t="s">
        <v>27</v>
      </c>
      <c r="E10939" s="1">
        <v>44635.700162037036</v>
      </c>
      <c r="F10939" t="s">
        <v>598732</v>
      </c>
      <c r="G10939" t="b">
        <v>0</v>
      </c>
      <c r="H10939" t="s">
        <v>599091</v>
      </c>
      <c r="I10939" t="s">
        <v>599092</v>
      </c>
      <c r="J10939">
        <v>1</v>
      </c>
      <c r="K10939" t="s">
        <v>27</v>
      </c>
      <c r="L10939" t="s">
        <v>598735</v>
      </c>
      <c r="M10939" t="s">
        <v>598735</v>
      </c>
      <c r="N10939" t="s">
        <v>27</v>
      </c>
      <c r="O10939" t="s">
        <v>27</v>
      </c>
      <c r="P10939" t="s">
        <v>598718</v>
      </c>
      <c r="Q10939" t="s">
        <v>598719</v>
      </c>
      <c r="R10939" s="1">
        <v>44776.541574074072</v>
      </c>
      <c r="T10939" t="s">
        <v>27</v>
      </c>
      <c r="U10939" t="s">
        <v>27</v>
      </c>
      <c r="V10939" t="s">
        <v>27</v>
      </c>
      <c r="W10939" t="s">
        <v>27</v>
      </c>
      <c r="X10939" t="s">
        <v>27</v>
      </c>
    </row>
    <row r="10940" spans="1:24" x14ac:dyDescent="0.3">
      <c r="A10940" t="s">
        <v>609777</v>
      </c>
      <c r="B10940" t="s">
        <v>136</v>
      </c>
      <c r="C10940" t="s">
        <v>173175</v>
      </c>
      <c r="D10940" t="s">
        <v>27</v>
      </c>
      <c r="E10940" s="1">
        <v>44635.72246527778</v>
      </c>
      <c r="F10940" t="s">
        <v>598718</v>
      </c>
      <c r="G10940" t="b">
        <v>0</v>
      </c>
      <c r="H10940" t="s">
        <v>598753</v>
      </c>
      <c r="I10940" t="s">
        <v>598754</v>
      </c>
      <c r="J10940">
        <v>1</v>
      </c>
      <c r="K10940" t="s">
        <v>27</v>
      </c>
      <c r="L10940" t="s">
        <v>27</v>
      </c>
      <c r="M10940" t="s">
        <v>27</v>
      </c>
      <c r="N10940" t="s">
        <v>27</v>
      </c>
      <c r="O10940" t="s">
        <v>27</v>
      </c>
      <c r="P10940" t="s">
        <v>598718</v>
      </c>
      <c r="Q10940" t="s">
        <v>598719</v>
      </c>
      <c r="R10940" s="1">
        <v>44776.542256944442</v>
      </c>
      <c r="T10940" t="s">
        <v>27</v>
      </c>
      <c r="U10940" t="s">
        <v>27</v>
      </c>
      <c r="V10940" t="s">
        <v>27</v>
      </c>
      <c r="W10940" t="s">
        <v>27</v>
      </c>
      <c r="X10940" t="s">
        <v>27</v>
      </c>
    </row>
    <row r="10941" spans="1:24" x14ac:dyDescent="0.3">
      <c r="A10941" t="s">
        <v>609778</v>
      </c>
      <c r="B10941" t="s">
        <v>136</v>
      </c>
      <c r="C10941" t="s">
        <v>173191</v>
      </c>
      <c r="D10941" t="s">
        <v>27</v>
      </c>
      <c r="E10941" s="1">
        <v>44635.724942129629</v>
      </c>
      <c r="F10941" t="s">
        <v>598718</v>
      </c>
      <c r="G10941" t="b">
        <v>0</v>
      </c>
      <c r="H10941" t="s">
        <v>598753</v>
      </c>
      <c r="I10941" t="s">
        <v>598754</v>
      </c>
      <c r="J10941">
        <v>1</v>
      </c>
      <c r="K10941" t="s">
        <v>27</v>
      </c>
      <c r="L10941" t="s">
        <v>598735</v>
      </c>
      <c r="M10941" t="s">
        <v>598735</v>
      </c>
      <c r="N10941" t="s">
        <v>27</v>
      </c>
      <c r="O10941" t="s">
        <v>27</v>
      </c>
      <c r="P10941" t="s">
        <v>598721</v>
      </c>
      <c r="Q10941" t="s">
        <v>598793</v>
      </c>
      <c r="R10941" s="1">
        <v>44747.096655092595</v>
      </c>
      <c r="S10941">
        <v>88</v>
      </c>
      <c r="T10941" t="s">
        <v>27</v>
      </c>
      <c r="U10941" t="s">
        <v>27</v>
      </c>
      <c r="V10941" t="s">
        <v>27</v>
      </c>
      <c r="W10941" t="s">
        <v>27</v>
      </c>
      <c r="X10941" t="s">
        <v>27</v>
      </c>
    </row>
    <row r="10942" spans="1:24" x14ac:dyDescent="0.3">
      <c r="A10942" t="s">
        <v>609779</v>
      </c>
      <c r="B10942" t="s">
        <v>136</v>
      </c>
      <c r="C10942" t="s">
        <v>173207</v>
      </c>
      <c r="D10942" t="s">
        <v>27</v>
      </c>
      <c r="E10942" s="1">
        <v>44635.804722222223</v>
      </c>
      <c r="F10942" t="s">
        <v>598732</v>
      </c>
      <c r="G10942" t="b">
        <v>0</v>
      </c>
      <c r="H10942" t="s">
        <v>599084</v>
      </c>
      <c r="I10942" t="s">
        <v>599085</v>
      </c>
      <c r="J10942">
        <v>1</v>
      </c>
      <c r="K10942" t="s">
        <v>27</v>
      </c>
      <c r="L10942" t="s">
        <v>27</v>
      </c>
      <c r="M10942" t="s">
        <v>27</v>
      </c>
      <c r="N10942" t="s">
        <v>27</v>
      </c>
      <c r="O10942" t="s">
        <v>27</v>
      </c>
      <c r="P10942" t="s">
        <v>598718</v>
      </c>
      <c r="Q10942" t="s">
        <v>598719</v>
      </c>
      <c r="R10942" s="1">
        <v>44776.542546296296</v>
      </c>
      <c r="T10942" t="s">
        <v>27</v>
      </c>
      <c r="U10942" t="s">
        <v>27</v>
      </c>
      <c r="V10942" t="s">
        <v>27</v>
      </c>
      <c r="W10942" t="s">
        <v>27</v>
      </c>
      <c r="X10942" t="s">
        <v>27</v>
      </c>
    </row>
    <row r="10943" spans="1:24" x14ac:dyDescent="0.3">
      <c r="A10943" t="s">
        <v>609780</v>
      </c>
      <c r="B10943" t="s">
        <v>136</v>
      </c>
      <c r="C10943" t="s">
        <v>173207</v>
      </c>
      <c r="D10943" t="s">
        <v>27</v>
      </c>
      <c r="E10943" s="1">
        <v>44635.804722222223</v>
      </c>
      <c r="F10943" t="s">
        <v>598732</v>
      </c>
      <c r="G10943" t="b">
        <v>0</v>
      </c>
      <c r="H10943" t="s">
        <v>599158</v>
      </c>
      <c r="I10943" t="s">
        <v>599159</v>
      </c>
      <c r="J10943">
        <v>1</v>
      </c>
      <c r="K10943" t="s">
        <v>27</v>
      </c>
      <c r="L10943" t="s">
        <v>27</v>
      </c>
      <c r="M10943" t="s">
        <v>598867</v>
      </c>
      <c r="N10943" t="s">
        <v>27</v>
      </c>
      <c r="O10943" t="s">
        <v>27</v>
      </c>
      <c r="P10943" t="s">
        <v>598718</v>
      </c>
      <c r="Q10943" t="s">
        <v>598719</v>
      </c>
      <c r="R10943" s="1">
        <v>44782.840613425928</v>
      </c>
      <c r="T10943" t="s">
        <v>27</v>
      </c>
      <c r="U10943" t="s">
        <v>27</v>
      </c>
      <c r="V10943" t="s">
        <v>27</v>
      </c>
      <c r="W10943" t="s">
        <v>27</v>
      </c>
      <c r="X10943" t="s">
        <v>27</v>
      </c>
    </row>
    <row r="10944" spans="1:24" x14ac:dyDescent="0.3">
      <c r="A10944" t="s">
        <v>609781</v>
      </c>
      <c r="B10944" t="s">
        <v>136</v>
      </c>
      <c r="C10944" t="s">
        <v>173223</v>
      </c>
      <c r="D10944" t="s">
        <v>27</v>
      </c>
      <c r="E10944" s="1">
        <v>44635.812256944446</v>
      </c>
      <c r="F10944" t="s">
        <v>598717</v>
      </c>
      <c r="G10944" t="b">
        <v>0</v>
      </c>
      <c r="H10944" t="s">
        <v>27</v>
      </c>
      <c r="I10944" t="s">
        <v>27</v>
      </c>
      <c r="J10944">
        <v>1</v>
      </c>
      <c r="K10944" t="s">
        <v>27</v>
      </c>
      <c r="L10944" t="s">
        <v>27</v>
      </c>
      <c r="M10944" t="s">
        <v>27</v>
      </c>
      <c r="N10944" t="s">
        <v>27</v>
      </c>
      <c r="O10944" t="s">
        <v>27</v>
      </c>
      <c r="P10944" t="s">
        <v>598721</v>
      </c>
      <c r="Q10944" t="s">
        <v>598793</v>
      </c>
      <c r="R10944" s="1">
        <v>44747.11990740741</v>
      </c>
      <c r="T10944" t="s">
        <v>27</v>
      </c>
      <c r="U10944" t="s">
        <v>27</v>
      </c>
      <c r="V10944" t="s">
        <v>27</v>
      </c>
      <c r="W10944" t="s">
        <v>27</v>
      </c>
      <c r="X10944" t="s">
        <v>27</v>
      </c>
    </row>
    <row r="10945" spans="1:24" x14ac:dyDescent="0.3">
      <c r="A10945" t="s">
        <v>609782</v>
      </c>
      <c r="B10945" t="s">
        <v>136</v>
      </c>
      <c r="C10945" t="s">
        <v>173239</v>
      </c>
      <c r="D10945" t="s">
        <v>27</v>
      </c>
      <c r="E10945" s="1">
        <v>44636.107569444444</v>
      </c>
      <c r="F10945" t="s">
        <v>598732</v>
      </c>
      <c r="G10945" t="b">
        <v>0</v>
      </c>
      <c r="H10945" t="s">
        <v>599252</v>
      </c>
      <c r="I10945" t="s">
        <v>599253</v>
      </c>
      <c r="J10945">
        <v>1</v>
      </c>
      <c r="K10945" t="s">
        <v>27</v>
      </c>
      <c r="L10945" t="s">
        <v>27</v>
      </c>
      <c r="M10945" t="s">
        <v>27</v>
      </c>
      <c r="N10945" t="s">
        <v>27</v>
      </c>
      <c r="O10945" t="s">
        <v>27</v>
      </c>
      <c r="P10945" t="s">
        <v>598718</v>
      </c>
      <c r="Q10945" t="s">
        <v>598719</v>
      </c>
      <c r="R10945" s="1">
        <v>44776.542870370373</v>
      </c>
      <c r="T10945" t="s">
        <v>27</v>
      </c>
      <c r="U10945" t="s">
        <v>27</v>
      </c>
      <c r="V10945" t="s">
        <v>27</v>
      </c>
      <c r="W10945" t="s">
        <v>27</v>
      </c>
      <c r="X10945" t="s">
        <v>27</v>
      </c>
    </row>
    <row r="10946" spans="1:24" x14ac:dyDescent="0.3">
      <c r="A10946" t="s">
        <v>609783</v>
      </c>
      <c r="B10946" t="s">
        <v>136</v>
      </c>
      <c r="C10946" t="s">
        <v>173255</v>
      </c>
      <c r="D10946" t="s">
        <v>27</v>
      </c>
      <c r="E10946" s="1">
        <v>44636.275069444448</v>
      </c>
      <c r="F10946" t="s">
        <v>598732</v>
      </c>
      <c r="G10946" t="b">
        <v>0</v>
      </c>
      <c r="H10946" t="s">
        <v>599158</v>
      </c>
      <c r="I10946" t="s">
        <v>599159</v>
      </c>
      <c r="J10946">
        <v>1</v>
      </c>
      <c r="K10946" t="s">
        <v>27</v>
      </c>
      <c r="L10946" t="s">
        <v>27</v>
      </c>
      <c r="M10946" t="s">
        <v>598867</v>
      </c>
      <c r="N10946" t="s">
        <v>27</v>
      </c>
      <c r="O10946" t="s">
        <v>27</v>
      </c>
      <c r="P10946" t="s">
        <v>598718</v>
      </c>
      <c r="Q10946" t="s">
        <v>28</v>
      </c>
      <c r="R10946" s="1">
        <v>44782.768969907411</v>
      </c>
      <c r="T10946" t="s">
        <v>27</v>
      </c>
      <c r="U10946" t="s">
        <v>27</v>
      </c>
      <c r="V10946" t="s">
        <v>27</v>
      </c>
      <c r="W10946" t="s">
        <v>27</v>
      </c>
      <c r="X10946" t="s">
        <v>27</v>
      </c>
    </row>
    <row r="10947" spans="1:24" x14ac:dyDescent="0.3">
      <c r="A10947" t="s">
        <v>609784</v>
      </c>
      <c r="B10947" t="s">
        <v>136</v>
      </c>
      <c r="C10947" t="s">
        <v>173271</v>
      </c>
      <c r="D10947" t="s">
        <v>27</v>
      </c>
      <c r="E10947" s="1">
        <v>44636.280543981484</v>
      </c>
      <c r="F10947" t="s">
        <v>598732</v>
      </c>
      <c r="G10947" t="b">
        <v>0</v>
      </c>
      <c r="H10947" t="s">
        <v>599252</v>
      </c>
      <c r="I10947" t="s">
        <v>599253</v>
      </c>
      <c r="J10947">
        <v>1</v>
      </c>
      <c r="K10947" t="s">
        <v>27</v>
      </c>
      <c r="L10947" t="s">
        <v>27</v>
      </c>
      <c r="M10947" t="s">
        <v>27</v>
      </c>
      <c r="N10947" t="s">
        <v>27</v>
      </c>
      <c r="O10947" t="s">
        <v>27</v>
      </c>
      <c r="P10947" t="s">
        <v>598718</v>
      </c>
      <c r="Q10947" t="s">
        <v>598719</v>
      </c>
      <c r="R10947" s="1">
        <v>44776.547303240739</v>
      </c>
      <c r="T10947" t="s">
        <v>27</v>
      </c>
      <c r="U10947" t="s">
        <v>27</v>
      </c>
      <c r="V10947" t="s">
        <v>27</v>
      </c>
      <c r="W10947" t="s">
        <v>27</v>
      </c>
      <c r="X10947" t="s">
        <v>27</v>
      </c>
    </row>
    <row r="10948" spans="1:24" x14ac:dyDescent="0.3">
      <c r="A10948" t="s">
        <v>609785</v>
      </c>
      <c r="B10948" t="s">
        <v>136</v>
      </c>
      <c r="C10948" t="s">
        <v>173287</v>
      </c>
      <c r="D10948" t="s">
        <v>27</v>
      </c>
      <c r="E10948" s="1">
        <v>44636.369363425925</v>
      </c>
      <c r="F10948" t="s">
        <v>598732</v>
      </c>
      <c r="G10948" t="b">
        <v>0</v>
      </c>
      <c r="H10948" t="s">
        <v>599252</v>
      </c>
      <c r="I10948" t="s">
        <v>599253</v>
      </c>
      <c r="J10948">
        <v>1</v>
      </c>
      <c r="K10948" t="s">
        <v>27</v>
      </c>
      <c r="L10948" t="s">
        <v>27</v>
      </c>
      <c r="M10948" t="s">
        <v>27</v>
      </c>
      <c r="N10948" t="s">
        <v>27</v>
      </c>
      <c r="O10948" t="s">
        <v>27</v>
      </c>
      <c r="P10948" t="s">
        <v>598718</v>
      </c>
      <c r="Q10948" t="s">
        <v>598719</v>
      </c>
      <c r="R10948" s="1">
        <v>44776.548275462963</v>
      </c>
      <c r="S10948">
        <v>5</v>
      </c>
      <c r="T10948" t="s">
        <v>27</v>
      </c>
      <c r="U10948" t="s">
        <v>27</v>
      </c>
      <c r="V10948" t="s">
        <v>27</v>
      </c>
      <c r="W10948" t="s">
        <v>27</v>
      </c>
      <c r="X10948" t="s">
        <v>27</v>
      </c>
    </row>
    <row r="10949" spans="1:24" x14ac:dyDescent="0.3">
      <c r="A10949" t="s">
        <v>609786</v>
      </c>
      <c r="B10949" t="s">
        <v>136</v>
      </c>
      <c r="C10949" t="s">
        <v>173303</v>
      </c>
      <c r="D10949" t="s">
        <v>27</v>
      </c>
      <c r="E10949" s="1">
        <v>44636.372488425928</v>
      </c>
      <c r="F10949" t="s">
        <v>598732</v>
      </c>
      <c r="G10949" t="b">
        <v>0</v>
      </c>
      <c r="H10949" t="s">
        <v>599091</v>
      </c>
      <c r="I10949" t="s">
        <v>599092</v>
      </c>
      <c r="J10949">
        <v>1</v>
      </c>
      <c r="K10949" t="s">
        <v>27</v>
      </c>
      <c r="L10949" t="s">
        <v>598735</v>
      </c>
      <c r="M10949" t="s">
        <v>598735</v>
      </c>
      <c r="N10949" t="s">
        <v>27</v>
      </c>
      <c r="O10949" t="s">
        <v>27</v>
      </c>
      <c r="P10949" t="s">
        <v>598718</v>
      </c>
      <c r="Q10949" t="s">
        <v>598719</v>
      </c>
      <c r="R10949" s="1">
        <v>44776.548506944448</v>
      </c>
      <c r="T10949" t="s">
        <v>27</v>
      </c>
      <c r="U10949" t="s">
        <v>27</v>
      </c>
      <c r="V10949" t="s">
        <v>27</v>
      </c>
      <c r="W10949" t="s">
        <v>27</v>
      </c>
      <c r="X10949" t="s">
        <v>27</v>
      </c>
    </row>
    <row r="10950" spans="1:24" x14ac:dyDescent="0.3">
      <c r="A10950" t="s">
        <v>609787</v>
      </c>
      <c r="B10950" t="s">
        <v>136</v>
      </c>
      <c r="C10950" t="s">
        <v>173319</v>
      </c>
      <c r="D10950" t="s">
        <v>27</v>
      </c>
      <c r="E10950" s="1">
        <v>44636.417858796296</v>
      </c>
      <c r="F10950" t="s">
        <v>598732</v>
      </c>
      <c r="G10950" t="b">
        <v>0</v>
      </c>
      <c r="H10950" t="s">
        <v>599252</v>
      </c>
      <c r="I10950" t="s">
        <v>599253</v>
      </c>
      <c r="J10950">
        <v>1</v>
      </c>
      <c r="K10950" t="s">
        <v>27</v>
      </c>
      <c r="L10950" t="s">
        <v>27</v>
      </c>
      <c r="M10950" t="s">
        <v>27</v>
      </c>
      <c r="N10950" t="s">
        <v>27</v>
      </c>
      <c r="O10950" t="s">
        <v>27</v>
      </c>
      <c r="P10950" t="s">
        <v>598718</v>
      </c>
      <c r="Q10950" t="s">
        <v>598719</v>
      </c>
      <c r="R10950" s="1">
        <v>44776.548854166664</v>
      </c>
      <c r="T10950" t="s">
        <v>27</v>
      </c>
      <c r="U10950" t="s">
        <v>27</v>
      </c>
      <c r="V10950" t="s">
        <v>27</v>
      </c>
      <c r="W10950" t="s">
        <v>27</v>
      </c>
      <c r="X10950" t="s">
        <v>27</v>
      </c>
    </row>
    <row r="10951" spans="1:24" x14ac:dyDescent="0.3">
      <c r="A10951" t="s">
        <v>609788</v>
      </c>
      <c r="B10951" t="s">
        <v>136</v>
      </c>
      <c r="C10951" t="s">
        <v>173350</v>
      </c>
      <c r="D10951" t="s">
        <v>27</v>
      </c>
      <c r="E10951" s="1">
        <v>44636.500347222223</v>
      </c>
      <c r="F10951" t="s">
        <v>598717</v>
      </c>
      <c r="G10951" t="b">
        <v>0</v>
      </c>
      <c r="H10951" t="s">
        <v>27</v>
      </c>
      <c r="I10951" t="s">
        <v>27</v>
      </c>
      <c r="J10951">
        <v>1</v>
      </c>
      <c r="K10951" t="s">
        <v>27</v>
      </c>
      <c r="L10951" t="s">
        <v>27</v>
      </c>
      <c r="M10951" t="s">
        <v>27</v>
      </c>
      <c r="N10951" t="s">
        <v>27</v>
      </c>
      <c r="O10951" t="s">
        <v>27</v>
      </c>
      <c r="P10951" t="s">
        <v>598721</v>
      </c>
      <c r="Q10951" t="s">
        <v>598793</v>
      </c>
      <c r="R10951" s="1">
        <v>44747.054247685184</v>
      </c>
      <c r="T10951" t="s">
        <v>27</v>
      </c>
      <c r="U10951" t="s">
        <v>27</v>
      </c>
      <c r="V10951" t="s">
        <v>27</v>
      </c>
      <c r="W10951" t="s">
        <v>27</v>
      </c>
      <c r="X10951" t="s">
        <v>27</v>
      </c>
    </row>
    <row r="10952" spans="1:24" x14ac:dyDescent="0.3">
      <c r="A10952" t="s">
        <v>609789</v>
      </c>
      <c r="B10952" t="s">
        <v>136</v>
      </c>
      <c r="C10952" t="s">
        <v>173354</v>
      </c>
      <c r="D10952" t="s">
        <v>27</v>
      </c>
      <c r="E10952" s="1">
        <v>44636.681585648148</v>
      </c>
      <c r="F10952" t="s">
        <v>598732</v>
      </c>
      <c r="G10952" t="b">
        <v>0</v>
      </c>
      <c r="H10952" t="s">
        <v>598766</v>
      </c>
      <c r="I10952" t="s">
        <v>598767</v>
      </c>
      <c r="J10952">
        <v>1</v>
      </c>
      <c r="K10952" t="s">
        <v>27</v>
      </c>
      <c r="L10952" t="s">
        <v>27</v>
      </c>
      <c r="M10952" t="s">
        <v>27</v>
      </c>
      <c r="N10952" t="s">
        <v>27</v>
      </c>
      <c r="O10952" t="s">
        <v>27</v>
      </c>
      <c r="P10952" t="s">
        <v>598718</v>
      </c>
      <c r="Q10952" t="s">
        <v>598719</v>
      </c>
      <c r="R10952" s="1">
        <v>44776.549780092595</v>
      </c>
      <c r="T10952" t="s">
        <v>27</v>
      </c>
      <c r="U10952" t="s">
        <v>27</v>
      </c>
      <c r="V10952" t="s">
        <v>27</v>
      </c>
      <c r="W10952" t="s">
        <v>27</v>
      </c>
      <c r="X10952" t="s">
        <v>27</v>
      </c>
    </row>
    <row r="10953" spans="1:24" x14ac:dyDescent="0.3">
      <c r="A10953" t="s">
        <v>609790</v>
      </c>
      <c r="B10953" t="s">
        <v>136</v>
      </c>
      <c r="C10953" t="s">
        <v>173370</v>
      </c>
      <c r="D10953" t="s">
        <v>27</v>
      </c>
      <c r="E10953" s="1">
        <v>44636.89912037037</v>
      </c>
      <c r="F10953" t="s">
        <v>598732</v>
      </c>
      <c r="G10953" t="b">
        <v>0</v>
      </c>
      <c r="H10953" t="s">
        <v>599252</v>
      </c>
      <c r="I10953" t="s">
        <v>599253</v>
      </c>
      <c r="J10953">
        <v>1</v>
      </c>
      <c r="K10953" t="s">
        <v>27</v>
      </c>
      <c r="L10953" t="s">
        <v>27</v>
      </c>
      <c r="M10953" t="s">
        <v>27</v>
      </c>
      <c r="N10953" t="s">
        <v>27</v>
      </c>
      <c r="O10953" t="s">
        <v>27</v>
      </c>
      <c r="P10953" t="s">
        <v>598718</v>
      </c>
      <c r="Q10953" t="s">
        <v>598719</v>
      </c>
      <c r="R10953" s="1">
        <v>44776.550324074073</v>
      </c>
      <c r="T10953" t="s">
        <v>27</v>
      </c>
      <c r="U10953" t="s">
        <v>27</v>
      </c>
      <c r="V10953" t="s">
        <v>27</v>
      </c>
      <c r="W10953" t="s">
        <v>27</v>
      </c>
      <c r="X10953" t="s">
        <v>27</v>
      </c>
    </row>
    <row r="10954" spans="1:24" x14ac:dyDescent="0.3">
      <c r="A10954" t="s">
        <v>609791</v>
      </c>
      <c r="B10954" t="s">
        <v>136</v>
      </c>
      <c r="C10954" t="s">
        <v>173386</v>
      </c>
      <c r="D10954" t="s">
        <v>27</v>
      </c>
      <c r="E10954" s="1">
        <v>44637.202962962961</v>
      </c>
      <c r="F10954" t="s">
        <v>598732</v>
      </c>
      <c r="G10954" t="b">
        <v>0</v>
      </c>
      <c r="H10954" t="s">
        <v>599091</v>
      </c>
      <c r="I10954" t="s">
        <v>599092</v>
      </c>
      <c r="J10954">
        <v>2</v>
      </c>
      <c r="K10954" t="s">
        <v>27</v>
      </c>
      <c r="L10954" t="s">
        <v>27</v>
      </c>
      <c r="M10954" t="s">
        <v>27</v>
      </c>
      <c r="N10954" t="s">
        <v>27</v>
      </c>
      <c r="O10954" t="s">
        <v>27</v>
      </c>
      <c r="P10954" t="s">
        <v>598718</v>
      </c>
      <c r="Q10954" t="s">
        <v>598719</v>
      </c>
      <c r="R10954" s="1">
        <v>44776.550509259258</v>
      </c>
      <c r="T10954" t="s">
        <v>27</v>
      </c>
      <c r="U10954" t="s">
        <v>27</v>
      </c>
      <c r="V10954" t="s">
        <v>27</v>
      </c>
      <c r="W10954" t="s">
        <v>27</v>
      </c>
      <c r="X10954" t="s">
        <v>27</v>
      </c>
    </row>
    <row r="10955" spans="1:24" x14ac:dyDescent="0.3">
      <c r="A10955" t="s">
        <v>609792</v>
      </c>
      <c r="B10955" t="s">
        <v>136</v>
      </c>
      <c r="C10955" t="s">
        <v>173402</v>
      </c>
      <c r="D10955" t="s">
        <v>27</v>
      </c>
      <c r="E10955" s="1">
        <v>44637.237349537034</v>
      </c>
      <c r="F10955" t="s">
        <v>598732</v>
      </c>
      <c r="G10955" t="b">
        <v>0</v>
      </c>
      <c r="H10955" t="s">
        <v>599252</v>
      </c>
      <c r="I10955" t="s">
        <v>599253</v>
      </c>
      <c r="J10955">
        <v>1</v>
      </c>
      <c r="K10955" t="s">
        <v>27</v>
      </c>
      <c r="L10955" t="s">
        <v>27</v>
      </c>
      <c r="M10955" t="s">
        <v>27</v>
      </c>
      <c r="N10955" t="s">
        <v>27</v>
      </c>
      <c r="O10955" t="s">
        <v>27</v>
      </c>
      <c r="P10955" t="s">
        <v>598718</v>
      </c>
      <c r="Q10955" t="s">
        <v>598719</v>
      </c>
      <c r="R10955" s="1">
        <v>44776.55096064815</v>
      </c>
      <c r="T10955" t="s">
        <v>27</v>
      </c>
      <c r="U10955" t="s">
        <v>27</v>
      </c>
      <c r="V10955" t="s">
        <v>27</v>
      </c>
      <c r="W10955" t="s">
        <v>27</v>
      </c>
      <c r="X10955" t="s">
        <v>27</v>
      </c>
    </row>
    <row r="10956" spans="1:24" x14ac:dyDescent="0.3">
      <c r="A10956" t="s">
        <v>609793</v>
      </c>
      <c r="B10956" t="s">
        <v>136</v>
      </c>
      <c r="C10956" t="s">
        <v>173402</v>
      </c>
      <c r="D10956" t="s">
        <v>27</v>
      </c>
      <c r="E10956" s="1">
        <v>44637.237349537034</v>
      </c>
      <c r="F10956" t="s">
        <v>598732</v>
      </c>
      <c r="G10956" t="b">
        <v>0</v>
      </c>
      <c r="H10956" t="s">
        <v>599091</v>
      </c>
      <c r="I10956" t="s">
        <v>599092</v>
      </c>
      <c r="J10956">
        <v>1</v>
      </c>
      <c r="K10956" t="s">
        <v>27</v>
      </c>
      <c r="L10956" t="s">
        <v>598735</v>
      </c>
      <c r="M10956" t="s">
        <v>598735</v>
      </c>
      <c r="N10956" t="s">
        <v>27</v>
      </c>
      <c r="O10956" t="s">
        <v>27</v>
      </c>
      <c r="P10956" t="s">
        <v>598718</v>
      </c>
      <c r="Q10956" t="s">
        <v>598719</v>
      </c>
      <c r="R10956" s="1">
        <v>44776.550798611112</v>
      </c>
      <c r="T10956" t="s">
        <v>27</v>
      </c>
      <c r="U10956" t="s">
        <v>27</v>
      </c>
      <c r="V10956" t="s">
        <v>27</v>
      </c>
      <c r="W10956" t="s">
        <v>27</v>
      </c>
      <c r="X10956" t="s">
        <v>27</v>
      </c>
    </row>
    <row r="10957" spans="1:24" x14ac:dyDescent="0.3">
      <c r="A10957" t="s">
        <v>609794</v>
      </c>
      <c r="B10957" t="s">
        <v>136</v>
      </c>
      <c r="C10957" t="s">
        <v>173433</v>
      </c>
      <c r="D10957" t="s">
        <v>27</v>
      </c>
      <c r="E10957" s="1">
        <v>44637.254525462966</v>
      </c>
      <c r="F10957" t="s">
        <v>598732</v>
      </c>
      <c r="G10957" t="b">
        <v>0</v>
      </c>
      <c r="H10957" t="s">
        <v>599252</v>
      </c>
      <c r="I10957" t="s">
        <v>599253</v>
      </c>
      <c r="J10957">
        <v>1</v>
      </c>
      <c r="K10957" t="s">
        <v>27</v>
      </c>
      <c r="L10957" t="s">
        <v>27</v>
      </c>
      <c r="M10957" t="s">
        <v>27</v>
      </c>
      <c r="N10957" t="s">
        <v>27</v>
      </c>
      <c r="O10957" t="s">
        <v>27</v>
      </c>
      <c r="P10957" t="s">
        <v>598718</v>
      </c>
      <c r="Q10957" t="s">
        <v>598719</v>
      </c>
      <c r="R10957" s="1">
        <v>44776.551944444444</v>
      </c>
      <c r="T10957" t="s">
        <v>27</v>
      </c>
      <c r="U10957" t="s">
        <v>27</v>
      </c>
      <c r="V10957" t="s">
        <v>27</v>
      </c>
      <c r="W10957" t="s">
        <v>27</v>
      </c>
      <c r="X10957" t="s">
        <v>27</v>
      </c>
    </row>
    <row r="10958" spans="1:24" x14ac:dyDescent="0.3">
      <c r="A10958" t="s">
        <v>609795</v>
      </c>
      <c r="B10958" t="s">
        <v>136</v>
      </c>
      <c r="C10958" t="s">
        <v>173449</v>
      </c>
      <c r="D10958" t="s">
        <v>27</v>
      </c>
      <c r="E10958" s="1">
        <v>44637.259768518517</v>
      </c>
      <c r="F10958" t="s">
        <v>598732</v>
      </c>
      <c r="G10958" t="b">
        <v>0</v>
      </c>
      <c r="H10958" t="s">
        <v>599091</v>
      </c>
      <c r="I10958" t="s">
        <v>599092</v>
      </c>
      <c r="J10958">
        <v>1</v>
      </c>
      <c r="K10958" t="s">
        <v>27</v>
      </c>
      <c r="L10958" t="s">
        <v>27</v>
      </c>
      <c r="M10958" t="s">
        <v>27</v>
      </c>
      <c r="N10958" t="s">
        <v>27</v>
      </c>
      <c r="O10958" t="s">
        <v>27</v>
      </c>
      <c r="P10958" t="s">
        <v>598718</v>
      </c>
      <c r="Q10958" t="s">
        <v>598719</v>
      </c>
      <c r="R10958" s="1">
        <v>44782.691874999997</v>
      </c>
      <c r="T10958" t="s">
        <v>27</v>
      </c>
      <c r="U10958" t="s">
        <v>27</v>
      </c>
      <c r="V10958" t="s">
        <v>27</v>
      </c>
      <c r="W10958" t="s">
        <v>27</v>
      </c>
      <c r="X10958" t="s">
        <v>27</v>
      </c>
    </row>
    <row r="10959" spans="1:24" x14ac:dyDescent="0.3">
      <c r="A10959" t="s">
        <v>609796</v>
      </c>
      <c r="B10959" t="s">
        <v>136</v>
      </c>
      <c r="C10959" t="s">
        <v>173449</v>
      </c>
      <c r="D10959" t="s">
        <v>27</v>
      </c>
      <c r="E10959" s="1">
        <v>44637.259768518517</v>
      </c>
      <c r="F10959" t="s">
        <v>598732</v>
      </c>
      <c r="G10959" t="b">
        <v>0</v>
      </c>
      <c r="H10959" t="s">
        <v>599252</v>
      </c>
      <c r="I10959" t="s">
        <v>599253</v>
      </c>
      <c r="J10959">
        <v>1</v>
      </c>
      <c r="K10959" t="s">
        <v>27</v>
      </c>
      <c r="L10959" t="s">
        <v>27</v>
      </c>
      <c r="M10959" t="s">
        <v>27</v>
      </c>
      <c r="N10959" t="s">
        <v>27</v>
      </c>
      <c r="O10959" t="s">
        <v>27</v>
      </c>
      <c r="P10959" t="s">
        <v>598718</v>
      </c>
      <c r="Q10959" t="s">
        <v>598719</v>
      </c>
      <c r="R10959" s="1">
        <v>44776.552766203706</v>
      </c>
      <c r="T10959" t="s">
        <v>27</v>
      </c>
      <c r="U10959" t="s">
        <v>27</v>
      </c>
      <c r="V10959" t="s">
        <v>27</v>
      </c>
      <c r="W10959" t="s">
        <v>27</v>
      </c>
      <c r="X10959" t="s">
        <v>27</v>
      </c>
    </row>
    <row r="10960" spans="1:24" x14ac:dyDescent="0.3">
      <c r="A10960" t="s">
        <v>609797</v>
      </c>
      <c r="B10960" t="s">
        <v>136</v>
      </c>
      <c r="C10960" t="s">
        <v>173449</v>
      </c>
      <c r="D10960" t="s">
        <v>27</v>
      </c>
      <c r="E10960" s="1">
        <v>44637.259768518517</v>
      </c>
      <c r="F10960" t="s">
        <v>598732</v>
      </c>
      <c r="G10960" t="b">
        <v>0</v>
      </c>
      <c r="H10960" t="s">
        <v>599158</v>
      </c>
      <c r="I10960" t="s">
        <v>599159</v>
      </c>
      <c r="J10960">
        <v>2</v>
      </c>
      <c r="K10960" t="s">
        <v>27</v>
      </c>
      <c r="L10960" t="s">
        <v>27</v>
      </c>
      <c r="M10960" t="s">
        <v>598867</v>
      </c>
      <c r="N10960" t="s">
        <v>27</v>
      </c>
      <c r="O10960" t="s">
        <v>27</v>
      </c>
      <c r="P10960" t="s">
        <v>598718</v>
      </c>
      <c r="Q10960" t="s">
        <v>598719</v>
      </c>
      <c r="R10960" s="1">
        <v>44782.839270833334</v>
      </c>
      <c r="T10960" t="s">
        <v>27</v>
      </c>
      <c r="U10960" t="s">
        <v>27</v>
      </c>
      <c r="V10960" t="s">
        <v>27</v>
      </c>
      <c r="W10960" t="s">
        <v>27</v>
      </c>
      <c r="X10960" t="s">
        <v>27</v>
      </c>
    </row>
    <row r="10961" spans="1:24" x14ac:dyDescent="0.3">
      <c r="A10961" t="s">
        <v>609798</v>
      </c>
      <c r="B10961" t="s">
        <v>136</v>
      </c>
      <c r="C10961" t="s">
        <v>173480</v>
      </c>
      <c r="D10961" t="s">
        <v>27</v>
      </c>
      <c r="E10961" s="1">
        <v>44637.265162037038</v>
      </c>
      <c r="F10961" t="s">
        <v>598732</v>
      </c>
      <c r="G10961" t="b">
        <v>0</v>
      </c>
      <c r="H10961" t="s">
        <v>599252</v>
      </c>
      <c r="I10961" t="s">
        <v>599253</v>
      </c>
      <c r="J10961">
        <v>1</v>
      </c>
      <c r="K10961" t="s">
        <v>27</v>
      </c>
      <c r="L10961" t="s">
        <v>27</v>
      </c>
      <c r="M10961" t="s">
        <v>27</v>
      </c>
      <c r="N10961" t="s">
        <v>27</v>
      </c>
      <c r="O10961" t="s">
        <v>27</v>
      </c>
      <c r="P10961" t="s">
        <v>598718</v>
      </c>
      <c r="Q10961" t="s">
        <v>598719</v>
      </c>
      <c r="R10961" s="1">
        <v>44776.553761574076</v>
      </c>
      <c r="T10961" t="s">
        <v>27</v>
      </c>
      <c r="U10961" t="s">
        <v>27</v>
      </c>
      <c r="V10961" t="s">
        <v>27</v>
      </c>
      <c r="W10961" t="s">
        <v>27</v>
      </c>
      <c r="X10961" t="s">
        <v>27</v>
      </c>
    </row>
    <row r="10962" spans="1:24" x14ac:dyDescent="0.3">
      <c r="A10962" t="s">
        <v>609799</v>
      </c>
      <c r="B10962" t="s">
        <v>136</v>
      </c>
      <c r="C10962" t="s">
        <v>173480</v>
      </c>
      <c r="D10962" t="s">
        <v>27</v>
      </c>
      <c r="E10962" s="1">
        <v>44637.265162037038</v>
      </c>
      <c r="F10962" t="s">
        <v>598732</v>
      </c>
      <c r="G10962" t="b">
        <v>0</v>
      </c>
      <c r="H10962" t="s">
        <v>599091</v>
      </c>
      <c r="I10962" t="s">
        <v>599092</v>
      </c>
      <c r="J10962">
        <v>1</v>
      </c>
      <c r="K10962" t="s">
        <v>27</v>
      </c>
      <c r="L10962" t="s">
        <v>27</v>
      </c>
      <c r="M10962" t="s">
        <v>27</v>
      </c>
      <c r="N10962" t="s">
        <v>27</v>
      </c>
      <c r="O10962" t="s">
        <v>27</v>
      </c>
      <c r="P10962" t="s">
        <v>598718</v>
      </c>
      <c r="Q10962" t="s">
        <v>598719</v>
      </c>
      <c r="R10962" s="1">
        <v>44782.692060185182</v>
      </c>
      <c r="T10962" t="s">
        <v>27</v>
      </c>
      <c r="U10962" t="s">
        <v>27</v>
      </c>
      <c r="V10962" t="s">
        <v>27</v>
      </c>
      <c r="W10962" t="s">
        <v>27</v>
      </c>
      <c r="X10962" t="s">
        <v>27</v>
      </c>
    </row>
    <row r="10963" spans="1:24" x14ac:dyDescent="0.3">
      <c r="A10963" t="s">
        <v>609800</v>
      </c>
      <c r="B10963" t="s">
        <v>136</v>
      </c>
      <c r="C10963" t="s">
        <v>173496</v>
      </c>
      <c r="D10963" t="s">
        <v>27</v>
      </c>
      <c r="E10963" s="1">
        <v>44637.271458333336</v>
      </c>
      <c r="F10963" t="s">
        <v>598717</v>
      </c>
      <c r="G10963" t="b">
        <v>0</v>
      </c>
      <c r="H10963" t="s">
        <v>27</v>
      </c>
      <c r="I10963" t="s">
        <v>27</v>
      </c>
      <c r="J10963">
        <v>1</v>
      </c>
      <c r="K10963" t="s">
        <v>27</v>
      </c>
      <c r="L10963" t="s">
        <v>27</v>
      </c>
      <c r="M10963" t="s">
        <v>27</v>
      </c>
      <c r="N10963" t="s">
        <v>27</v>
      </c>
      <c r="O10963" t="s">
        <v>27</v>
      </c>
      <c r="P10963" t="s">
        <v>598721</v>
      </c>
      <c r="Q10963" t="s">
        <v>598793</v>
      </c>
      <c r="R10963" s="1">
        <v>44747.049212962964</v>
      </c>
      <c r="T10963" t="s">
        <v>27</v>
      </c>
      <c r="U10963" t="s">
        <v>27</v>
      </c>
      <c r="V10963" t="s">
        <v>27</v>
      </c>
      <c r="W10963" t="s">
        <v>27</v>
      </c>
      <c r="X10963" t="s">
        <v>27</v>
      </c>
    </row>
    <row r="10964" spans="1:24" x14ac:dyDescent="0.3">
      <c r="A10964" t="s">
        <v>609801</v>
      </c>
      <c r="B10964" t="s">
        <v>136</v>
      </c>
      <c r="C10964" t="s">
        <v>173512</v>
      </c>
      <c r="D10964" t="s">
        <v>27</v>
      </c>
      <c r="E10964" s="1">
        <v>44637.294016203705</v>
      </c>
      <c r="F10964" t="s">
        <v>598732</v>
      </c>
      <c r="G10964" t="b">
        <v>0</v>
      </c>
      <c r="H10964" t="s">
        <v>599252</v>
      </c>
      <c r="I10964" t="s">
        <v>599253</v>
      </c>
      <c r="J10964">
        <v>1</v>
      </c>
      <c r="K10964" t="s">
        <v>27</v>
      </c>
      <c r="L10964" t="s">
        <v>598788</v>
      </c>
      <c r="M10964" t="s">
        <v>27</v>
      </c>
      <c r="N10964" t="s">
        <v>27</v>
      </c>
      <c r="O10964" t="s">
        <v>27</v>
      </c>
      <c r="P10964" t="s">
        <v>598718</v>
      </c>
      <c r="Q10964" t="s">
        <v>598719</v>
      </c>
      <c r="R10964" s="1">
        <v>44776.555277777778</v>
      </c>
      <c r="T10964" t="s">
        <v>27</v>
      </c>
      <c r="U10964" t="s">
        <v>27</v>
      </c>
      <c r="V10964" t="s">
        <v>27</v>
      </c>
      <c r="W10964" t="s">
        <v>27</v>
      </c>
      <c r="X10964" t="s">
        <v>27</v>
      </c>
    </row>
    <row r="10965" spans="1:24" x14ac:dyDescent="0.3">
      <c r="A10965" t="s">
        <v>609802</v>
      </c>
      <c r="B10965" t="s">
        <v>136</v>
      </c>
      <c r="C10965" t="s">
        <v>173528</v>
      </c>
      <c r="D10965" t="s">
        <v>27</v>
      </c>
      <c r="E10965" s="1">
        <v>44637.297766203701</v>
      </c>
      <c r="F10965" t="s">
        <v>598732</v>
      </c>
      <c r="G10965" t="b">
        <v>0</v>
      </c>
      <c r="H10965" t="s">
        <v>599252</v>
      </c>
      <c r="I10965" t="s">
        <v>599253</v>
      </c>
      <c r="J10965">
        <v>1</v>
      </c>
      <c r="K10965" t="s">
        <v>27</v>
      </c>
      <c r="L10965" t="s">
        <v>598788</v>
      </c>
      <c r="M10965" t="s">
        <v>27</v>
      </c>
      <c r="N10965" t="s">
        <v>27</v>
      </c>
      <c r="O10965" t="s">
        <v>27</v>
      </c>
      <c r="P10965" t="s">
        <v>598718</v>
      </c>
      <c r="Q10965" t="s">
        <v>598719</v>
      </c>
      <c r="R10965" s="1">
        <v>44776.555821759262</v>
      </c>
      <c r="T10965" t="s">
        <v>27</v>
      </c>
      <c r="U10965" t="s">
        <v>27</v>
      </c>
      <c r="V10965" t="s">
        <v>27</v>
      </c>
      <c r="W10965" t="s">
        <v>27</v>
      </c>
      <c r="X10965" t="s">
        <v>27</v>
      </c>
    </row>
    <row r="10966" spans="1:24" x14ac:dyDescent="0.3">
      <c r="A10966" t="s">
        <v>609803</v>
      </c>
      <c r="B10966" t="s">
        <v>136</v>
      </c>
      <c r="C10966" t="s">
        <v>173544</v>
      </c>
      <c r="D10966" t="s">
        <v>27</v>
      </c>
      <c r="E10966" s="1">
        <v>44637.35355324074</v>
      </c>
      <c r="F10966" t="s">
        <v>598732</v>
      </c>
      <c r="G10966" t="b">
        <v>0</v>
      </c>
      <c r="H10966" t="s">
        <v>599252</v>
      </c>
      <c r="I10966" t="s">
        <v>599253</v>
      </c>
      <c r="J10966">
        <v>1</v>
      </c>
      <c r="K10966" t="s">
        <v>27</v>
      </c>
      <c r="L10966" t="s">
        <v>27</v>
      </c>
      <c r="M10966" t="s">
        <v>27</v>
      </c>
      <c r="N10966" t="s">
        <v>27</v>
      </c>
      <c r="O10966" t="s">
        <v>27</v>
      </c>
      <c r="P10966" t="s">
        <v>598718</v>
      </c>
      <c r="Q10966" t="s">
        <v>598719</v>
      </c>
      <c r="R10966" s="1">
        <v>44776.556712962964</v>
      </c>
      <c r="T10966" t="s">
        <v>27</v>
      </c>
      <c r="U10966" t="s">
        <v>27</v>
      </c>
      <c r="V10966" t="s">
        <v>27</v>
      </c>
      <c r="W10966" t="s">
        <v>27</v>
      </c>
      <c r="X10966" t="s">
        <v>27</v>
      </c>
    </row>
    <row r="10967" spans="1:24" x14ac:dyDescent="0.3">
      <c r="A10967" t="s">
        <v>609804</v>
      </c>
      <c r="B10967" t="s">
        <v>136</v>
      </c>
      <c r="C10967" t="s">
        <v>173544</v>
      </c>
      <c r="D10967" t="s">
        <v>27</v>
      </c>
      <c r="E10967" s="1">
        <v>44637.35355324074</v>
      </c>
      <c r="F10967" t="s">
        <v>598732</v>
      </c>
      <c r="G10967" t="b">
        <v>0</v>
      </c>
      <c r="H10967" t="s">
        <v>599158</v>
      </c>
      <c r="I10967" t="s">
        <v>599159</v>
      </c>
      <c r="J10967">
        <v>1</v>
      </c>
      <c r="K10967" t="s">
        <v>27</v>
      </c>
      <c r="L10967" t="s">
        <v>598735</v>
      </c>
      <c r="M10967" t="s">
        <v>598867</v>
      </c>
      <c r="N10967" t="s">
        <v>27</v>
      </c>
      <c r="O10967" t="s">
        <v>27</v>
      </c>
      <c r="P10967" t="s">
        <v>598718</v>
      </c>
      <c r="Q10967" t="s">
        <v>28</v>
      </c>
      <c r="R10967" s="1">
        <v>44782.769618055558</v>
      </c>
      <c r="T10967" t="s">
        <v>27</v>
      </c>
      <c r="U10967" t="s">
        <v>27</v>
      </c>
      <c r="V10967" t="s">
        <v>27</v>
      </c>
      <c r="W10967" t="s">
        <v>27</v>
      </c>
      <c r="X10967" t="s">
        <v>27</v>
      </c>
    </row>
    <row r="10968" spans="1:24" x14ac:dyDescent="0.3">
      <c r="A10968" t="s">
        <v>609805</v>
      </c>
      <c r="B10968" t="s">
        <v>136</v>
      </c>
      <c r="C10968" t="s">
        <v>173560</v>
      </c>
      <c r="D10968" t="s">
        <v>27</v>
      </c>
      <c r="E10968" s="1">
        <v>44637.4684375</v>
      </c>
      <c r="F10968" t="s">
        <v>598732</v>
      </c>
      <c r="G10968" t="b">
        <v>0</v>
      </c>
      <c r="H10968" t="s">
        <v>599252</v>
      </c>
      <c r="I10968" t="s">
        <v>599253</v>
      </c>
      <c r="J10968">
        <v>1</v>
      </c>
      <c r="K10968" t="s">
        <v>27</v>
      </c>
      <c r="L10968" t="s">
        <v>598788</v>
      </c>
      <c r="M10968" t="s">
        <v>27</v>
      </c>
      <c r="N10968" t="s">
        <v>27</v>
      </c>
      <c r="O10968" t="s">
        <v>27</v>
      </c>
      <c r="P10968" t="s">
        <v>598718</v>
      </c>
      <c r="Q10968" t="s">
        <v>598719</v>
      </c>
      <c r="R10968" s="1">
        <v>44776.558472222219</v>
      </c>
      <c r="T10968" t="s">
        <v>27</v>
      </c>
      <c r="U10968" t="s">
        <v>27</v>
      </c>
      <c r="V10968" t="s">
        <v>27</v>
      </c>
      <c r="W10968" t="s">
        <v>27</v>
      </c>
      <c r="X10968" t="s">
        <v>27</v>
      </c>
    </row>
    <row r="10969" spans="1:24" x14ac:dyDescent="0.3">
      <c r="A10969" t="s">
        <v>609806</v>
      </c>
      <c r="B10969" t="s">
        <v>136</v>
      </c>
      <c r="C10969" t="s">
        <v>173560</v>
      </c>
      <c r="D10969" t="s">
        <v>27</v>
      </c>
      <c r="E10969" s="1">
        <v>44637.4684375</v>
      </c>
      <c r="F10969" t="s">
        <v>598732</v>
      </c>
      <c r="G10969" t="b">
        <v>0</v>
      </c>
      <c r="H10969" t="s">
        <v>599252</v>
      </c>
      <c r="I10969" t="s">
        <v>599253</v>
      </c>
      <c r="J10969">
        <v>1</v>
      </c>
      <c r="K10969" t="s">
        <v>27</v>
      </c>
      <c r="L10969" t="s">
        <v>27</v>
      </c>
      <c r="M10969" t="s">
        <v>27</v>
      </c>
      <c r="N10969" t="s">
        <v>27</v>
      </c>
      <c r="O10969" t="s">
        <v>27</v>
      </c>
      <c r="P10969" t="s">
        <v>598718</v>
      </c>
      <c r="Q10969" t="s">
        <v>598719</v>
      </c>
      <c r="R10969" s="1">
        <v>44776.558136574073</v>
      </c>
      <c r="T10969" t="s">
        <v>27</v>
      </c>
      <c r="U10969" t="s">
        <v>27</v>
      </c>
      <c r="V10969" t="s">
        <v>27</v>
      </c>
      <c r="W10969" t="s">
        <v>27</v>
      </c>
      <c r="X10969" t="s">
        <v>27</v>
      </c>
    </row>
    <row r="10970" spans="1:24" x14ac:dyDescent="0.3">
      <c r="A10970" t="s">
        <v>609807</v>
      </c>
      <c r="B10970" t="s">
        <v>136</v>
      </c>
      <c r="C10970" t="s">
        <v>173591</v>
      </c>
      <c r="D10970" t="s">
        <v>27</v>
      </c>
      <c r="E10970" s="1">
        <v>44637.500289351854</v>
      </c>
      <c r="F10970" t="s">
        <v>598732</v>
      </c>
      <c r="G10970" t="b">
        <v>0</v>
      </c>
      <c r="H10970" t="s">
        <v>599091</v>
      </c>
      <c r="I10970" t="s">
        <v>599092</v>
      </c>
      <c r="J10970">
        <v>1</v>
      </c>
      <c r="K10970" t="s">
        <v>27</v>
      </c>
      <c r="L10970" t="s">
        <v>27</v>
      </c>
      <c r="M10970" t="s">
        <v>27</v>
      </c>
      <c r="N10970" t="s">
        <v>27</v>
      </c>
      <c r="O10970" t="s">
        <v>27</v>
      </c>
      <c r="P10970" t="s">
        <v>598718</v>
      </c>
      <c r="Q10970" t="s">
        <v>598719</v>
      </c>
      <c r="R10970" s="1">
        <v>44782.692349537036</v>
      </c>
      <c r="T10970" t="s">
        <v>27</v>
      </c>
      <c r="U10970" t="s">
        <v>27</v>
      </c>
      <c r="V10970" t="s">
        <v>27</v>
      </c>
      <c r="W10970" t="s">
        <v>27</v>
      </c>
      <c r="X10970" t="s">
        <v>27</v>
      </c>
    </row>
    <row r="10971" spans="1:24" x14ac:dyDescent="0.3">
      <c r="A10971" t="s">
        <v>609808</v>
      </c>
      <c r="B10971" t="s">
        <v>136</v>
      </c>
      <c r="C10971" t="s">
        <v>173595</v>
      </c>
      <c r="D10971" t="s">
        <v>27</v>
      </c>
      <c r="E10971" s="1">
        <v>44637.560810185183</v>
      </c>
      <c r="F10971" t="s">
        <v>598732</v>
      </c>
      <c r="G10971" t="b">
        <v>0</v>
      </c>
      <c r="H10971" t="s">
        <v>599091</v>
      </c>
      <c r="I10971" t="s">
        <v>599092</v>
      </c>
      <c r="J10971">
        <v>1</v>
      </c>
      <c r="K10971" t="s">
        <v>27</v>
      </c>
      <c r="L10971" t="s">
        <v>598735</v>
      </c>
      <c r="M10971" t="s">
        <v>598735</v>
      </c>
      <c r="N10971" t="s">
        <v>27</v>
      </c>
      <c r="O10971" t="s">
        <v>27</v>
      </c>
      <c r="P10971" t="s">
        <v>598718</v>
      </c>
      <c r="Q10971" t="s">
        <v>598719</v>
      </c>
      <c r="R10971" s="1">
        <v>44776.559351851851</v>
      </c>
      <c r="T10971" t="s">
        <v>27</v>
      </c>
      <c r="U10971" t="s">
        <v>27</v>
      </c>
      <c r="V10971" t="s">
        <v>27</v>
      </c>
      <c r="W10971" t="s">
        <v>27</v>
      </c>
      <c r="X10971" t="s">
        <v>27</v>
      </c>
    </row>
    <row r="10972" spans="1:24" x14ac:dyDescent="0.3">
      <c r="A10972" t="s">
        <v>609809</v>
      </c>
      <c r="B10972" t="s">
        <v>136</v>
      </c>
      <c r="C10972" t="s">
        <v>173611</v>
      </c>
      <c r="D10972" t="s">
        <v>27</v>
      </c>
      <c r="E10972" s="1">
        <v>44637.659953703704</v>
      </c>
      <c r="F10972" t="s">
        <v>598732</v>
      </c>
      <c r="G10972" t="b">
        <v>0</v>
      </c>
      <c r="H10972" t="s">
        <v>599091</v>
      </c>
      <c r="I10972" t="s">
        <v>599092</v>
      </c>
      <c r="J10972">
        <v>1</v>
      </c>
      <c r="K10972" t="s">
        <v>27</v>
      </c>
      <c r="L10972" t="s">
        <v>27</v>
      </c>
      <c r="M10972" t="s">
        <v>27</v>
      </c>
      <c r="N10972" t="s">
        <v>27</v>
      </c>
      <c r="O10972" t="s">
        <v>27</v>
      </c>
      <c r="P10972" t="s">
        <v>598718</v>
      </c>
      <c r="Q10972" t="s">
        <v>598719</v>
      </c>
      <c r="R10972" s="1">
        <v>44776.560601851852</v>
      </c>
      <c r="S10972">
        <v>5</v>
      </c>
      <c r="T10972" t="s">
        <v>27</v>
      </c>
      <c r="U10972" t="s">
        <v>27</v>
      </c>
      <c r="V10972" t="s">
        <v>27</v>
      </c>
      <c r="W10972" t="s">
        <v>27</v>
      </c>
      <c r="X10972" t="s">
        <v>27</v>
      </c>
    </row>
    <row r="10973" spans="1:24" x14ac:dyDescent="0.3">
      <c r="A10973" t="s">
        <v>609810</v>
      </c>
      <c r="B10973" t="s">
        <v>136</v>
      </c>
      <c r="C10973" t="s">
        <v>173627</v>
      </c>
      <c r="D10973" t="s">
        <v>27</v>
      </c>
      <c r="E10973" s="1">
        <v>44637.698935185188</v>
      </c>
      <c r="F10973" t="s">
        <v>598717</v>
      </c>
      <c r="G10973" t="b">
        <v>0</v>
      </c>
      <c r="H10973" t="s">
        <v>27</v>
      </c>
      <c r="I10973" t="s">
        <v>27</v>
      </c>
      <c r="J10973">
        <v>1</v>
      </c>
      <c r="K10973" t="s">
        <v>27</v>
      </c>
      <c r="L10973" t="s">
        <v>27</v>
      </c>
      <c r="M10973" t="s">
        <v>27</v>
      </c>
      <c r="N10973" t="s">
        <v>27</v>
      </c>
      <c r="O10973" t="s">
        <v>27</v>
      </c>
      <c r="P10973" t="s">
        <v>598718</v>
      </c>
      <c r="Q10973" t="s">
        <v>598719</v>
      </c>
      <c r="R10973" s="1">
        <v>44776.561296296299</v>
      </c>
      <c r="T10973" t="s">
        <v>27</v>
      </c>
      <c r="U10973" t="s">
        <v>27</v>
      </c>
      <c r="V10973" t="s">
        <v>27</v>
      </c>
      <c r="W10973" t="s">
        <v>27</v>
      </c>
      <c r="X10973" t="s">
        <v>27</v>
      </c>
    </row>
    <row r="10974" spans="1:24" x14ac:dyDescent="0.3">
      <c r="A10974" t="s">
        <v>609811</v>
      </c>
      <c r="B10974" t="s">
        <v>136</v>
      </c>
      <c r="C10974" t="s">
        <v>173643</v>
      </c>
      <c r="D10974" t="s">
        <v>27</v>
      </c>
      <c r="E10974" s="1">
        <v>44638.132662037038</v>
      </c>
      <c r="F10974" t="s">
        <v>598732</v>
      </c>
      <c r="G10974" t="b">
        <v>0</v>
      </c>
      <c r="H10974" t="s">
        <v>599158</v>
      </c>
      <c r="I10974" t="s">
        <v>599159</v>
      </c>
      <c r="J10974">
        <v>1</v>
      </c>
      <c r="K10974" t="s">
        <v>27</v>
      </c>
      <c r="L10974" t="s">
        <v>27</v>
      </c>
      <c r="M10974" t="s">
        <v>598867</v>
      </c>
      <c r="N10974" t="s">
        <v>27</v>
      </c>
      <c r="O10974" t="s">
        <v>27</v>
      </c>
      <c r="P10974" t="s">
        <v>598718</v>
      </c>
      <c r="Q10974" t="s">
        <v>28</v>
      </c>
      <c r="R10974" s="1">
        <v>44782.769826388889</v>
      </c>
      <c r="T10974" t="s">
        <v>27</v>
      </c>
      <c r="U10974" t="s">
        <v>27</v>
      </c>
      <c r="V10974" t="s">
        <v>27</v>
      </c>
      <c r="W10974" t="s">
        <v>27</v>
      </c>
      <c r="X10974" t="s">
        <v>27</v>
      </c>
    </row>
    <row r="10975" spans="1:24" x14ac:dyDescent="0.3">
      <c r="A10975" t="s">
        <v>609812</v>
      </c>
      <c r="B10975" t="s">
        <v>136</v>
      </c>
      <c r="C10975" t="s">
        <v>173659</v>
      </c>
      <c r="D10975" t="s">
        <v>27</v>
      </c>
      <c r="E10975" s="1">
        <v>44638.163148148145</v>
      </c>
      <c r="F10975" t="s">
        <v>598732</v>
      </c>
      <c r="G10975" t="b">
        <v>0</v>
      </c>
      <c r="H10975" t="s">
        <v>599158</v>
      </c>
      <c r="I10975" t="s">
        <v>599159</v>
      </c>
      <c r="J10975">
        <v>1</v>
      </c>
      <c r="K10975" t="s">
        <v>27</v>
      </c>
      <c r="L10975" t="s">
        <v>27</v>
      </c>
      <c r="M10975" t="s">
        <v>598867</v>
      </c>
      <c r="N10975" t="s">
        <v>27</v>
      </c>
      <c r="O10975" t="s">
        <v>27</v>
      </c>
      <c r="P10975" t="s">
        <v>598718</v>
      </c>
      <c r="Q10975" t="s">
        <v>28</v>
      </c>
      <c r="R10975" s="1">
        <v>44782.770011574074</v>
      </c>
      <c r="T10975" t="s">
        <v>27</v>
      </c>
      <c r="U10975" t="s">
        <v>27</v>
      </c>
      <c r="V10975" t="s">
        <v>27</v>
      </c>
      <c r="W10975" t="s">
        <v>27</v>
      </c>
      <c r="X10975" t="s">
        <v>27</v>
      </c>
    </row>
    <row r="10976" spans="1:24" x14ac:dyDescent="0.3">
      <c r="A10976" t="s">
        <v>609813</v>
      </c>
      <c r="B10976" t="s">
        <v>136</v>
      </c>
      <c r="C10976" t="s">
        <v>173675</v>
      </c>
      <c r="D10976" t="s">
        <v>27</v>
      </c>
      <c r="E10976" s="1">
        <v>44638.193148148152</v>
      </c>
      <c r="F10976" t="s">
        <v>598732</v>
      </c>
      <c r="G10976" t="b">
        <v>0</v>
      </c>
      <c r="H10976" t="s">
        <v>599252</v>
      </c>
      <c r="I10976" t="s">
        <v>599253</v>
      </c>
      <c r="J10976">
        <v>1</v>
      </c>
      <c r="K10976" t="s">
        <v>27</v>
      </c>
      <c r="L10976" t="s">
        <v>27</v>
      </c>
      <c r="M10976" t="s">
        <v>27</v>
      </c>
      <c r="N10976" t="s">
        <v>27</v>
      </c>
      <c r="O10976" t="s">
        <v>27</v>
      </c>
      <c r="P10976" t="s">
        <v>598718</v>
      </c>
      <c r="Q10976" t="s">
        <v>598719</v>
      </c>
      <c r="R10976" s="1">
        <v>44776.563449074078</v>
      </c>
      <c r="T10976" t="s">
        <v>27</v>
      </c>
      <c r="U10976" t="s">
        <v>27</v>
      </c>
      <c r="V10976" t="s">
        <v>27</v>
      </c>
      <c r="W10976" t="s">
        <v>27</v>
      </c>
      <c r="X10976" t="s">
        <v>27</v>
      </c>
    </row>
    <row r="10977" spans="1:24" x14ac:dyDescent="0.3">
      <c r="A10977" t="s">
        <v>609814</v>
      </c>
      <c r="B10977" t="s">
        <v>136</v>
      </c>
      <c r="C10977" t="s">
        <v>173691</v>
      </c>
      <c r="D10977" t="s">
        <v>27</v>
      </c>
      <c r="E10977" s="1">
        <v>44638.470509259256</v>
      </c>
      <c r="F10977" t="s">
        <v>598732</v>
      </c>
      <c r="G10977" t="b">
        <v>0</v>
      </c>
      <c r="H10977" t="s">
        <v>599091</v>
      </c>
      <c r="I10977" t="s">
        <v>599092</v>
      </c>
      <c r="J10977">
        <v>1</v>
      </c>
      <c r="K10977" t="s">
        <v>27</v>
      </c>
      <c r="L10977" t="s">
        <v>27</v>
      </c>
      <c r="M10977" t="s">
        <v>27</v>
      </c>
      <c r="N10977" t="s">
        <v>27</v>
      </c>
      <c r="O10977" t="s">
        <v>27</v>
      </c>
      <c r="P10977" t="s">
        <v>598718</v>
      </c>
      <c r="Q10977" t="s">
        <v>598719</v>
      </c>
      <c r="R10977" s="1">
        <v>44776.563703703701</v>
      </c>
      <c r="T10977" t="s">
        <v>27</v>
      </c>
      <c r="U10977" t="s">
        <v>27</v>
      </c>
      <c r="V10977" t="s">
        <v>27</v>
      </c>
      <c r="W10977" t="s">
        <v>27</v>
      </c>
      <c r="X10977" t="s">
        <v>27</v>
      </c>
    </row>
    <row r="10978" spans="1:24" x14ac:dyDescent="0.3">
      <c r="A10978" t="s">
        <v>609815</v>
      </c>
      <c r="B10978" t="s">
        <v>136</v>
      </c>
      <c r="C10978" t="s">
        <v>173707</v>
      </c>
      <c r="D10978" t="s">
        <v>27</v>
      </c>
      <c r="E10978" s="1">
        <v>44638.500289351854</v>
      </c>
      <c r="F10978" t="s">
        <v>598732</v>
      </c>
      <c r="G10978" t="b">
        <v>0</v>
      </c>
      <c r="H10978" t="s">
        <v>599084</v>
      </c>
      <c r="I10978" t="s">
        <v>599085</v>
      </c>
      <c r="J10978">
        <v>1</v>
      </c>
      <c r="K10978" t="s">
        <v>27</v>
      </c>
      <c r="L10978" t="s">
        <v>27</v>
      </c>
      <c r="M10978" t="s">
        <v>27</v>
      </c>
      <c r="N10978" t="s">
        <v>27</v>
      </c>
      <c r="O10978" t="s">
        <v>27</v>
      </c>
      <c r="P10978" t="s">
        <v>598718</v>
      </c>
      <c r="Q10978" t="s">
        <v>598719</v>
      </c>
      <c r="R10978" s="1">
        <v>44776.564328703702</v>
      </c>
      <c r="T10978" t="s">
        <v>27</v>
      </c>
      <c r="U10978" t="s">
        <v>27</v>
      </c>
      <c r="V10978" t="s">
        <v>27</v>
      </c>
      <c r="W10978" t="s">
        <v>27</v>
      </c>
      <c r="X10978" t="s">
        <v>27</v>
      </c>
    </row>
    <row r="10979" spans="1:24" x14ac:dyDescent="0.3">
      <c r="A10979" t="s">
        <v>609816</v>
      </c>
      <c r="B10979" t="s">
        <v>136</v>
      </c>
      <c r="C10979" t="s">
        <v>173711</v>
      </c>
      <c r="D10979" t="s">
        <v>27</v>
      </c>
      <c r="E10979" s="1">
        <v>44638.521412037036</v>
      </c>
      <c r="F10979" t="s">
        <v>598732</v>
      </c>
      <c r="G10979" t="b">
        <v>0</v>
      </c>
      <c r="H10979" t="s">
        <v>599158</v>
      </c>
      <c r="I10979" t="s">
        <v>599159</v>
      </c>
      <c r="J10979">
        <v>2</v>
      </c>
      <c r="K10979" t="s">
        <v>27</v>
      </c>
      <c r="L10979" t="s">
        <v>27</v>
      </c>
      <c r="M10979" t="s">
        <v>598867</v>
      </c>
      <c r="N10979" t="s">
        <v>27</v>
      </c>
      <c r="O10979" t="s">
        <v>27</v>
      </c>
      <c r="P10979" t="s">
        <v>598718</v>
      </c>
      <c r="Q10979" t="s">
        <v>598719</v>
      </c>
      <c r="R10979" s="1">
        <v>44776.564976851849</v>
      </c>
      <c r="T10979" t="s">
        <v>27</v>
      </c>
      <c r="U10979" t="s">
        <v>27</v>
      </c>
      <c r="V10979" t="s">
        <v>27</v>
      </c>
      <c r="W10979" t="s">
        <v>27</v>
      </c>
      <c r="X10979" t="s">
        <v>27</v>
      </c>
    </row>
    <row r="10980" spans="1:24" x14ac:dyDescent="0.3">
      <c r="A10980" t="s">
        <v>609817</v>
      </c>
      <c r="B10980" t="s">
        <v>136</v>
      </c>
      <c r="C10980" t="s">
        <v>173727</v>
      </c>
      <c r="D10980" t="s">
        <v>27</v>
      </c>
      <c r="E10980" s="1">
        <v>44638.599733796298</v>
      </c>
      <c r="F10980" t="s">
        <v>598732</v>
      </c>
      <c r="G10980" t="b">
        <v>0</v>
      </c>
      <c r="H10980" t="s">
        <v>599158</v>
      </c>
      <c r="I10980" t="s">
        <v>599159</v>
      </c>
      <c r="J10980">
        <v>2</v>
      </c>
      <c r="K10980" t="s">
        <v>27</v>
      </c>
      <c r="L10980" t="s">
        <v>27</v>
      </c>
      <c r="M10980" t="s">
        <v>598867</v>
      </c>
      <c r="N10980" t="s">
        <v>27</v>
      </c>
      <c r="O10980" t="s">
        <v>27</v>
      </c>
      <c r="P10980" t="s">
        <v>598718</v>
      </c>
      <c r="Q10980" t="s">
        <v>598719</v>
      </c>
      <c r="R10980" s="1">
        <v>44776.565983796296</v>
      </c>
      <c r="T10980" t="s">
        <v>27</v>
      </c>
      <c r="U10980" t="s">
        <v>27</v>
      </c>
      <c r="V10980" t="s">
        <v>27</v>
      </c>
      <c r="W10980" t="s">
        <v>27</v>
      </c>
      <c r="X10980" t="s">
        <v>27</v>
      </c>
    </row>
    <row r="10981" spans="1:24" x14ac:dyDescent="0.3">
      <c r="A10981" t="s">
        <v>609818</v>
      </c>
      <c r="B10981" t="s">
        <v>136</v>
      </c>
      <c r="C10981" t="s">
        <v>173727</v>
      </c>
      <c r="D10981" t="s">
        <v>27</v>
      </c>
      <c r="E10981" s="1">
        <v>44638.599733796298</v>
      </c>
      <c r="F10981" t="s">
        <v>598732</v>
      </c>
      <c r="G10981" t="b">
        <v>0</v>
      </c>
      <c r="H10981" t="s">
        <v>599091</v>
      </c>
      <c r="I10981" t="s">
        <v>599092</v>
      </c>
      <c r="J10981">
        <v>2</v>
      </c>
      <c r="K10981" t="s">
        <v>27</v>
      </c>
      <c r="L10981" t="s">
        <v>598735</v>
      </c>
      <c r="M10981" t="s">
        <v>598735</v>
      </c>
      <c r="N10981" t="s">
        <v>27</v>
      </c>
      <c r="O10981" t="s">
        <v>27</v>
      </c>
      <c r="P10981" t="s">
        <v>598718</v>
      </c>
      <c r="Q10981" t="s">
        <v>598719</v>
      </c>
      <c r="R10981" s="1">
        <v>44776.566111111111</v>
      </c>
      <c r="T10981" t="s">
        <v>27</v>
      </c>
      <c r="U10981" t="s">
        <v>27</v>
      </c>
      <c r="V10981" t="s">
        <v>27</v>
      </c>
      <c r="W10981" t="s">
        <v>27</v>
      </c>
      <c r="X10981" t="s">
        <v>27</v>
      </c>
    </row>
    <row r="10982" spans="1:24" x14ac:dyDescent="0.3">
      <c r="A10982" t="s">
        <v>609819</v>
      </c>
      <c r="B10982" t="s">
        <v>136</v>
      </c>
      <c r="C10982" t="s">
        <v>173743</v>
      </c>
      <c r="D10982" t="s">
        <v>27</v>
      </c>
      <c r="E10982" s="1">
        <v>44639.047500000001</v>
      </c>
      <c r="F10982" t="s">
        <v>598732</v>
      </c>
      <c r="G10982" t="b">
        <v>0</v>
      </c>
      <c r="H10982" t="s">
        <v>599252</v>
      </c>
      <c r="I10982" t="s">
        <v>599253</v>
      </c>
      <c r="J10982">
        <v>1</v>
      </c>
      <c r="K10982" t="s">
        <v>27</v>
      </c>
      <c r="L10982" t="s">
        <v>27</v>
      </c>
      <c r="M10982" t="s">
        <v>27</v>
      </c>
      <c r="N10982" t="s">
        <v>27</v>
      </c>
      <c r="O10982" t="s">
        <v>27</v>
      </c>
      <c r="P10982" t="s">
        <v>598718</v>
      </c>
      <c r="Q10982" t="s">
        <v>598719</v>
      </c>
      <c r="R10982" s="1">
        <v>44776.566631944443</v>
      </c>
      <c r="T10982" t="s">
        <v>27</v>
      </c>
      <c r="U10982" t="s">
        <v>27</v>
      </c>
      <c r="V10982" t="s">
        <v>27</v>
      </c>
      <c r="W10982" t="s">
        <v>27</v>
      </c>
      <c r="X10982" t="s">
        <v>27</v>
      </c>
    </row>
    <row r="10983" spans="1:24" x14ac:dyDescent="0.3">
      <c r="A10983" t="s">
        <v>609820</v>
      </c>
      <c r="B10983" t="s">
        <v>136</v>
      </c>
      <c r="C10983" t="s">
        <v>173759</v>
      </c>
      <c r="D10983" t="s">
        <v>27</v>
      </c>
      <c r="E10983" s="1">
        <v>44639.159444444442</v>
      </c>
      <c r="F10983" t="s">
        <v>598732</v>
      </c>
      <c r="G10983" t="b">
        <v>0</v>
      </c>
      <c r="H10983" t="s">
        <v>599091</v>
      </c>
      <c r="I10983" t="s">
        <v>599092</v>
      </c>
      <c r="J10983">
        <v>1</v>
      </c>
      <c r="K10983" t="s">
        <v>27</v>
      </c>
      <c r="L10983" t="s">
        <v>27</v>
      </c>
      <c r="M10983" t="s">
        <v>27</v>
      </c>
      <c r="N10983" t="s">
        <v>27</v>
      </c>
      <c r="O10983" t="s">
        <v>27</v>
      </c>
      <c r="P10983" t="s">
        <v>598718</v>
      </c>
      <c r="Q10983" t="s">
        <v>598719</v>
      </c>
      <c r="R10983" s="1">
        <v>44776.56690972222</v>
      </c>
      <c r="T10983" t="s">
        <v>27</v>
      </c>
      <c r="U10983" t="s">
        <v>27</v>
      </c>
      <c r="V10983" t="s">
        <v>27</v>
      </c>
      <c r="W10983" t="s">
        <v>27</v>
      </c>
      <c r="X10983" t="s">
        <v>27</v>
      </c>
    </row>
    <row r="10984" spans="1:24" x14ac:dyDescent="0.3">
      <c r="A10984" t="s">
        <v>609821</v>
      </c>
      <c r="B10984" t="s">
        <v>136</v>
      </c>
      <c r="C10984" t="s">
        <v>173775</v>
      </c>
      <c r="D10984" t="s">
        <v>27</v>
      </c>
      <c r="E10984" s="1">
        <v>44639.172662037039</v>
      </c>
      <c r="F10984" t="s">
        <v>598717</v>
      </c>
      <c r="G10984" t="b">
        <v>0</v>
      </c>
      <c r="H10984" t="s">
        <v>27</v>
      </c>
      <c r="I10984" t="s">
        <v>27</v>
      </c>
      <c r="J10984">
        <v>1</v>
      </c>
      <c r="K10984" t="s">
        <v>27</v>
      </c>
      <c r="L10984" t="s">
        <v>27</v>
      </c>
      <c r="M10984" t="s">
        <v>27</v>
      </c>
      <c r="N10984" t="s">
        <v>27</v>
      </c>
      <c r="O10984" t="s">
        <v>27</v>
      </c>
      <c r="P10984" t="s">
        <v>598721</v>
      </c>
      <c r="Q10984" t="s">
        <v>598793</v>
      </c>
      <c r="R10984" s="1">
        <v>44747.080729166664</v>
      </c>
      <c r="T10984" t="s">
        <v>27</v>
      </c>
      <c r="U10984" t="s">
        <v>27</v>
      </c>
      <c r="V10984" t="s">
        <v>27</v>
      </c>
      <c r="W10984" t="s">
        <v>27</v>
      </c>
      <c r="X10984" t="s">
        <v>27</v>
      </c>
    </row>
    <row r="10985" spans="1:24" x14ac:dyDescent="0.3">
      <c r="A10985" t="s">
        <v>609822</v>
      </c>
      <c r="B10985" t="s">
        <v>136</v>
      </c>
      <c r="C10985" t="s">
        <v>173791</v>
      </c>
      <c r="D10985" t="s">
        <v>27</v>
      </c>
      <c r="E10985" s="1">
        <v>44639.291215277779</v>
      </c>
      <c r="F10985" t="s">
        <v>598732</v>
      </c>
      <c r="G10985" t="b">
        <v>0</v>
      </c>
      <c r="H10985" t="s">
        <v>599091</v>
      </c>
      <c r="I10985" t="s">
        <v>599092</v>
      </c>
      <c r="J10985">
        <v>1</v>
      </c>
      <c r="K10985" t="s">
        <v>27</v>
      </c>
      <c r="L10985" t="s">
        <v>27</v>
      </c>
      <c r="M10985" t="s">
        <v>27</v>
      </c>
      <c r="N10985" t="s">
        <v>27</v>
      </c>
      <c r="O10985" t="s">
        <v>27</v>
      </c>
      <c r="P10985" t="s">
        <v>598718</v>
      </c>
      <c r="Q10985" t="s">
        <v>598719</v>
      </c>
      <c r="R10985" s="1">
        <v>44776.567384259259</v>
      </c>
      <c r="T10985" t="s">
        <v>27</v>
      </c>
      <c r="U10985" t="s">
        <v>27</v>
      </c>
      <c r="V10985" t="s">
        <v>27</v>
      </c>
      <c r="W10985" t="s">
        <v>27</v>
      </c>
      <c r="X10985" t="s">
        <v>27</v>
      </c>
    </row>
    <row r="10986" spans="1:24" x14ac:dyDescent="0.3">
      <c r="A10986" t="s">
        <v>609823</v>
      </c>
      <c r="B10986" t="s">
        <v>136</v>
      </c>
      <c r="C10986" t="s">
        <v>173807</v>
      </c>
      <c r="D10986" t="s">
        <v>27</v>
      </c>
      <c r="E10986" s="1">
        <v>44639.294849537036</v>
      </c>
      <c r="F10986" t="s">
        <v>598732</v>
      </c>
      <c r="G10986" t="b">
        <v>0</v>
      </c>
      <c r="H10986" t="s">
        <v>599091</v>
      </c>
      <c r="I10986" t="s">
        <v>599092</v>
      </c>
      <c r="J10986">
        <v>1</v>
      </c>
      <c r="K10986" t="s">
        <v>27</v>
      </c>
      <c r="L10986" t="s">
        <v>27</v>
      </c>
      <c r="M10986" t="s">
        <v>27</v>
      </c>
      <c r="N10986" t="s">
        <v>27</v>
      </c>
      <c r="O10986" t="s">
        <v>27</v>
      </c>
      <c r="P10986" t="s">
        <v>598718</v>
      </c>
      <c r="Q10986" t="s">
        <v>598719</v>
      </c>
      <c r="R10986" s="1">
        <v>44776.567766203705</v>
      </c>
      <c r="T10986" t="s">
        <v>27</v>
      </c>
      <c r="U10986" t="s">
        <v>27</v>
      </c>
      <c r="V10986" t="s">
        <v>27</v>
      </c>
      <c r="W10986" t="s">
        <v>27</v>
      </c>
      <c r="X10986" t="s">
        <v>27</v>
      </c>
    </row>
    <row r="10987" spans="1:24" x14ac:dyDescent="0.3">
      <c r="A10987" t="s">
        <v>609824</v>
      </c>
      <c r="B10987" t="s">
        <v>136</v>
      </c>
      <c r="C10987" t="s">
        <v>173823</v>
      </c>
      <c r="D10987" t="s">
        <v>27</v>
      </c>
      <c r="E10987" s="1">
        <v>44639.320648148147</v>
      </c>
      <c r="F10987" t="s">
        <v>598732</v>
      </c>
      <c r="G10987" t="b">
        <v>0</v>
      </c>
      <c r="H10987" t="s">
        <v>599252</v>
      </c>
      <c r="I10987" t="s">
        <v>599253</v>
      </c>
      <c r="J10987">
        <v>1</v>
      </c>
      <c r="K10987" t="s">
        <v>27</v>
      </c>
      <c r="L10987" t="s">
        <v>598788</v>
      </c>
      <c r="M10987" t="s">
        <v>27</v>
      </c>
      <c r="N10987" t="s">
        <v>27</v>
      </c>
      <c r="O10987" t="s">
        <v>27</v>
      </c>
      <c r="P10987" t="s">
        <v>598718</v>
      </c>
      <c r="Q10987" t="s">
        <v>598719</v>
      </c>
      <c r="R10987" s="1">
        <v>44776.568368055552</v>
      </c>
      <c r="T10987" t="s">
        <v>27</v>
      </c>
      <c r="U10987" t="s">
        <v>27</v>
      </c>
      <c r="V10987" t="s">
        <v>27</v>
      </c>
      <c r="W10987" t="s">
        <v>27</v>
      </c>
      <c r="X10987" t="s">
        <v>27</v>
      </c>
    </row>
    <row r="10988" spans="1:24" x14ac:dyDescent="0.3">
      <c r="A10988" t="s">
        <v>609825</v>
      </c>
      <c r="B10988" t="s">
        <v>136</v>
      </c>
      <c r="C10988" t="s">
        <v>173823</v>
      </c>
      <c r="D10988" t="s">
        <v>27</v>
      </c>
      <c r="E10988" s="1">
        <v>44639.320648148147</v>
      </c>
      <c r="F10988" t="s">
        <v>598732</v>
      </c>
      <c r="G10988" t="b">
        <v>0</v>
      </c>
      <c r="H10988" t="s">
        <v>599158</v>
      </c>
      <c r="I10988" t="s">
        <v>599159</v>
      </c>
      <c r="J10988">
        <v>1</v>
      </c>
      <c r="K10988" t="s">
        <v>27</v>
      </c>
      <c r="L10988" t="s">
        <v>27</v>
      </c>
      <c r="M10988" t="s">
        <v>598867</v>
      </c>
      <c r="N10988" t="s">
        <v>27</v>
      </c>
      <c r="O10988" t="s">
        <v>27</v>
      </c>
      <c r="P10988" t="s">
        <v>598718</v>
      </c>
      <c r="Q10988" t="s">
        <v>28</v>
      </c>
      <c r="R10988" s="1">
        <v>44782.770208333335</v>
      </c>
      <c r="T10988" t="s">
        <v>27</v>
      </c>
      <c r="U10988" t="s">
        <v>27</v>
      </c>
      <c r="V10988" t="s">
        <v>27</v>
      </c>
      <c r="W10988" t="s">
        <v>27</v>
      </c>
      <c r="X10988" t="s">
        <v>27</v>
      </c>
    </row>
    <row r="10989" spans="1:24" x14ac:dyDescent="0.3">
      <c r="A10989" t="s">
        <v>609826</v>
      </c>
      <c r="B10989" t="s">
        <v>136</v>
      </c>
      <c r="C10989" t="s">
        <v>173854</v>
      </c>
      <c r="D10989" t="s">
        <v>27</v>
      </c>
      <c r="E10989" s="1">
        <v>44639.327060185184</v>
      </c>
      <c r="F10989" t="s">
        <v>598732</v>
      </c>
      <c r="G10989" t="b">
        <v>0</v>
      </c>
      <c r="H10989" t="s">
        <v>599252</v>
      </c>
      <c r="I10989" t="s">
        <v>599253</v>
      </c>
      <c r="J10989">
        <v>1</v>
      </c>
      <c r="K10989" t="s">
        <v>27</v>
      </c>
      <c r="L10989" t="s">
        <v>598788</v>
      </c>
      <c r="M10989" t="s">
        <v>27</v>
      </c>
      <c r="N10989" t="s">
        <v>27</v>
      </c>
      <c r="O10989" t="s">
        <v>27</v>
      </c>
      <c r="P10989" t="s">
        <v>598718</v>
      </c>
      <c r="Q10989" t="s">
        <v>598719</v>
      </c>
      <c r="R10989" s="1">
        <v>44776.56894675926</v>
      </c>
      <c r="T10989" t="s">
        <v>27</v>
      </c>
      <c r="U10989" t="s">
        <v>27</v>
      </c>
      <c r="V10989" t="s">
        <v>27</v>
      </c>
      <c r="W10989" t="s">
        <v>27</v>
      </c>
      <c r="X10989" t="s">
        <v>27</v>
      </c>
    </row>
    <row r="10990" spans="1:24" x14ac:dyDescent="0.3">
      <c r="A10990" t="s">
        <v>609827</v>
      </c>
      <c r="B10990" t="s">
        <v>136</v>
      </c>
      <c r="C10990" t="s">
        <v>173870</v>
      </c>
      <c r="D10990" t="s">
        <v>27</v>
      </c>
      <c r="E10990" s="1">
        <v>44639.491481481484</v>
      </c>
      <c r="F10990" t="s">
        <v>598732</v>
      </c>
      <c r="G10990" t="b">
        <v>0</v>
      </c>
      <c r="H10990" t="s">
        <v>599079</v>
      </c>
      <c r="I10990" t="s">
        <v>599080</v>
      </c>
      <c r="J10990">
        <v>1</v>
      </c>
      <c r="K10990" t="s">
        <v>27</v>
      </c>
      <c r="L10990" t="s">
        <v>598735</v>
      </c>
      <c r="M10990" t="s">
        <v>598735</v>
      </c>
      <c r="N10990" t="s">
        <v>27</v>
      </c>
      <c r="O10990" t="s">
        <v>27</v>
      </c>
      <c r="P10990" t="s">
        <v>598718</v>
      </c>
      <c r="Q10990" t="s">
        <v>598719</v>
      </c>
      <c r="R10990" s="1">
        <v>44776.569374999999</v>
      </c>
      <c r="T10990" t="s">
        <v>27</v>
      </c>
      <c r="U10990" t="s">
        <v>27</v>
      </c>
      <c r="V10990" t="s">
        <v>27</v>
      </c>
      <c r="W10990" t="s">
        <v>27</v>
      </c>
      <c r="X10990" t="s">
        <v>27</v>
      </c>
    </row>
    <row r="10991" spans="1:24" x14ac:dyDescent="0.3">
      <c r="A10991" t="s">
        <v>609828</v>
      </c>
      <c r="B10991" t="s">
        <v>136</v>
      </c>
      <c r="C10991" t="s">
        <v>173901</v>
      </c>
      <c r="D10991" t="s">
        <v>27</v>
      </c>
      <c r="E10991" s="1">
        <v>44639.500300925924</v>
      </c>
      <c r="F10991" t="s">
        <v>598717</v>
      </c>
      <c r="G10991" t="b">
        <v>0</v>
      </c>
      <c r="H10991" t="s">
        <v>27</v>
      </c>
      <c r="I10991" t="s">
        <v>27</v>
      </c>
      <c r="J10991">
        <v>1</v>
      </c>
      <c r="K10991" t="s">
        <v>27</v>
      </c>
      <c r="L10991" t="s">
        <v>27</v>
      </c>
      <c r="M10991" t="s">
        <v>27</v>
      </c>
      <c r="N10991" t="s">
        <v>27</v>
      </c>
      <c r="O10991" t="s">
        <v>27</v>
      </c>
      <c r="P10991" t="s">
        <v>598718</v>
      </c>
      <c r="Q10991" t="s">
        <v>598719</v>
      </c>
      <c r="R10991" s="1">
        <v>44776.569652777776</v>
      </c>
      <c r="T10991" t="s">
        <v>27</v>
      </c>
      <c r="U10991" t="s">
        <v>27</v>
      </c>
      <c r="V10991" t="s">
        <v>27</v>
      </c>
      <c r="W10991" t="s">
        <v>27</v>
      </c>
      <c r="X10991" t="s">
        <v>27</v>
      </c>
    </row>
    <row r="10992" spans="1:24" x14ac:dyDescent="0.3">
      <c r="A10992" t="s">
        <v>609829</v>
      </c>
      <c r="B10992" t="s">
        <v>136</v>
      </c>
      <c r="C10992" t="s">
        <v>173905</v>
      </c>
      <c r="D10992" t="s">
        <v>27</v>
      </c>
      <c r="E10992" s="1">
        <v>44639.582546296297</v>
      </c>
      <c r="F10992" t="s">
        <v>598732</v>
      </c>
      <c r="G10992" t="b">
        <v>0</v>
      </c>
      <c r="H10992" t="s">
        <v>599091</v>
      </c>
      <c r="I10992" t="s">
        <v>599092</v>
      </c>
      <c r="J10992">
        <v>1</v>
      </c>
      <c r="K10992" t="s">
        <v>27</v>
      </c>
      <c r="L10992" t="s">
        <v>27</v>
      </c>
      <c r="M10992" t="s">
        <v>27</v>
      </c>
      <c r="N10992" t="s">
        <v>27</v>
      </c>
      <c r="O10992" t="s">
        <v>27</v>
      </c>
      <c r="P10992" t="s">
        <v>598718</v>
      </c>
      <c r="Q10992" t="s">
        <v>598719</v>
      </c>
      <c r="R10992" s="1">
        <v>44776.5700462963</v>
      </c>
      <c r="T10992" t="s">
        <v>27</v>
      </c>
      <c r="U10992" t="s">
        <v>27</v>
      </c>
      <c r="V10992" t="s">
        <v>27</v>
      </c>
      <c r="W10992" t="s">
        <v>27</v>
      </c>
      <c r="X10992" t="s">
        <v>27</v>
      </c>
    </row>
    <row r="10993" spans="1:24" x14ac:dyDescent="0.3">
      <c r="A10993" t="s">
        <v>609830</v>
      </c>
      <c r="B10993" t="s">
        <v>136</v>
      </c>
      <c r="C10993" t="s">
        <v>173921</v>
      </c>
      <c r="D10993" t="s">
        <v>27</v>
      </c>
      <c r="E10993" s="1">
        <v>44639.658668981479</v>
      </c>
      <c r="F10993" t="s">
        <v>598732</v>
      </c>
      <c r="G10993" t="b">
        <v>0</v>
      </c>
      <c r="H10993" t="s">
        <v>599091</v>
      </c>
      <c r="I10993" t="s">
        <v>599092</v>
      </c>
      <c r="J10993">
        <v>1</v>
      </c>
      <c r="K10993" t="s">
        <v>27</v>
      </c>
      <c r="L10993" t="s">
        <v>27</v>
      </c>
      <c r="M10993" t="s">
        <v>27</v>
      </c>
      <c r="N10993" t="s">
        <v>27</v>
      </c>
      <c r="O10993" t="s">
        <v>27</v>
      </c>
      <c r="P10993" t="s">
        <v>598718</v>
      </c>
      <c r="Q10993" t="s">
        <v>598719</v>
      </c>
      <c r="R10993" s="1">
        <v>44776.570428240739</v>
      </c>
      <c r="T10993" t="s">
        <v>27</v>
      </c>
      <c r="U10993" t="s">
        <v>27</v>
      </c>
      <c r="V10993" t="s">
        <v>27</v>
      </c>
      <c r="W10993" t="s">
        <v>27</v>
      </c>
      <c r="X10993" t="s">
        <v>27</v>
      </c>
    </row>
    <row r="10994" spans="1:24" x14ac:dyDescent="0.3">
      <c r="A10994" t="s">
        <v>609831</v>
      </c>
      <c r="B10994" t="s">
        <v>136</v>
      </c>
      <c r="C10994" t="s">
        <v>173937</v>
      </c>
      <c r="D10994" t="s">
        <v>27</v>
      </c>
      <c r="E10994" s="1">
        <v>44639.797523148147</v>
      </c>
      <c r="F10994" t="s">
        <v>598732</v>
      </c>
      <c r="G10994" t="b">
        <v>0</v>
      </c>
      <c r="H10994" t="s">
        <v>599091</v>
      </c>
      <c r="I10994" t="s">
        <v>599092</v>
      </c>
      <c r="J10994">
        <v>1</v>
      </c>
      <c r="K10994" t="s">
        <v>27</v>
      </c>
      <c r="L10994" t="s">
        <v>598735</v>
      </c>
      <c r="M10994" t="s">
        <v>598735</v>
      </c>
      <c r="N10994" t="s">
        <v>27</v>
      </c>
      <c r="O10994" t="s">
        <v>27</v>
      </c>
      <c r="P10994" t="s">
        <v>598718</v>
      </c>
      <c r="Q10994" t="s">
        <v>598719</v>
      </c>
      <c r="R10994" s="1">
        <v>44776.571030092593</v>
      </c>
      <c r="T10994" t="s">
        <v>27</v>
      </c>
      <c r="U10994" t="s">
        <v>27</v>
      </c>
      <c r="V10994" t="s">
        <v>27</v>
      </c>
      <c r="W10994" t="s">
        <v>27</v>
      </c>
      <c r="X10994" t="s">
        <v>27</v>
      </c>
    </row>
    <row r="10995" spans="1:24" x14ac:dyDescent="0.3">
      <c r="A10995" t="s">
        <v>609832</v>
      </c>
      <c r="B10995" t="s">
        <v>136</v>
      </c>
      <c r="C10995" t="s">
        <v>173968</v>
      </c>
      <c r="D10995" t="s">
        <v>27</v>
      </c>
      <c r="E10995" s="1">
        <v>44640.022997685184</v>
      </c>
      <c r="F10995" t="s">
        <v>598732</v>
      </c>
      <c r="G10995" t="b">
        <v>0</v>
      </c>
      <c r="H10995" t="s">
        <v>599252</v>
      </c>
      <c r="I10995" t="s">
        <v>599253</v>
      </c>
      <c r="J10995">
        <v>2</v>
      </c>
      <c r="K10995" t="s">
        <v>27</v>
      </c>
      <c r="L10995" t="s">
        <v>27</v>
      </c>
      <c r="M10995" t="s">
        <v>27</v>
      </c>
      <c r="N10995" t="s">
        <v>27</v>
      </c>
      <c r="O10995" t="s">
        <v>27</v>
      </c>
      <c r="P10995" t="s">
        <v>598718</v>
      </c>
      <c r="Q10995" t="s">
        <v>598719</v>
      </c>
      <c r="R10995" s="1">
        <v>44782.693969907406</v>
      </c>
      <c r="T10995" t="s">
        <v>27</v>
      </c>
      <c r="U10995" t="s">
        <v>27</v>
      </c>
      <c r="V10995" t="s">
        <v>27</v>
      </c>
      <c r="W10995" t="s">
        <v>27</v>
      </c>
      <c r="X10995" t="s">
        <v>27</v>
      </c>
    </row>
    <row r="10996" spans="1:24" x14ac:dyDescent="0.3">
      <c r="A10996" t="s">
        <v>609833</v>
      </c>
      <c r="B10996" t="s">
        <v>136</v>
      </c>
      <c r="C10996" t="s">
        <v>173984</v>
      </c>
      <c r="D10996" t="s">
        <v>27</v>
      </c>
      <c r="E10996" s="1">
        <v>44640.093831018516</v>
      </c>
      <c r="F10996" t="s">
        <v>598732</v>
      </c>
      <c r="G10996" t="b">
        <v>0</v>
      </c>
      <c r="H10996" t="s">
        <v>599252</v>
      </c>
      <c r="I10996" t="s">
        <v>599253</v>
      </c>
      <c r="J10996">
        <v>1</v>
      </c>
      <c r="K10996" t="s">
        <v>27</v>
      </c>
      <c r="L10996" t="s">
        <v>27</v>
      </c>
      <c r="M10996" t="s">
        <v>27</v>
      </c>
      <c r="N10996" t="s">
        <v>27</v>
      </c>
      <c r="O10996" t="s">
        <v>27</v>
      </c>
      <c r="P10996" t="s">
        <v>598718</v>
      </c>
      <c r="Q10996" t="s">
        <v>598719</v>
      </c>
      <c r="R10996" s="1">
        <v>44776.57167824074</v>
      </c>
      <c r="T10996" t="s">
        <v>27</v>
      </c>
      <c r="U10996" t="s">
        <v>27</v>
      </c>
      <c r="V10996" t="s">
        <v>27</v>
      </c>
      <c r="W10996" t="s">
        <v>27</v>
      </c>
      <c r="X10996" t="s">
        <v>27</v>
      </c>
    </row>
    <row r="10997" spans="1:24" x14ac:dyDescent="0.3">
      <c r="A10997" t="s">
        <v>609834</v>
      </c>
      <c r="B10997" t="s">
        <v>136</v>
      </c>
      <c r="C10997" t="s">
        <v>174000</v>
      </c>
      <c r="D10997" t="s">
        <v>27</v>
      </c>
      <c r="E10997" s="1">
        <v>44640.106828703705</v>
      </c>
      <c r="F10997" t="s">
        <v>598732</v>
      </c>
      <c r="G10997" t="b">
        <v>0</v>
      </c>
      <c r="H10997" t="s">
        <v>599252</v>
      </c>
      <c r="I10997" t="s">
        <v>599253</v>
      </c>
      <c r="J10997">
        <v>1</v>
      </c>
      <c r="K10997" t="s">
        <v>27</v>
      </c>
      <c r="L10997" t="s">
        <v>598788</v>
      </c>
      <c r="M10997" t="s">
        <v>27</v>
      </c>
      <c r="N10997" t="s">
        <v>27</v>
      </c>
      <c r="O10997" t="s">
        <v>27</v>
      </c>
      <c r="P10997" t="s">
        <v>598718</v>
      </c>
      <c r="Q10997" t="s">
        <v>598719</v>
      </c>
      <c r="R10997" s="1">
        <v>44776.572013888886</v>
      </c>
      <c r="T10997" t="s">
        <v>27</v>
      </c>
      <c r="U10997" t="s">
        <v>27</v>
      </c>
      <c r="V10997" t="s">
        <v>27</v>
      </c>
      <c r="W10997" t="s">
        <v>27</v>
      </c>
      <c r="X10997" t="s">
        <v>27</v>
      </c>
    </row>
    <row r="10998" spans="1:24" x14ac:dyDescent="0.3">
      <c r="A10998" t="s">
        <v>609835</v>
      </c>
      <c r="B10998" t="s">
        <v>136</v>
      </c>
      <c r="C10998" t="s">
        <v>174016</v>
      </c>
      <c r="D10998" t="s">
        <v>27</v>
      </c>
      <c r="E10998" s="1">
        <v>44640.140543981484</v>
      </c>
      <c r="F10998" t="s">
        <v>598732</v>
      </c>
      <c r="G10998" t="b">
        <v>0</v>
      </c>
      <c r="H10998" t="s">
        <v>599252</v>
      </c>
      <c r="I10998" t="s">
        <v>599253</v>
      </c>
      <c r="J10998">
        <v>1</v>
      </c>
      <c r="K10998" t="s">
        <v>27</v>
      </c>
      <c r="L10998" t="s">
        <v>27</v>
      </c>
      <c r="M10998" t="s">
        <v>27</v>
      </c>
      <c r="N10998" t="s">
        <v>27</v>
      </c>
      <c r="O10998" t="s">
        <v>27</v>
      </c>
      <c r="P10998" t="s">
        <v>598718</v>
      </c>
      <c r="Q10998" t="s">
        <v>598719</v>
      </c>
      <c r="R10998" s="1">
        <v>44776.572384259256</v>
      </c>
      <c r="T10998" t="s">
        <v>27</v>
      </c>
      <c r="U10998" t="s">
        <v>27</v>
      </c>
      <c r="V10998" t="s">
        <v>27</v>
      </c>
      <c r="W10998" t="s">
        <v>27</v>
      </c>
      <c r="X10998" t="s">
        <v>27</v>
      </c>
    </row>
    <row r="10999" spans="1:24" x14ac:dyDescent="0.3">
      <c r="A10999" t="s">
        <v>609836</v>
      </c>
      <c r="B10999" t="s">
        <v>136</v>
      </c>
      <c r="C10999" t="s">
        <v>174032</v>
      </c>
      <c r="D10999" t="s">
        <v>27</v>
      </c>
      <c r="E10999" s="1">
        <v>44640.194490740738</v>
      </c>
      <c r="F10999" t="s">
        <v>598732</v>
      </c>
      <c r="G10999" t="b">
        <v>0</v>
      </c>
      <c r="H10999" t="s">
        <v>599252</v>
      </c>
      <c r="I10999" t="s">
        <v>599253</v>
      </c>
      <c r="J10999">
        <v>1</v>
      </c>
      <c r="K10999" t="s">
        <v>27</v>
      </c>
      <c r="L10999" t="s">
        <v>27</v>
      </c>
      <c r="M10999" t="s">
        <v>27</v>
      </c>
      <c r="N10999" t="s">
        <v>27</v>
      </c>
      <c r="O10999" t="s">
        <v>27</v>
      </c>
      <c r="P10999" t="s">
        <v>598718</v>
      </c>
      <c r="Q10999" t="s">
        <v>598719</v>
      </c>
      <c r="R10999" s="1">
        <v>44776.573379629626</v>
      </c>
      <c r="T10999" t="s">
        <v>27</v>
      </c>
      <c r="U10999" t="s">
        <v>27</v>
      </c>
      <c r="V10999" t="s">
        <v>27</v>
      </c>
      <c r="W10999" t="s">
        <v>27</v>
      </c>
      <c r="X10999" t="s">
        <v>27</v>
      </c>
    </row>
    <row r="11000" spans="1:24" x14ac:dyDescent="0.3">
      <c r="A11000" t="s">
        <v>609837</v>
      </c>
      <c r="B11000" t="s">
        <v>136</v>
      </c>
      <c r="C11000" t="s">
        <v>174048</v>
      </c>
      <c r="D11000" t="s">
        <v>27</v>
      </c>
      <c r="E11000" s="1">
        <v>44640.19903935185</v>
      </c>
      <c r="F11000" t="s">
        <v>598732</v>
      </c>
      <c r="G11000" t="b">
        <v>0</v>
      </c>
      <c r="H11000" t="s">
        <v>599158</v>
      </c>
      <c r="I11000" t="s">
        <v>599159</v>
      </c>
      <c r="J11000">
        <v>1</v>
      </c>
      <c r="K11000" t="s">
        <v>27</v>
      </c>
      <c r="L11000" t="s">
        <v>27</v>
      </c>
      <c r="M11000" t="s">
        <v>598867</v>
      </c>
      <c r="N11000" t="s">
        <v>27</v>
      </c>
      <c r="O11000" t="s">
        <v>27</v>
      </c>
      <c r="P11000" t="s">
        <v>598718</v>
      </c>
      <c r="Q11000" t="s">
        <v>28</v>
      </c>
      <c r="R11000" s="1">
        <v>44782.770381944443</v>
      </c>
      <c r="T11000" t="s">
        <v>27</v>
      </c>
      <c r="U11000" t="s">
        <v>27</v>
      </c>
      <c r="V11000" t="s">
        <v>27</v>
      </c>
      <c r="W11000" t="s">
        <v>27</v>
      </c>
      <c r="X11000" t="s">
        <v>27</v>
      </c>
    </row>
    <row r="11001" spans="1:24" x14ac:dyDescent="0.3">
      <c r="A11001" t="s">
        <v>609838</v>
      </c>
      <c r="B11001" t="s">
        <v>136</v>
      </c>
      <c r="C11001" t="s">
        <v>174064</v>
      </c>
      <c r="D11001" t="s">
        <v>27</v>
      </c>
      <c r="E11001" s="1">
        <v>44640.290613425925</v>
      </c>
      <c r="F11001" t="s">
        <v>598732</v>
      </c>
      <c r="G11001" t="b">
        <v>0</v>
      </c>
      <c r="H11001" t="s">
        <v>599091</v>
      </c>
      <c r="I11001" t="s">
        <v>599092</v>
      </c>
      <c r="J11001">
        <v>1</v>
      </c>
      <c r="K11001" t="s">
        <v>27</v>
      </c>
      <c r="L11001" t="s">
        <v>598735</v>
      </c>
      <c r="M11001" t="s">
        <v>598735</v>
      </c>
      <c r="N11001" t="s">
        <v>27</v>
      </c>
      <c r="O11001" t="s">
        <v>27</v>
      </c>
      <c r="P11001" t="s">
        <v>598718</v>
      </c>
      <c r="Q11001" t="s">
        <v>598719</v>
      </c>
      <c r="R11001" s="1">
        <v>44776.574004629627</v>
      </c>
      <c r="T11001" t="s">
        <v>27</v>
      </c>
      <c r="U11001" t="s">
        <v>27</v>
      </c>
      <c r="V11001" t="s">
        <v>27</v>
      </c>
      <c r="W11001" t="s">
        <v>27</v>
      </c>
      <c r="X11001" t="s">
        <v>27</v>
      </c>
    </row>
    <row r="11002" spans="1:24" x14ac:dyDescent="0.3">
      <c r="A11002" t="s">
        <v>609839</v>
      </c>
      <c r="B11002" t="s">
        <v>136</v>
      </c>
      <c r="C11002" t="s">
        <v>174080</v>
      </c>
      <c r="D11002" t="s">
        <v>27</v>
      </c>
      <c r="E11002" s="1">
        <v>44640.295335648145</v>
      </c>
      <c r="F11002" t="s">
        <v>598732</v>
      </c>
      <c r="G11002" t="b">
        <v>0</v>
      </c>
      <c r="H11002" t="s">
        <v>599091</v>
      </c>
      <c r="I11002" t="s">
        <v>599092</v>
      </c>
      <c r="J11002">
        <v>1</v>
      </c>
      <c r="K11002" t="s">
        <v>27</v>
      </c>
      <c r="L11002" t="s">
        <v>27</v>
      </c>
      <c r="M11002" t="s">
        <v>27</v>
      </c>
      <c r="N11002" t="s">
        <v>27</v>
      </c>
      <c r="O11002" t="s">
        <v>27</v>
      </c>
      <c r="P11002" t="s">
        <v>598718</v>
      </c>
      <c r="Q11002" t="s">
        <v>598719</v>
      </c>
      <c r="R11002" s="1">
        <v>44776.577430555553</v>
      </c>
      <c r="T11002" t="s">
        <v>27</v>
      </c>
      <c r="U11002" t="s">
        <v>27</v>
      </c>
      <c r="V11002" t="s">
        <v>27</v>
      </c>
      <c r="W11002" t="s">
        <v>27</v>
      </c>
      <c r="X11002" t="s">
        <v>27</v>
      </c>
    </row>
    <row r="11003" spans="1:24" x14ac:dyDescent="0.3">
      <c r="A11003" t="s">
        <v>609840</v>
      </c>
      <c r="B11003" t="s">
        <v>136</v>
      </c>
      <c r="C11003" t="s">
        <v>174096</v>
      </c>
      <c r="D11003" t="s">
        <v>27</v>
      </c>
      <c r="E11003" s="1">
        <v>44640.306215277778</v>
      </c>
      <c r="F11003" t="s">
        <v>598732</v>
      </c>
      <c r="G11003" t="b">
        <v>0</v>
      </c>
      <c r="H11003" t="s">
        <v>599158</v>
      </c>
      <c r="I11003" t="s">
        <v>599159</v>
      </c>
      <c r="J11003">
        <v>1</v>
      </c>
      <c r="K11003" t="s">
        <v>27</v>
      </c>
      <c r="L11003" t="s">
        <v>27</v>
      </c>
      <c r="M11003" t="s">
        <v>598867</v>
      </c>
      <c r="N11003" t="s">
        <v>27</v>
      </c>
      <c r="O11003" t="s">
        <v>27</v>
      </c>
      <c r="P11003" t="s">
        <v>598718</v>
      </c>
      <c r="Q11003" t="s">
        <v>598719</v>
      </c>
      <c r="R11003" s="1">
        <v>44782.839467592596</v>
      </c>
      <c r="S11003">
        <v>5</v>
      </c>
      <c r="T11003" t="s">
        <v>27</v>
      </c>
      <c r="U11003" t="s">
        <v>27</v>
      </c>
      <c r="V11003" t="s">
        <v>27</v>
      </c>
      <c r="W11003" t="s">
        <v>27</v>
      </c>
      <c r="X11003" t="s">
        <v>27</v>
      </c>
    </row>
    <row r="11004" spans="1:24" x14ac:dyDescent="0.3">
      <c r="A11004" t="s">
        <v>609841</v>
      </c>
      <c r="B11004" t="s">
        <v>136</v>
      </c>
      <c r="C11004" t="s">
        <v>174112</v>
      </c>
      <c r="D11004" t="s">
        <v>27</v>
      </c>
      <c r="E11004" s="1">
        <v>44640.43478009259</v>
      </c>
      <c r="F11004" t="s">
        <v>598732</v>
      </c>
      <c r="G11004" t="b">
        <v>0</v>
      </c>
      <c r="H11004" t="s">
        <v>599091</v>
      </c>
      <c r="I11004" t="s">
        <v>599092</v>
      </c>
      <c r="J11004">
        <v>1</v>
      </c>
      <c r="K11004" t="s">
        <v>27</v>
      </c>
      <c r="L11004" t="s">
        <v>27</v>
      </c>
      <c r="M11004" t="s">
        <v>27</v>
      </c>
      <c r="N11004" t="s">
        <v>27</v>
      </c>
      <c r="O11004" t="s">
        <v>27</v>
      </c>
      <c r="P11004" t="s">
        <v>598718</v>
      </c>
      <c r="Q11004" t="s">
        <v>598719</v>
      </c>
      <c r="R11004" s="1">
        <v>44776.584004629629</v>
      </c>
      <c r="T11004" t="s">
        <v>27</v>
      </c>
      <c r="U11004" t="s">
        <v>27</v>
      </c>
      <c r="V11004" t="s">
        <v>27</v>
      </c>
      <c r="W11004" t="s">
        <v>27</v>
      </c>
      <c r="X11004" t="s">
        <v>27</v>
      </c>
    </row>
    <row r="11005" spans="1:24" x14ac:dyDescent="0.3">
      <c r="A11005" t="s">
        <v>609842</v>
      </c>
      <c r="B11005" t="s">
        <v>136</v>
      </c>
      <c r="C11005" t="s">
        <v>174128</v>
      </c>
      <c r="D11005" t="s">
        <v>27</v>
      </c>
      <c r="E11005" s="1">
        <v>44640.44253472222</v>
      </c>
      <c r="F11005" t="s">
        <v>598717</v>
      </c>
      <c r="G11005" t="b">
        <v>0</v>
      </c>
      <c r="H11005" t="s">
        <v>27</v>
      </c>
      <c r="I11005" t="s">
        <v>27</v>
      </c>
      <c r="J11005">
        <v>1</v>
      </c>
      <c r="K11005" t="s">
        <v>27</v>
      </c>
      <c r="L11005" t="s">
        <v>27</v>
      </c>
      <c r="M11005" t="s">
        <v>27</v>
      </c>
      <c r="N11005" t="s">
        <v>27</v>
      </c>
      <c r="O11005" t="s">
        <v>27</v>
      </c>
      <c r="P11005" t="s">
        <v>598718</v>
      </c>
      <c r="Q11005" t="s">
        <v>598719</v>
      </c>
      <c r="R11005" s="1">
        <v>44776.584247685183</v>
      </c>
      <c r="T11005" t="s">
        <v>27</v>
      </c>
      <c r="U11005" t="s">
        <v>27</v>
      </c>
      <c r="V11005" t="s">
        <v>27</v>
      </c>
      <c r="W11005" t="s">
        <v>27</v>
      </c>
      <c r="X11005" t="s">
        <v>27</v>
      </c>
    </row>
    <row r="11006" spans="1:24" x14ac:dyDescent="0.3">
      <c r="A11006" t="s">
        <v>609843</v>
      </c>
      <c r="B11006" t="s">
        <v>136</v>
      </c>
      <c r="C11006" t="s">
        <v>174144</v>
      </c>
      <c r="D11006" t="s">
        <v>27</v>
      </c>
      <c r="E11006" s="1">
        <v>44640.449537037035</v>
      </c>
      <c r="F11006" t="s">
        <v>598732</v>
      </c>
      <c r="G11006" t="b">
        <v>0</v>
      </c>
      <c r="H11006" t="s">
        <v>599091</v>
      </c>
      <c r="I11006" t="s">
        <v>599092</v>
      </c>
      <c r="J11006">
        <v>1</v>
      </c>
      <c r="K11006" t="s">
        <v>27</v>
      </c>
      <c r="L11006" t="s">
        <v>27</v>
      </c>
      <c r="M11006" t="s">
        <v>27</v>
      </c>
      <c r="N11006" t="s">
        <v>27</v>
      </c>
      <c r="O11006" t="s">
        <v>27</v>
      </c>
      <c r="P11006" t="s">
        <v>598718</v>
      </c>
      <c r="Q11006" t="s">
        <v>598719</v>
      </c>
      <c r="R11006" s="1">
        <v>44776.584918981483</v>
      </c>
      <c r="T11006" t="s">
        <v>27</v>
      </c>
      <c r="U11006" t="s">
        <v>27</v>
      </c>
      <c r="V11006" t="s">
        <v>27</v>
      </c>
      <c r="W11006" t="s">
        <v>27</v>
      </c>
      <c r="X11006" t="s">
        <v>27</v>
      </c>
    </row>
    <row r="11007" spans="1:24" x14ac:dyDescent="0.3">
      <c r="A11007" t="s">
        <v>609844</v>
      </c>
      <c r="B11007" t="s">
        <v>136</v>
      </c>
      <c r="C11007" t="s">
        <v>174160</v>
      </c>
      <c r="D11007" t="s">
        <v>27</v>
      </c>
      <c r="E11007" s="1">
        <v>44640.46707175926</v>
      </c>
      <c r="F11007" t="s">
        <v>598732</v>
      </c>
      <c r="G11007" t="b">
        <v>0</v>
      </c>
      <c r="H11007" t="s">
        <v>599091</v>
      </c>
      <c r="I11007" t="s">
        <v>599092</v>
      </c>
      <c r="J11007">
        <v>2</v>
      </c>
      <c r="K11007" t="s">
        <v>27</v>
      </c>
      <c r="L11007" t="s">
        <v>598735</v>
      </c>
      <c r="M11007" t="s">
        <v>598735</v>
      </c>
      <c r="N11007" t="s">
        <v>27</v>
      </c>
      <c r="O11007" t="s">
        <v>27</v>
      </c>
      <c r="P11007" t="s">
        <v>598718</v>
      </c>
      <c r="Q11007" t="s">
        <v>598719</v>
      </c>
      <c r="R11007" s="1">
        <v>44776.585358796299</v>
      </c>
      <c r="T11007" t="s">
        <v>27</v>
      </c>
      <c r="U11007" t="s">
        <v>27</v>
      </c>
      <c r="V11007" t="s">
        <v>27</v>
      </c>
      <c r="W11007" t="s">
        <v>27</v>
      </c>
      <c r="X11007" t="s">
        <v>27</v>
      </c>
    </row>
    <row r="11008" spans="1:24" x14ac:dyDescent="0.3">
      <c r="A11008" t="s">
        <v>609845</v>
      </c>
      <c r="B11008" t="s">
        <v>136</v>
      </c>
      <c r="C11008" t="s">
        <v>174176</v>
      </c>
      <c r="D11008" t="s">
        <v>27</v>
      </c>
      <c r="E11008" s="1">
        <v>44640.482754629629</v>
      </c>
      <c r="F11008" t="s">
        <v>598732</v>
      </c>
      <c r="G11008" t="b">
        <v>0</v>
      </c>
      <c r="H11008" t="s">
        <v>599091</v>
      </c>
      <c r="I11008" t="s">
        <v>599092</v>
      </c>
      <c r="J11008">
        <v>1</v>
      </c>
      <c r="K11008" t="s">
        <v>27</v>
      </c>
      <c r="L11008" t="s">
        <v>27</v>
      </c>
      <c r="M11008" t="s">
        <v>27</v>
      </c>
      <c r="N11008" t="s">
        <v>27</v>
      </c>
      <c r="O11008" t="s">
        <v>27</v>
      </c>
      <c r="P11008" t="s">
        <v>598718</v>
      </c>
      <c r="Q11008" t="s">
        <v>598719</v>
      </c>
      <c r="R11008" s="1">
        <v>44776.585729166669</v>
      </c>
      <c r="T11008" t="s">
        <v>27</v>
      </c>
      <c r="U11008" t="s">
        <v>27</v>
      </c>
      <c r="V11008" t="s">
        <v>27</v>
      </c>
      <c r="W11008" t="s">
        <v>27</v>
      </c>
      <c r="X11008" t="s">
        <v>27</v>
      </c>
    </row>
    <row r="11009" spans="1:24" x14ac:dyDescent="0.3">
      <c r="A11009" t="s">
        <v>609846</v>
      </c>
      <c r="B11009" t="s">
        <v>136</v>
      </c>
      <c r="C11009" t="s">
        <v>174192</v>
      </c>
      <c r="D11009" t="s">
        <v>27</v>
      </c>
      <c r="E11009" s="1">
        <v>44640.484490740739</v>
      </c>
      <c r="F11009" t="s">
        <v>598732</v>
      </c>
      <c r="G11009" t="b">
        <v>0</v>
      </c>
      <c r="H11009" t="s">
        <v>599091</v>
      </c>
      <c r="I11009" t="s">
        <v>599092</v>
      </c>
      <c r="J11009">
        <v>2</v>
      </c>
      <c r="K11009" t="s">
        <v>27</v>
      </c>
      <c r="L11009" t="s">
        <v>27</v>
      </c>
      <c r="M11009" t="s">
        <v>27</v>
      </c>
      <c r="N11009" t="s">
        <v>27</v>
      </c>
      <c r="O11009" t="s">
        <v>27</v>
      </c>
      <c r="P11009" t="s">
        <v>598718</v>
      </c>
      <c r="Q11009" t="s">
        <v>598719</v>
      </c>
      <c r="R11009" s="1">
        <v>44776.586284722223</v>
      </c>
      <c r="T11009" t="s">
        <v>27</v>
      </c>
      <c r="U11009" t="s">
        <v>27</v>
      </c>
      <c r="V11009" t="s">
        <v>27</v>
      </c>
      <c r="W11009" t="s">
        <v>27</v>
      </c>
      <c r="X11009" t="s">
        <v>27</v>
      </c>
    </row>
    <row r="11010" spans="1:24" x14ac:dyDescent="0.3">
      <c r="A11010" t="s">
        <v>609847</v>
      </c>
      <c r="B11010" t="s">
        <v>136</v>
      </c>
      <c r="C11010" t="s">
        <v>174208</v>
      </c>
      <c r="D11010" t="s">
        <v>27</v>
      </c>
      <c r="E11010" s="1">
        <v>44640.500289351854</v>
      </c>
      <c r="F11010" t="s">
        <v>598732</v>
      </c>
      <c r="G11010" t="b">
        <v>0</v>
      </c>
      <c r="H11010" t="s">
        <v>599091</v>
      </c>
      <c r="I11010" t="s">
        <v>599092</v>
      </c>
      <c r="J11010">
        <v>1</v>
      </c>
      <c r="K11010" t="s">
        <v>27</v>
      </c>
      <c r="L11010" t="s">
        <v>27</v>
      </c>
      <c r="M11010" t="s">
        <v>27</v>
      </c>
      <c r="N11010" t="s">
        <v>27</v>
      </c>
      <c r="O11010" t="s">
        <v>27</v>
      </c>
      <c r="P11010" t="s">
        <v>598718</v>
      </c>
      <c r="Q11010" t="s">
        <v>598719</v>
      </c>
      <c r="R11010" s="1">
        <v>44776.587106481478</v>
      </c>
      <c r="T11010" t="s">
        <v>27</v>
      </c>
      <c r="U11010" t="s">
        <v>27</v>
      </c>
      <c r="V11010" t="s">
        <v>27</v>
      </c>
      <c r="W11010" t="s">
        <v>27</v>
      </c>
      <c r="X11010" t="s">
        <v>27</v>
      </c>
    </row>
    <row r="11011" spans="1:24" x14ac:dyDescent="0.3">
      <c r="A11011" t="s">
        <v>609848</v>
      </c>
      <c r="B11011" t="s">
        <v>136</v>
      </c>
      <c r="C11011" t="s">
        <v>174212</v>
      </c>
      <c r="D11011" t="s">
        <v>27</v>
      </c>
      <c r="E11011" s="1">
        <v>44640.663773148146</v>
      </c>
      <c r="F11011" t="s">
        <v>598732</v>
      </c>
      <c r="G11011" t="b">
        <v>0</v>
      </c>
      <c r="H11011" t="s">
        <v>599252</v>
      </c>
      <c r="I11011" t="s">
        <v>599253</v>
      </c>
      <c r="J11011">
        <v>1</v>
      </c>
      <c r="K11011" t="s">
        <v>27</v>
      </c>
      <c r="L11011" t="s">
        <v>598788</v>
      </c>
      <c r="M11011" t="s">
        <v>27</v>
      </c>
      <c r="N11011" t="s">
        <v>27</v>
      </c>
      <c r="O11011" t="s">
        <v>27</v>
      </c>
      <c r="P11011" t="s">
        <v>598718</v>
      </c>
      <c r="Q11011" t="s">
        <v>598719</v>
      </c>
      <c r="R11011" s="1">
        <v>44776.587754629632</v>
      </c>
      <c r="T11011" t="s">
        <v>27</v>
      </c>
      <c r="U11011" t="s">
        <v>27</v>
      </c>
      <c r="V11011" t="s">
        <v>27</v>
      </c>
      <c r="W11011" t="s">
        <v>27</v>
      </c>
      <c r="X11011" t="s">
        <v>27</v>
      </c>
    </row>
    <row r="11012" spans="1:24" x14ac:dyDescent="0.3">
      <c r="A11012" t="s">
        <v>609849</v>
      </c>
      <c r="B11012" t="s">
        <v>136</v>
      </c>
      <c r="C11012" t="s">
        <v>174228</v>
      </c>
      <c r="D11012" t="s">
        <v>27</v>
      </c>
      <c r="E11012" s="1">
        <v>44640.670717592591</v>
      </c>
      <c r="F11012" t="s">
        <v>598732</v>
      </c>
      <c r="G11012" t="b">
        <v>0</v>
      </c>
      <c r="H11012" t="s">
        <v>599252</v>
      </c>
      <c r="I11012" t="s">
        <v>599253</v>
      </c>
      <c r="J11012">
        <v>1</v>
      </c>
      <c r="K11012" t="s">
        <v>27</v>
      </c>
      <c r="L11012" t="s">
        <v>598788</v>
      </c>
      <c r="M11012" t="s">
        <v>27</v>
      </c>
      <c r="N11012" t="s">
        <v>27</v>
      </c>
      <c r="O11012" t="s">
        <v>27</v>
      </c>
      <c r="P11012" t="s">
        <v>598718</v>
      </c>
      <c r="Q11012" t="s">
        <v>598719</v>
      </c>
      <c r="R11012" s="1">
        <v>44776.588240740741</v>
      </c>
      <c r="T11012" t="s">
        <v>27</v>
      </c>
      <c r="U11012" t="s">
        <v>27</v>
      </c>
      <c r="V11012" t="s">
        <v>27</v>
      </c>
      <c r="W11012" t="s">
        <v>27</v>
      </c>
      <c r="X11012" t="s">
        <v>27</v>
      </c>
    </row>
    <row r="11013" spans="1:24" x14ac:dyDescent="0.3">
      <c r="A11013" t="s">
        <v>609850</v>
      </c>
      <c r="B11013" t="s">
        <v>136</v>
      </c>
      <c r="C11013" t="s">
        <v>174244</v>
      </c>
      <c r="D11013" t="s">
        <v>27</v>
      </c>
      <c r="E11013" s="1">
        <v>44640.752164351848</v>
      </c>
      <c r="F11013" t="s">
        <v>598732</v>
      </c>
      <c r="G11013" t="b">
        <v>0</v>
      </c>
      <c r="H11013" t="s">
        <v>599091</v>
      </c>
      <c r="I11013" t="s">
        <v>599092</v>
      </c>
      <c r="J11013">
        <v>1</v>
      </c>
      <c r="K11013" t="s">
        <v>27</v>
      </c>
      <c r="L11013" t="s">
        <v>598735</v>
      </c>
      <c r="M11013" t="s">
        <v>598735</v>
      </c>
      <c r="N11013" t="s">
        <v>27</v>
      </c>
      <c r="O11013" t="s">
        <v>27</v>
      </c>
      <c r="P11013" t="s">
        <v>598718</v>
      </c>
      <c r="Q11013" t="s">
        <v>598719</v>
      </c>
      <c r="R11013" s="1">
        <v>44776.588842592595</v>
      </c>
      <c r="T11013" t="s">
        <v>27</v>
      </c>
      <c r="U11013" t="s">
        <v>27</v>
      </c>
      <c r="V11013" t="s">
        <v>27</v>
      </c>
      <c r="W11013" t="s">
        <v>27</v>
      </c>
      <c r="X11013" t="s">
        <v>27</v>
      </c>
    </row>
    <row r="11014" spans="1:24" x14ac:dyDescent="0.3">
      <c r="A11014" t="s">
        <v>609851</v>
      </c>
      <c r="B11014" t="s">
        <v>136</v>
      </c>
      <c r="C11014" t="s">
        <v>174260</v>
      </c>
      <c r="D11014" t="s">
        <v>27</v>
      </c>
      <c r="E11014" s="1">
        <v>44640.764050925929</v>
      </c>
      <c r="F11014" t="s">
        <v>598717</v>
      </c>
      <c r="G11014" t="b">
        <v>0</v>
      </c>
      <c r="H11014" t="s">
        <v>27</v>
      </c>
      <c r="I11014" t="s">
        <v>27</v>
      </c>
      <c r="J11014">
        <v>1</v>
      </c>
      <c r="K11014" t="s">
        <v>27</v>
      </c>
      <c r="L11014" t="s">
        <v>27</v>
      </c>
      <c r="M11014" t="s">
        <v>27</v>
      </c>
      <c r="N11014" t="s">
        <v>27</v>
      </c>
      <c r="O11014" t="s">
        <v>27</v>
      </c>
      <c r="P11014" t="s">
        <v>598718</v>
      </c>
      <c r="Q11014" t="s">
        <v>598719</v>
      </c>
      <c r="R11014" s="1">
        <v>44776.592662037037</v>
      </c>
      <c r="T11014" t="s">
        <v>27</v>
      </c>
      <c r="U11014" t="s">
        <v>27</v>
      </c>
      <c r="V11014" t="s">
        <v>27</v>
      </c>
      <c r="W11014" t="s">
        <v>27</v>
      </c>
      <c r="X11014" t="s">
        <v>27</v>
      </c>
    </row>
    <row r="11015" spans="1:24" x14ac:dyDescent="0.3">
      <c r="A11015" t="s">
        <v>609852</v>
      </c>
      <c r="B11015" t="s">
        <v>136</v>
      </c>
      <c r="C11015" t="s">
        <v>174276</v>
      </c>
      <c r="D11015" t="s">
        <v>27</v>
      </c>
      <c r="E11015" s="1">
        <v>44640.771180555559</v>
      </c>
      <c r="F11015" t="s">
        <v>598732</v>
      </c>
      <c r="G11015" t="b">
        <v>0</v>
      </c>
      <c r="H11015" t="s">
        <v>599091</v>
      </c>
      <c r="I11015" t="s">
        <v>599092</v>
      </c>
      <c r="J11015">
        <v>1</v>
      </c>
      <c r="K11015" t="s">
        <v>27</v>
      </c>
      <c r="L11015" t="s">
        <v>598735</v>
      </c>
      <c r="M11015" t="s">
        <v>598735</v>
      </c>
      <c r="N11015" t="s">
        <v>27</v>
      </c>
      <c r="O11015" t="s">
        <v>27</v>
      </c>
      <c r="P11015" t="s">
        <v>598718</v>
      </c>
      <c r="Q11015" t="s">
        <v>28</v>
      </c>
      <c r="R11015" s="1">
        <v>44782.629479166666</v>
      </c>
      <c r="T11015" t="s">
        <v>27</v>
      </c>
      <c r="U11015" t="s">
        <v>27</v>
      </c>
      <c r="V11015" t="s">
        <v>27</v>
      </c>
      <c r="W11015" t="s">
        <v>27</v>
      </c>
      <c r="X11015" t="s">
        <v>27</v>
      </c>
    </row>
    <row r="11016" spans="1:24" x14ac:dyDescent="0.3">
      <c r="A11016" t="s">
        <v>609853</v>
      </c>
      <c r="B11016" t="s">
        <v>136</v>
      </c>
      <c r="C11016" t="s">
        <v>174292</v>
      </c>
      <c r="D11016" t="s">
        <v>27</v>
      </c>
      <c r="E11016" s="1">
        <v>44640.779317129629</v>
      </c>
      <c r="F11016" t="s">
        <v>598732</v>
      </c>
      <c r="G11016" t="b">
        <v>0</v>
      </c>
      <c r="H11016" t="s">
        <v>599252</v>
      </c>
      <c r="I11016" t="s">
        <v>599253</v>
      </c>
      <c r="J11016">
        <v>1</v>
      </c>
      <c r="K11016" t="s">
        <v>27</v>
      </c>
      <c r="L11016" t="s">
        <v>598735</v>
      </c>
      <c r="M11016" t="s">
        <v>598735</v>
      </c>
      <c r="N11016" t="s">
        <v>27</v>
      </c>
      <c r="O11016" t="s">
        <v>27</v>
      </c>
      <c r="P11016" t="s">
        <v>598718</v>
      </c>
      <c r="Q11016" t="s">
        <v>28</v>
      </c>
      <c r="R11016" s="1">
        <v>44782.629733796297</v>
      </c>
      <c r="T11016" t="s">
        <v>27</v>
      </c>
      <c r="U11016" t="s">
        <v>27</v>
      </c>
      <c r="V11016" t="s">
        <v>27</v>
      </c>
      <c r="W11016" t="s">
        <v>27</v>
      </c>
      <c r="X11016" t="s">
        <v>27</v>
      </c>
    </row>
    <row r="11017" spans="1:24" x14ac:dyDescent="0.3">
      <c r="A11017" t="s">
        <v>609854</v>
      </c>
      <c r="B11017" t="s">
        <v>136</v>
      </c>
      <c r="C11017" t="s">
        <v>174308</v>
      </c>
      <c r="D11017" t="s">
        <v>27</v>
      </c>
      <c r="E11017" s="1">
        <v>44640.781018518515</v>
      </c>
      <c r="F11017" t="s">
        <v>598732</v>
      </c>
      <c r="G11017" t="b">
        <v>0</v>
      </c>
      <c r="H11017" t="s">
        <v>599252</v>
      </c>
      <c r="I11017" t="s">
        <v>599253</v>
      </c>
      <c r="J11017">
        <v>1</v>
      </c>
      <c r="K11017" t="s">
        <v>27</v>
      </c>
      <c r="L11017" t="s">
        <v>27</v>
      </c>
      <c r="M11017" t="s">
        <v>27</v>
      </c>
      <c r="N11017" t="s">
        <v>27</v>
      </c>
      <c r="O11017" t="s">
        <v>27</v>
      </c>
      <c r="P11017" t="s">
        <v>598718</v>
      </c>
      <c r="Q11017" t="s">
        <v>598719</v>
      </c>
      <c r="R11017" s="1">
        <v>44776.5937037037</v>
      </c>
      <c r="T11017" t="s">
        <v>27</v>
      </c>
      <c r="U11017" t="s">
        <v>27</v>
      </c>
      <c r="V11017" t="s">
        <v>27</v>
      </c>
      <c r="W11017" t="s">
        <v>27</v>
      </c>
      <c r="X11017" t="s">
        <v>27</v>
      </c>
    </row>
    <row r="11018" spans="1:24" x14ac:dyDescent="0.3">
      <c r="A11018" t="s">
        <v>609855</v>
      </c>
      <c r="B11018" t="s">
        <v>136</v>
      </c>
      <c r="C11018" t="s">
        <v>174324</v>
      </c>
      <c r="D11018" t="s">
        <v>27</v>
      </c>
      <c r="E11018" s="1">
        <v>44640.782962962963</v>
      </c>
      <c r="F11018" t="s">
        <v>598732</v>
      </c>
      <c r="G11018" t="b">
        <v>0</v>
      </c>
      <c r="H11018" t="s">
        <v>599158</v>
      </c>
      <c r="I11018" t="s">
        <v>599159</v>
      </c>
      <c r="J11018">
        <v>4</v>
      </c>
      <c r="K11018" t="s">
        <v>27</v>
      </c>
      <c r="L11018" t="s">
        <v>598735</v>
      </c>
      <c r="M11018" t="s">
        <v>598867</v>
      </c>
      <c r="N11018" t="s">
        <v>27</v>
      </c>
      <c r="O11018" t="s">
        <v>27</v>
      </c>
      <c r="P11018" t="s">
        <v>598718</v>
      </c>
      <c r="Q11018" t="s">
        <v>28</v>
      </c>
      <c r="R11018" s="1">
        <v>44782.77134259259</v>
      </c>
      <c r="T11018" t="s">
        <v>27</v>
      </c>
      <c r="U11018" t="s">
        <v>27</v>
      </c>
      <c r="V11018" t="s">
        <v>27</v>
      </c>
      <c r="W11018" t="s">
        <v>27</v>
      </c>
      <c r="X11018" t="s">
        <v>27</v>
      </c>
    </row>
    <row r="11019" spans="1:24" x14ac:dyDescent="0.3">
      <c r="A11019" t="s">
        <v>609856</v>
      </c>
      <c r="B11019" t="s">
        <v>136</v>
      </c>
      <c r="C11019" t="s">
        <v>174324</v>
      </c>
      <c r="D11019" t="s">
        <v>27</v>
      </c>
      <c r="E11019" s="1">
        <v>44640.782962962963</v>
      </c>
      <c r="F11019" t="s">
        <v>598732</v>
      </c>
      <c r="G11019" t="b">
        <v>0</v>
      </c>
      <c r="H11019" t="s">
        <v>599091</v>
      </c>
      <c r="I11019" t="s">
        <v>599092</v>
      </c>
      <c r="J11019">
        <v>1</v>
      </c>
      <c r="K11019" t="s">
        <v>27</v>
      </c>
      <c r="L11019" t="s">
        <v>598735</v>
      </c>
      <c r="M11019" t="s">
        <v>598735</v>
      </c>
      <c r="N11019" t="s">
        <v>27</v>
      </c>
      <c r="O11019" t="s">
        <v>27</v>
      </c>
      <c r="P11019" t="s">
        <v>598718</v>
      </c>
      <c r="Q11019" t="s">
        <v>598719</v>
      </c>
      <c r="R11019" s="1">
        <v>44776.594247685185</v>
      </c>
      <c r="T11019" t="s">
        <v>27</v>
      </c>
      <c r="U11019" t="s">
        <v>27</v>
      </c>
      <c r="V11019" t="s">
        <v>27</v>
      </c>
      <c r="W11019" t="s">
        <v>27</v>
      </c>
      <c r="X11019" t="s">
        <v>27</v>
      </c>
    </row>
    <row r="11020" spans="1:24" x14ac:dyDescent="0.3">
      <c r="A11020" t="s">
        <v>609857</v>
      </c>
      <c r="B11020" t="s">
        <v>136</v>
      </c>
      <c r="C11020" t="s">
        <v>174385</v>
      </c>
      <c r="D11020" t="s">
        <v>27</v>
      </c>
      <c r="E11020" s="1">
        <v>44640.80568287037</v>
      </c>
      <c r="F11020" t="s">
        <v>598732</v>
      </c>
      <c r="G11020" t="b">
        <v>0</v>
      </c>
      <c r="H11020" t="s">
        <v>599252</v>
      </c>
      <c r="I11020" t="s">
        <v>599253</v>
      </c>
      <c r="J11020">
        <v>1</v>
      </c>
      <c r="K11020" t="s">
        <v>27</v>
      </c>
      <c r="L11020" t="s">
        <v>27</v>
      </c>
      <c r="M11020" t="s">
        <v>27</v>
      </c>
      <c r="N11020" t="s">
        <v>27</v>
      </c>
      <c r="O11020" t="s">
        <v>27</v>
      </c>
      <c r="P11020" t="s">
        <v>598718</v>
      </c>
      <c r="Q11020" t="s">
        <v>598719</v>
      </c>
      <c r="R11020" s="1">
        <v>44776.594664351855</v>
      </c>
      <c r="T11020" t="s">
        <v>27</v>
      </c>
      <c r="U11020" t="s">
        <v>27</v>
      </c>
      <c r="V11020" t="s">
        <v>27</v>
      </c>
      <c r="W11020" t="s">
        <v>27</v>
      </c>
      <c r="X11020" t="s">
        <v>27</v>
      </c>
    </row>
    <row r="11021" spans="1:24" x14ac:dyDescent="0.3">
      <c r="A11021" t="s">
        <v>609858</v>
      </c>
      <c r="B11021" t="s">
        <v>136</v>
      </c>
      <c r="C11021" t="s">
        <v>174401</v>
      </c>
      <c r="D11021" t="s">
        <v>27</v>
      </c>
      <c r="E11021" s="1">
        <v>44640.809571759259</v>
      </c>
      <c r="F11021" t="s">
        <v>598732</v>
      </c>
      <c r="G11021" t="b">
        <v>0</v>
      </c>
      <c r="H11021" t="s">
        <v>599252</v>
      </c>
      <c r="I11021" t="s">
        <v>599253</v>
      </c>
      <c r="J11021">
        <v>1</v>
      </c>
      <c r="K11021" t="s">
        <v>27</v>
      </c>
      <c r="L11021" t="s">
        <v>27</v>
      </c>
      <c r="M11021" t="s">
        <v>27</v>
      </c>
      <c r="N11021" t="s">
        <v>27</v>
      </c>
      <c r="O11021" t="s">
        <v>27</v>
      </c>
      <c r="P11021" t="s">
        <v>598718</v>
      </c>
      <c r="Q11021" t="s">
        <v>598719</v>
      </c>
      <c r="R11021" s="1">
        <v>44776.594942129632</v>
      </c>
      <c r="T11021" t="s">
        <v>27</v>
      </c>
      <c r="U11021" t="s">
        <v>27</v>
      </c>
      <c r="V11021" t="s">
        <v>27</v>
      </c>
      <c r="W11021" t="s">
        <v>27</v>
      </c>
      <c r="X11021" t="s">
        <v>27</v>
      </c>
    </row>
    <row r="11022" spans="1:24" x14ac:dyDescent="0.3">
      <c r="A11022" t="s">
        <v>609859</v>
      </c>
      <c r="B11022" t="s">
        <v>136</v>
      </c>
      <c r="C11022" t="s">
        <v>174417</v>
      </c>
      <c r="D11022" t="s">
        <v>27</v>
      </c>
      <c r="E11022" s="1">
        <v>44641.038634259261</v>
      </c>
      <c r="F11022" t="s">
        <v>598732</v>
      </c>
      <c r="G11022" t="b">
        <v>0</v>
      </c>
      <c r="H11022" t="s">
        <v>599252</v>
      </c>
      <c r="I11022" t="s">
        <v>599253</v>
      </c>
      <c r="J11022">
        <v>1</v>
      </c>
      <c r="K11022" t="s">
        <v>27</v>
      </c>
      <c r="L11022" t="s">
        <v>27</v>
      </c>
      <c r="M11022" t="s">
        <v>27</v>
      </c>
      <c r="N11022" t="s">
        <v>27</v>
      </c>
      <c r="O11022" t="s">
        <v>27</v>
      </c>
      <c r="P11022" t="s">
        <v>598718</v>
      </c>
      <c r="Q11022" t="s">
        <v>598719</v>
      </c>
      <c r="R11022" s="1">
        <v>44776.598124999997</v>
      </c>
      <c r="T11022" t="s">
        <v>27</v>
      </c>
      <c r="U11022" t="s">
        <v>27</v>
      </c>
      <c r="V11022" t="s">
        <v>27</v>
      </c>
      <c r="W11022" t="s">
        <v>27</v>
      </c>
      <c r="X11022" t="s">
        <v>27</v>
      </c>
    </row>
    <row r="11023" spans="1:24" x14ac:dyDescent="0.3">
      <c r="A11023" t="s">
        <v>609860</v>
      </c>
      <c r="B11023" t="s">
        <v>136</v>
      </c>
      <c r="C11023" t="s">
        <v>174433</v>
      </c>
      <c r="D11023" t="s">
        <v>27</v>
      </c>
      <c r="E11023" s="1">
        <v>44641.043402777781</v>
      </c>
      <c r="F11023" t="s">
        <v>598732</v>
      </c>
      <c r="G11023" t="b">
        <v>0</v>
      </c>
      <c r="H11023" t="s">
        <v>599252</v>
      </c>
      <c r="I11023" t="s">
        <v>599253</v>
      </c>
      <c r="J11023">
        <v>1</v>
      </c>
      <c r="K11023" t="s">
        <v>27</v>
      </c>
      <c r="L11023" t="s">
        <v>27</v>
      </c>
      <c r="M11023" t="s">
        <v>27</v>
      </c>
      <c r="N11023" t="s">
        <v>27</v>
      </c>
      <c r="O11023" t="s">
        <v>27</v>
      </c>
      <c r="P11023" t="s">
        <v>598718</v>
      </c>
      <c r="Q11023" t="s">
        <v>598719</v>
      </c>
      <c r="R11023" s="1">
        <v>44776.602858796294</v>
      </c>
      <c r="T11023" t="s">
        <v>27</v>
      </c>
      <c r="U11023" t="s">
        <v>27</v>
      </c>
      <c r="V11023" t="s">
        <v>27</v>
      </c>
      <c r="W11023" t="s">
        <v>27</v>
      </c>
      <c r="X11023" t="s">
        <v>27</v>
      </c>
    </row>
    <row r="11024" spans="1:24" x14ac:dyDescent="0.3">
      <c r="A11024" t="s">
        <v>609861</v>
      </c>
      <c r="B11024" t="s">
        <v>136</v>
      </c>
      <c r="C11024" t="s">
        <v>174464</v>
      </c>
      <c r="D11024" t="s">
        <v>27</v>
      </c>
      <c r="E11024" s="1">
        <v>44641.143252314818</v>
      </c>
      <c r="F11024" t="s">
        <v>598732</v>
      </c>
      <c r="G11024" t="b">
        <v>0</v>
      </c>
      <c r="H11024" t="s">
        <v>599252</v>
      </c>
      <c r="I11024" t="s">
        <v>599253</v>
      </c>
      <c r="J11024">
        <v>1</v>
      </c>
      <c r="K11024" t="s">
        <v>27</v>
      </c>
      <c r="L11024" t="s">
        <v>27</v>
      </c>
      <c r="M11024" t="s">
        <v>27</v>
      </c>
      <c r="N11024" t="s">
        <v>27</v>
      </c>
      <c r="O11024" t="s">
        <v>27</v>
      </c>
      <c r="P11024" t="s">
        <v>598718</v>
      </c>
      <c r="Q11024" t="s">
        <v>598719</v>
      </c>
      <c r="R11024" s="1">
        <v>44776.603055555555</v>
      </c>
      <c r="T11024" t="s">
        <v>27</v>
      </c>
      <c r="U11024" t="s">
        <v>27</v>
      </c>
      <c r="V11024" t="s">
        <v>27</v>
      </c>
      <c r="W11024" t="s">
        <v>27</v>
      </c>
      <c r="X11024" t="s">
        <v>27</v>
      </c>
    </row>
    <row r="11025" spans="1:24" x14ac:dyDescent="0.3">
      <c r="A11025" t="s">
        <v>609862</v>
      </c>
      <c r="B11025" t="s">
        <v>136</v>
      </c>
      <c r="C11025" t="s">
        <v>174480</v>
      </c>
      <c r="D11025" t="s">
        <v>27</v>
      </c>
      <c r="E11025" s="1">
        <v>44641.148240740738</v>
      </c>
      <c r="F11025" t="s">
        <v>598732</v>
      </c>
      <c r="G11025" t="b">
        <v>0</v>
      </c>
      <c r="H11025" t="s">
        <v>599252</v>
      </c>
      <c r="I11025" t="s">
        <v>599253</v>
      </c>
      <c r="J11025">
        <v>1</v>
      </c>
      <c r="K11025" t="s">
        <v>27</v>
      </c>
      <c r="L11025" t="s">
        <v>27</v>
      </c>
      <c r="M11025" t="s">
        <v>27</v>
      </c>
      <c r="N11025" t="s">
        <v>27</v>
      </c>
      <c r="O11025" t="s">
        <v>27</v>
      </c>
      <c r="P11025" t="s">
        <v>598718</v>
      </c>
      <c r="Q11025" t="s">
        <v>598719</v>
      </c>
      <c r="R11025" s="1">
        <v>44776.604166666664</v>
      </c>
      <c r="T11025" t="s">
        <v>27</v>
      </c>
      <c r="U11025" t="s">
        <v>27</v>
      </c>
      <c r="V11025" t="s">
        <v>27</v>
      </c>
      <c r="W11025" t="s">
        <v>27</v>
      </c>
      <c r="X11025" t="s">
        <v>27</v>
      </c>
    </row>
    <row r="11026" spans="1:24" x14ac:dyDescent="0.3">
      <c r="A11026" t="s">
        <v>609863</v>
      </c>
      <c r="B11026" t="s">
        <v>136</v>
      </c>
      <c r="C11026" t="s">
        <v>174526</v>
      </c>
      <c r="D11026" t="s">
        <v>27</v>
      </c>
      <c r="E11026" s="1">
        <v>44641.156574074077</v>
      </c>
      <c r="F11026" t="s">
        <v>598732</v>
      </c>
      <c r="G11026" t="b">
        <v>0</v>
      </c>
      <c r="H11026" t="s">
        <v>599252</v>
      </c>
      <c r="I11026" t="s">
        <v>599253</v>
      </c>
      <c r="J11026">
        <v>1</v>
      </c>
      <c r="K11026" t="s">
        <v>27</v>
      </c>
      <c r="L11026" t="s">
        <v>598735</v>
      </c>
      <c r="M11026" t="s">
        <v>598735</v>
      </c>
      <c r="N11026" t="s">
        <v>27</v>
      </c>
      <c r="O11026" t="s">
        <v>27</v>
      </c>
      <c r="P11026" t="s">
        <v>598718</v>
      </c>
      <c r="Q11026" t="s">
        <v>598719</v>
      </c>
      <c r="R11026" s="1">
        <v>44776.603831018518</v>
      </c>
      <c r="T11026" t="s">
        <v>27</v>
      </c>
      <c r="U11026" t="s">
        <v>27</v>
      </c>
      <c r="V11026" t="s">
        <v>27</v>
      </c>
      <c r="W11026" t="s">
        <v>27</v>
      </c>
      <c r="X11026" t="s">
        <v>27</v>
      </c>
    </row>
    <row r="11027" spans="1:24" x14ac:dyDescent="0.3">
      <c r="A11027" t="s">
        <v>609864</v>
      </c>
      <c r="B11027" t="s">
        <v>136</v>
      </c>
      <c r="C11027" t="s">
        <v>174542</v>
      </c>
      <c r="D11027" t="s">
        <v>27</v>
      </c>
      <c r="E11027" s="1">
        <v>44641.270775462966</v>
      </c>
      <c r="F11027" t="s">
        <v>598732</v>
      </c>
      <c r="G11027" t="b">
        <v>0</v>
      </c>
      <c r="H11027" t="s">
        <v>599091</v>
      </c>
      <c r="I11027" t="s">
        <v>599092</v>
      </c>
      <c r="J11027">
        <v>1</v>
      </c>
      <c r="K11027" t="s">
        <v>27</v>
      </c>
      <c r="L11027" t="s">
        <v>598735</v>
      </c>
      <c r="M11027" t="s">
        <v>598735</v>
      </c>
      <c r="N11027" t="s">
        <v>27</v>
      </c>
      <c r="O11027" t="s">
        <v>27</v>
      </c>
      <c r="P11027" t="s">
        <v>598718</v>
      </c>
      <c r="Q11027" t="s">
        <v>598719</v>
      </c>
      <c r="R11027" s="1">
        <v>44776.604733796295</v>
      </c>
      <c r="T11027" t="s">
        <v>27</v>
      </c>
      <c r="U11027" t="s">
        <v>27</v>
      </c>
      <c r="V11027" t="s">
        <v>27</v>
      </c>
      <c r="W11027" t="s">
        <v>27</v>
      </c>
      <c r="X11027" t="s">
        <v>27</v>
      </c>
    </row>
    <row r="11028" spans="1:24" x14ac:dyDescent="0.3">
      <c r="A11028" t="s">
        <v>609865</v>
      </c>
      <c r="B11028" t="s">
        <v>136</v>
      </c>
      <c r="C11028" t="s">
        <v>174558</v>
      </c>
      <c r="D11028" t="s">
        <v>27</v>
      </c>
      <c r="E11028" s="1">
        <v>44641.275347222225</v>
      </c>
      <c r="F11028" t="s">
        <v>598732</v>
      </c>
      <c r="G11028" t="b">
        <v>0</v>
      </c>
      <c r="H11028" t="s">
        <v>599158</v>
      </c>
      <c r="I11028" t="s">
        <v>599159</v>
      </c>
      <c r="J11028">
        <v>3</v>
      </c>
      <c r="K11028" t="s">
        <v>27</v>
      </c>
      <c r="L11028" t="s">
        <v>598735</v>
      </c>
      <c r="M11028" t="s">
        <v>598867</v>
      </c>
      <c r="N11028" t="s">
        <v>27</v>
      </c>
      <c r="O11028" t="s">
        <v>27</v>
      </c>
      <c r="P11028" t="s">
        <v>598718</v>
      </c>
      <c r="Q11028" t="s">
        <v>28</v>
      </c>
      <c r="R11028" s="1">
        <v>44782.771643518521</v>
      </c>
      <c r="T11028" t="s">
        <v>27</v>
      </c>
      <c r="U11028" t="s">
        <v>27</v>
      </c>
      <c r="V11028" t="s">
        <v>27</v>
      </c>
      <c r="W11028" t="s">
        <v>27</v>
      </c>
      <c r="X11028" t="s">
        <v>27</v>
      </c>
    </row>
    <row r="11029" spans="1:24" x14ac:dyDescent="0.3">
      <c r="A11029" t="s">
        <v>609866</v>
      </c>
      <c r="B11029" t="s">
        <v>136</v>
      </c>
      <c r="C11029" t="s">
        <v>174604</v>
      </c>
      <c r="D11029" t="s">
        <v>27</v>
      </c>
      <c r="E11029" s="1">
        <v>44641.288136574076</v>
      </c>
      <c r="F11029" t="s">
        <v>598732</v>
      </c>
      <c r="G11029" t="b">
        <v>0</v>
      </c>
      <c r="H11029" t="s">
        <v>599158</v>
      </c>
      <c r="I11029" t="s">
        <v>599159</v>
      </c>
      <c r="J11029">
        <v>2</v>
      </c>
      <c r="K11029" t="s">
        <v>27</v>
      </c>
      <c r="L11029" t="s">
        <v>27</v>
      </c>
      <c r="M11029" t="s">
        <v>598867</v>
      </c>
      <c r="N11029" t="s">
        <v>27</v>
      </c>
      <c r="O11029" t="s">
        <v>27</v>
      </c>
      <c r="P11029" t="s">
        <v>598718</v>
      </c>
      <c r="Q11029" t="s">
        <v>28</v>
      </c>
      <c r="R11029" s="1">
        <v>44782.771979166668</v>
      </c>
      <c r="T11029" t="s">
        <v>27</v>
      </c>
      <c r="U11029" t="s">
        <v>27</v>
      </c>
      <c r="V11029" t="s">
        <v>27</v>
      </c>
      <c r="W11029" t="s">
        <v>27</v>
      </c>
      <c r="X11029" t="s">
        <v>27</v>
      </c>
    </row>
    <row r="11030" spans="1:24" x14ac:dyDescent="0.3">
      <c r="A11030" t="s">
        <v>609867</v>
      </c>
      <c r="B11030" t="s">
        <v>136</v>
      </c>
      <c r="C11030" t="s">
        <v>174604</v>
      </c>
      <c r="D11030" t="s">
        <v>27</v>
      </c>
      <c r="E11030" s="1">
        <v>44641.288136574076</v>
      </c>
      <c r="F11030" t="s">
        <v>598732</v>
      </c>
      <c r="G11030" t="b">
        <v>0</v>
      </c>
      <c r="H11030" t="s">
        <v>599091</v>
      </c>
      <c r="I11030" t="s">
        <v>599092</v>
      </c>
      <c r="J11030">
        <v>1</v>
      </c>
      <c r="K11030" t="s">
        <v>27</v>
      </c>
      <c r="L11030" t="s">
        <v>27</v>
      </c>
      <c r="M11030" t="s">
        <v>27</v>
      </c>
      <c r="N11030" t="s">
        <v>27</v>
      </c>
      <c r="O11030" t="s">
        <v>27</v>
      </c>
      <c r="P11030" t="s">
        <v>598718</v>
      </c>
      <c r="Q11030" t="s">
        <v>598719</v>
      </c>
      <c r="R11030" s="1">
        <v>44776.607881944445</v>
      </c>
      <c r="T11030" t="s">
        <v>27</v>
      </c>
      <c r="U11030" t="s">
        <v>27</v>
      </c>
      <c r="V11030" t="s">
        <v>27</v>
      </c>
      <c r="W11030" t="s">
        <v>27</v>
      </c>
      <c r="X11030" t="s">
        <v>27</v>
      </c>
    </row>
    <row r="11031" spans="1:24" x14ac:dyDescent="0.3">
      <c r="A11031" t="s">
        <v>609868</v>
      </c>
      <c r="B11031" t="s">
        <v>136</v>
      </c>
      <c r="C11031" t="s">
        <v>174620</v>
      </c>
      <c r="D11031" t="s">
        <v>27</v>
      </c>
      <c r="E11031" s="1">
        <v>44641.29047453704</v>
      </c>
      <c r="F11031" t="s">
        <v>598732</v>
      </c>
      <c r="G11031" t="b">
        <v>0</v>
      </c>
      <c r="H11031" t="s">
        <v>599091</v>
      </c>
      <c r="I11031" t="s">
        <v>599092</v>
      </c>
      <c r="J11031">
        <v>1</v>
      </c>
      <c r="K11031" t="s">
        <v>27</v>
      </c>
      <c r="L11031" t="s">
        <v>27</v>
      </c>
      <c r="M11031" t="s">
        <v>27</v>
      </c>
      <c r="N11031" t="s">
        <v>27</v>
      </c>
      <c r="O11031" t="s">
        <v>27</v>
      </c>
      <c r="P11031" t="s">
        <v>598718</v>
      </c>
      <c r="Q11031" t="s">
        <v>598719</v>
      </c>
      <c r="R11031" s="1">
        <v>44776.608090277776</v>
      </c>
      <c r="T11031" t="s">
        <v>27</v>
      </c>
      <c r="U11031" t="s">
        <v>27</v>
      </c>
      <c r="V11031" t="s">
        <v>27</v>
      </c>
      <c r="W11031" t="s">
        <v>27</v>
      </c>
      <c r="X11031" t="s">
        <v>27</v>
      </c>
    </row>
    <row r="11032" spans="1:24" x14ac:dyDescent="0.3">
      <c r="A11032" t="s">
        <v>609869</v>
      </c>
      <c r="B11032" t="s">
        <v>136</v>
      </c>
      <c r="C11032" t="s">
        <v>174636</v>
      </c>
      <c r="D11032" t="s">
        <v>27</v>
      </c>
      <c r="E11032" s="1">
        <v>44641.404317129629</v>
      </c>
      <c r="F11032" t="s">
        <v>598732</v>
      </c>
      <c r="G11032" t="b">
        <v>0</v>
      </c>
      <c r="H11032" t="s">
        <v>599091</v>
      </c>
      <c r="I11032" t="s">
        <v>599092</v>
      </c>
      <c r="J11032">
        <v>2</v>
      </c>
      <c r="K11032" t="s">
        <v>27</v>
      </c>
      <c r="L11032" t="s">
        <v>598735</v>
      </c>
      <c r="M11032" t="s">
        <v>598735</v>
      </c>
      <c r="N11032" t="s">
        <v>27</v>
      </c>
      <c r="O11032" t="s">
        <v>27</v>
      </c>
      <c r="P11032" t="s">
        <v>598718</v>
      </c>
      <c r="Q11032" t="s">
        <v>598719</v>
      </c>
      <c r="R11032" s="1">
        <v>44776.608356481483</v>
      </c>
      <c r="T11032" t="s">
        <v>27</v>
      </c>
      <c r="U11032" t="s">
        <v>27</v>
      </c>
      <c r="V11032" t="s">
        <v>27</v>
      </c>
      <c r="W11032" t="s">
        <v>27</v>
      </c>
      <c r="X11032" t="s">
        <v>27</v>
      </c>
    </row>
    <row r="11033" spans="1:24" x14ac:dyDescent="0.3">
      <c r="A11033" t="s">
        <v>609870</v>
      </c>
      <c r="B11033" t="s">
        <v>136</v>
      </c>
      <c r="C11033" t="s">
        <v>174652</v>
      </c>
      <c r="D11033" t="s">
        <v>27</v>
      </c>
      <c r="E11033" s="1">
        <v>44641.423020833332</v>
      </c>
      <c r="F11033" t="s">
        <v>598732</v>
      </c>
      <c r="G11033" t="b">
        <v>0</v>
      </c>
      <c r="H11033" t="s">
        <v>599158</v>
      </c>
      <c r="I11033" t="s">
        <v>599159</v>
      </c>
      <c r="J11033">
        <v>2</v>
      </c>
      <c r="K11033" t="s">
        <v>27</v>
      </c>
      <c r="L11033" t="s">
        <v>27</v>
      </c>
      <c r="M11033" t="s">
        <v>598867</v>
      </c>
      <c r="N11033" t="s">
        <v>27</v>
      </c>
      <c r="O11033" t="s">
        <v>27</v>
      </c>
      <c r="P11033" t="s">
        <v>598718</v>
      </c>
      <c r="Q11033" t="s">
        <v>598719</v>
      </c>
      <c r="R11033" s="1">
        <v>44776.608900462961</v>
      </c>
      <c r="T11033" t="s">
        <v>27</v>
      </c>
      <c r="U11033" t="s">
        <v>27</v>
      </c>
      <c r="V11033" t="s">
        <v>27</v>
      </c>
      <c r="W11033" t="s">
        <v>27</v>
      </c>
      <c r="X11033" t="s">
        <v>27</v>
      </c>
    </row>
    <row r="11034" spans="1:24" x14ac:dyDescent="0.3">
      <c r="A11034" t="s">
        <v>609871</v>
      </c>
      <c r="B11034" t="s">
        <v>136</v>
      </c>
      <c r="C11034" t="s">
        <v>174668</v>
      </c>
      <c r="D11034" t="s">
        <v>27</v>
      </c>
      <c r="E11034" s="1">
        <v>44641.431122685186</v>
      </c>
      <c r="F11034" t="s">
        <v>598732</v>
      </c>
      <c r="G11034" t="b">
        <v>0</v>
      </c>
      <c r="H11034" t="s">
        <v>599091</v>
      </c>
      <c r="I11034" t="s">
        <v>599092</v>
      </c>
      <c r="J11034">
        <v>1</v>
      </c>
      <c r="K11034" t="s">
        <v>27</v>
      </c>
      <c r="L11034" t="s">
        <v>598735</v>
      </c>
      <c r="M11034" t="s">
        <v>598735</v>
      </c>
      <c r="N11034" t="s">
        <v>27</v>
      </c>
      <c r="O11034" t="s">
        <v>27</v>
      </c>
      <c r="P11034" t="s">
        <v>598718</v>
      </c>
      <c r="Q11034" t="s">
        <v>598719</v>
      </c>
      <c r="R11034" s="1">
        <v>44776.609375</v>
      </c>
      <c r="T11034" t="s">
        <v>27</v>
      </c>
      <c r="U11034" t="s">
        <v>27</v>
      </c>
      <c r="V11034" t="s">
        <v>27</v>
      </c>
      <c r="W11034" t="s">
        <v>27</v>
      </c>
      <c r="X11034" t="s">
        <v>27</v>
      </c>
    </row>
    <row r="11035" spans="1:24" x14ac:dyDescent="0.3">
      <c r="A11035" t="s">
        <v>609872</v>
      </c>
      <c r="B11035" t="s">
        <v>136</v>
      </c>
      <c r="C11035" t="s">
        <v>174684</v>
      </c>
      <c r="D11035" t="s">
        <v>27</v>
      </c>
      <c r="E11035" s="1">
        <v>44641.446979166663</v>
      </c>
      <c r="F11035" t="s">
        <v>598732</v>
      </c>
      <c r="G11035" t="b">
        <v>0</v>
      </c>
      <c r="H11035" t="s">
        <v>599079</v>
      </c>
      <c r="I11035" t="s">
        <v>599080</v>
      </c>
      <c r="J11035">
        <v>1</v>
      </c>
      <c r="K11035" t="s">
        <v>27</v>
      </c>
      <c r="L11035" t="s">
        <v>27</v>
      </c>
      <c r="M11035" t="s">
        <v>27</v>
      </c>
      <c r="N11035" t="s">
        <v>27</v>
      </c>
      <c r="O11035" t="s">
        <v>27</v>
      </c>
      <c r="P11035" t="s">
        <v>598718</v>
      </c>
      <c r="Q11035" t="s">
        <v>598719</v>
      </c>
      <c r="R11035" s="1">
        <v>44776.609768518516</v>
      </c>
      <c r="T11035" t="s">
        <v>27</v>
      </c>
      <c r="U11035" t="s">
        <v>27</v>
      </c>
      <c r="V11035" t="s">
        <v>27</v>
      </c>
      <c r="W11035" t="s">
        <v>27</v>
      </c>
      <c r="X11035" t="s">
        <v>27</v>
      </c>
    </row>
    <row r="11036" spans="1:24" x14ac:dyDescent="0.3">
      <c r="A11036" t="s">
        <v>609873</v>
      </c>
      <c r="B11036" t="s">
        <v>136</v>
      </c>
      <c r="C11036" t="s">
        <v>174700</v>
      </c>
      <c r="D11036" t="s">
        <v>27</v>
      </c>
      <c r="E11036" s="1">
        <v>44641.500289351854</v>
      </c>
      <c r="F11036" t="s">
        <v>598717</v>
      </c>
      <c r="G11036" t="b">
        <v>0</v>
      </c>
      <c r="H11036" t="s">
        <v>27</v>
      </c>
      <c r="I11036" t="s">
        <v>27</v>
      </c>
      <c r="J11036">
        <v>1</v>
      </c>
      <c r="K11036" t="s">
        <v>27</v>
      </c>
      <c r="L11036" t="s">
        <v>27</v>
      </c>
      <c r="M11036" t="s">
        <v>27</v>
      </c>
      <c r="N11036" t="s">
        <v>27</v>
      </c>
      <c r="O11036" t="s">
        <v>27</v>
      </c>
      <c r="P11036" t="s">
        <v>598718</v>
      </c>
      <c r="Q11036" t="s">
        <v>598719</v>
      </c>
      <c r="R11036" s="1">
        <v>44776.610601851855</v>
      </c>
      <c r="T11036" t="s">
        <v>27</v>
      </c>
      <c r="U11036" t="s">
        <v>27</v>
      </c>
      <c r="V11036" t="s">
        <v>27</v>
      </c>
      <c r="W11036" t="s">
        <v>27</v>
      </c>
      <c r="X11036" t="s">
        <v>27</v>
      </c>
    </row>
    <row r="11037" spans="1:24" x14ac:dyDescent="0.3">
      <c r="A11037" t="s">
        <v>609874</v>
      </c>
      <c r="B11037" t="s">
        <v>136</v>
      </c>
      <c r="C11037" t="s">
        <v>174704</v>
      </c>
      <c r="D11037" t="s">
        <v>27</v>
      </c>
      <c r="E11037" s="1">
        <v>44641.683530092596</v>
      </c>
      <c r="F11037" t="s">
        <v>598732</v>
      </c>
      <c r="G11037" t="b">
        <v>0</v>
      </c>
      <c r="H11037" t="s">
        <v>599091</v>
      </c>
      <c r="I11037" t="s">
        <v>599092</v>
      </c>
      <c r="J11037">
        <v>1</v>
      </c>
      <c r="K11037" t="s">
        <v>27</v>
      </c>
      <c r="L11037" t="s">
        <v>27</v>
      </c>
      <c r="M11037" t="s">
        <v>27</v>
      </c>
      <c r="N11037" t="s">
        <v>27</v>
      </c>
      <c r="O11037" t="s">
        <v>27</v>
      </c>
      <c r="P11037" t="s">
        <v>598718</v>
      </c>
      <c r="Q11037" t="s">
        <v>598719</v>
      </c>
      <c r="R11037" s="1">
        <v>44776.610763888886</v>
      </c>
      <c r="T11037" t="s">
        <v>27</v>
      </c>
      <c r="U11037" t="s">
        <v>27</v>
      </c>
      <c r="V11037" t="s">
        <v>27</v>
      </c>
      <c r="W11037" t="s">
        <v>27</v>
      </c>
      <c r="X11037" t="s">
        <v>27</v>
      </c>
    </row>
    <row r="11038" spans="1:24" x14ac:dyDescent="0.3">
      <c r="A11038" t="s">
        <v>609875</v>
      </c>
      <c r="B11038" t="s">
        <v>136</v>
      </c>
      <c r="C11038" t="s">
        <v>174720</v>
      </c>
      <c r="D11038" t="s">
        <v>27</v>
      </c>
      <c r="E11038" s="1">
        <v>44641.779143518521</v>
      </c>
      <c r="F11038" t="s">
        <v>598732</v>
      </c>
      <c r="G11038" t="b">
        <v>0</v>
      </c>
      <c r="H11038" t="s">
        <v>599091</v>
      </c>
      <c r="I11038" t="s">
        <v>599092</v>
      </c>
      <c r="J11038">
        <v>1</v>
      </c>
      <c r="K11038" t="s">
        <v>27</v>
      </c>
      <c r="L11038" t="s">
        <v>27</v>
      </c>
      <c r="M11038" t="s">
        <v>27</v>
      </c>
      <c r="N11038" t="s">
        <v>27</v>
      </c>
      <c r="O11038" t="s">
        <v>27</v>
      </c>
      <c r="P11038" t="s">
        <v>598718</v>
      </c>
      <c r="Q11038" t="s">
        <v>598719</v>
      </c>
      <c r="R11038" s="1">
        <v>44776.611388888887</v>
      </c>
      <c r="T11038" t="s">
        <v>27</v>
      </c>
      <c r="U11038" t="s">
        <v>27</v>
      </c>
      <c r="V11038" t="s">
        <v>27</v>
      </c>
      <c r="W11038" t="s">
        <v>27</v>
      </c>
      <c r="X11038" t="s">
        <v>27</v>
      </c>
    </row>
    <row r="11039" spans="1:24" x14ac:dyDescent="0.3">
      <c r="A11039" t="s">
        <v>609876</v>
      </c>
      <c r="B11039" t="s">
        <v>136</v>
      </c>
      <c r="C11039" t="s">
        <v>174720</v>
      </c>
      <c r="D11039" t="s">
        <v>27</v>
      </c>
      <c r="E11039" s="1">
        <v>44641.779143518521</v>
      </c>
      <c r="F11039" t="s">
        <v>598732</v>
      </c>
      <c r="G11039" t="b">
        <v>0</v>
      </c>
      <c r="H11039" t="s">
        <v>599158</v>
      </c>
      <c r="I11039" t="s">
        <v>599159</v>
      </c>
      <c r="J11039">
        <v>2</v>
      </c>
      <c r="K11039" t="s">
        <v>27</v>
      </c>
      <c r="L11039" t="s">
        <v>27</v>
      </c>
      <c r="M11039" t="s">
        <v>598867</v>
      </c>
      <c r="N11039" t="s">
        <v>27</v>
      </c>
      <c r="O11039" t="s">
        <v>27</v>
      </c>
      <c r="P11039" t="s">
        <v>598718</v>
      </c>
      <c r="Q11039" t="s">
        <v>598719</v>
      </c>
      <c r="R11039" s="1">
        <v>44776.611643518518</v>
      </c>
      <c r="T11039" t="s">
        <v>27</v>
      </c>
      <c r="U11039" t="s">
        <v>27</v>
      </c>
      <c r="V11039" t="s">
        <v>27</v>
      </c>
      <c r="W11039" t="s">
        <v>27</v>
      </c>
      <c r="X11039" t="s">
        <v>27</v>
      </c>
    </row>
    <row r="11040" spans="1:24" x14ac:dyDescent="0.3">
      <c r="A11040" t="s">
        <v>609877</v>
      </c>
      <c r="B11040" t="s">
        <v>136</v>
      </c>
      <c r="C11040" t="s">
        <v>174751</v>
      </c>
      <c r="D11040" t="s">
        <v>27</v>
      </c>
      <c r="E11040" s="1">
        <v>44641.803067129629</v>
      </c>
      <c r="F11040" t="s">
        <v>598732</v>
      </c>
      <c r="G11040" t="b">
        <v>0</v>
      </c>
      <c r="H11040" t="s">
        <v>599032</v>
      </c>
      <c r="I11040" t="s">
        <v>599033</v>
      </c>
      <c r="J11040">
        <v>1</v>
      </c>
      <c r="K11040" t="s">
        <v>27</v>
      </c>
      <c r="L11040" t="s">
        <v>27</v>
      </c>
      <c r="M11040" t="s">
        <v>27</v>
      </c>
      <c r="N11040" t="s">
        <v>27</v>
      </c>
      <c r="O11040" t="s">
        <v>27</v>
      </c>
      <c r="P11040" t="s">
        <v>598718</v>
      </c>
      <c r="Q11040" t="s">
        <v>598719</v>
      </c>
      <c r="R11040" s="1">
        <v>44776.612013888887</v>
      </c>
      <c r="T11040" t="s">
        <v>27</v>
      </c>
      <c r="U11040" t="s">
        <v>27</v>
      </c>
      <c r="V11040" t="s">
        <v>27</v>
      </c>
      <c r="W11040" t="s">
        <v>27</v>
      </c>
      <c r="X11040" t="s">
        <v>27</v>
      </c>
    </row>
    <row r="11041" spans="1:24" x14ac:dyDescent="0.3">
      <c r="A11041" t="s">
        <v>609878</v>
      </c>
      <c r="B11041" t="s">
        <v>136</v>
      </c>
      <c r="C11041" t="s">
        <v>174767</v>
      </c>
      <c r="D11041" t="s">
        <v>27</v>
      </c>
      <c r="E11041" s="1">
        <v>44641.805949074071</v>
      </c>
      <c r="F11041" t="s">
        <v>598732</v>
      </c>
      <c r="G11041" t="b">
        <v>0</v>
      </c>
      <c r="H11041" t="s">
        <v>599252</v>
      </c>
      <c r="I11041" t="s">
        <v>599253</v>
      </c>
      <c r="J11041">
        <v>1</v>
      </c>
      <c r="K11041" t="s">
        <v>27</v>
      </c>
      <c r="L11041" t="s">
        <v>598788</v>
      </c>
      <c r="M11041" t="s">
        <v>27</v>
      </c>
      <c r="N11041" t="s">
        <v>27</v>
      </c>
      <c r="O11041" t="s">
        <v>27</v>
      </c>
      <c r="P11041" t="s">
        <v>598718</v>
      </c>
      <c r="Q11041" t="s">
        <v>598719</v>
      </c>
      <c r="R11041" s="1">
        <v>44776.612569444442</v>
      </c>
      <c r="T11041" t="s">
        <v>27</v>
      </c>
      <c r="U11041" t="s">
        <v>27</v>
      </c>
      <c r="V11041" t="s">
        <v>27</v>
      </c>
      <c r="W11041" t="s">
        <v>27</v>
      </c>
      <c r="X11041" t="s">
        <v>27</v>
      </c>
    </row>
    <row r="11042" spans="1:24" x14ac:dyDescent="0.3">
      <c r="A11042" t="s">
        <v>609879</v>
      </c>
      <c r="B11042" t="s">
        <v>136</v>
      </c>
      <c r="C11042" t="s">
        <v>174798</v>
      </c>
      <c r="D11042" t="s">
        <v>27</v>
      </c>
      <c r="E11042" s="1">
        <v>44641.827314814815</v>
      </c>
      <c r="F11042" t="s">
        <v>598732</v>
      </c>
      <c r="G11042" t="b">
        <v>0</v>
      </c>
      <c r="H11042" t="s">
        <v>599252</v>
      </c>
      <c r="I11042" t="s">
        <v>599253</v>
      </c>
      <c r="J11042">
        <v>1</v>
      </c>
      <c r="K11042" t="s">
        <v>27</v>
      </c>
      <c r="L11042" t="s">
        <v>27</v>
      </c>
      <c r="M11042" t="s">
        <v>27</v>
      </c>
      <c r="N11042" t="s">
        <v>27</v>
      </c>
      <c r="O11042" t="s">
        <v>27</v>
      </c>
      <c r="P11042" t="s">
        <v>598718</v>
      </c>
      <c r="Q11042" t="s">
        <v>598719</v>
      </c>
      <c r="R11042" s="1">
        <v>44776.612847222219</v>
      </c>
      <c r="T11042" t="s">
        <v>27</v>
      </c>
      <c r="U11042" t="s">
        <v>27</v>
      </c>
      <c r="V11042" t="s">
        <v>27</v>
      </c>
      <c r="W11042" t="s">
        <v>27</v>
      </c>
      <c r="X11042" t="s">
        <v>27</v>
      </c>
    </row>
    <row r="11043" spans="1:24" x14ac:dyDescent="0.3">
      <c r="A11043" t="s">
        <v>609880</v>
      </c>
      <c r="B11043" t="s">
        <v>136</v>
      </c>
      <c r="C11043" t="s">
        <v>174814</v>
      </c>
      <c r="D11043" t="s">
        <v>27</v>
      </c>
      <c r="E11043" s="1">
        <v>44641.857662037037</v>
      </c>
      <c r="F11043" t="s">
        <v>598732</v>
      </c>
      <c r="G11043" t="b">
        <v>0</v>
      </c>
      <c r="H11043" t="s">
        <v>599252</v>
      </c>
      <c r="I11043" t="s">
        <v>599253</v>
      </c>
      <c r="J11043">
        <v>1</v>
      </c>
      <c r="K11043" t="s">
        <v>27</v>
      </c>
      <c r="L11043" t="s">
        <v>27</v>
      </c>
      <c r="M11043" t="s">
        <v>27</v>
      </c>
      <c r="N11043" t="s">
        <v>27</v>
      </c>
      <c r="O11043" t="s">
        <v>27</v>
      </c>
      <c r="P11043" t="s">
        <v>598718</v>
      </c>
      <c r="Q11043" t="s">
        <v>598719</v>
      </c>
      <c r="R11043" s="1">
        <v>44776.616087962961</v>
      </c>
      <c r="T11043" t="s">
        <v>27</v>
      </c>
      <c r="U11043" t="s">
        <v>27</v>
      </c>
      <c r="V11043" t="s">
        <v>27</v>
      </c>
      <c r="W11043" t="s">
        <v>27</v>
      </c>
      <c r="X11043" t="s">
        <v>27</v>
      </c>
    </row>
    <row r="11044" spans="1:24" x14ac:dyDescent="0.3">
      <c r="A11044" t="s">
        <v>609881</v>
      </c>
      <c r="B11044" t="s">
        <v>136</v>
      </c>
      <c r="C11044" t="s">
        <v>174830</v>
      </c>
      <c r="D11044" t="s">
        <v>27</v>
      </c>
      <c r="E11044" s="1">
        <v>44641.866805555554</v>
      </c>
      <c r="F11044" t="s">
        <v>598732</v>
      </c>
      <c r="G11044" t="b">
        <v>0</v>
      </c>
      <c r="H11044" t="s">
        <v>599252</v>
      </c>
      <c r="I11044" t="s">
        <v>599253</v>
      </c>
      <c r="J11044">
        <v>1</v>
      </c>
      <c r="K11044" t="s">
        <v>27</v>
      </c>
      <c r="L11044" t="s">
        <v>27</v>
      </c>
      <c r="M11044" t="s">
        <v>27</v>
      </c>
      <c r="N11044" t="s">
        <v>27</v>
      </c>
      <c r="O11044" t="s">
        <v>27</v>
      </c>
      <c r="P11044" t="s">
        <v>598718</v>
      </c>
      <c r="Q11044" t="s">
        <v>598719</v>
      </c>
      <c r="R11044" s="1">
        <v>44776.616319444445</v>
      </c>
      <c r="T11044" t="s">
        <v>27</v>
      </c>
      <c r="U11044" t="s">
        <v>27</v>
      </c>
      <c r="V11044" t="s">
        <v>27</v>
      </c>
      <c r="W11044" t="s">
        <v>27</v>
      </c>
      <c r="X11044" t="s">
        <v>27</v>
      </c>
    </row>
    <row r="11045" spans="1:24" x14ac:dyDescent="0.3">
      <c r="A11045" t="s">
        <v>609882</v>
      </c>
      <c r="B11045" t="s">
        <v>136</v>
      </c>
      <c r="C11045" t="s">
        <v>174846</v>
      </c>
      <c r="D11045" t="s">
        <v>27</v>
      </c>
      <c r="E11045" s="1">
        <v>44641.868379629632</v>
      </c>
      <c r="F11045" t="s">
        <v>598732</v>
      </c>
      <c r="G11045" t="b">
        <v>0</v>
      </c>
      <c r="H11045" t="s">
        <v>599252</v>
      </c>
      <c r="I11045" t="s">
        <v>599253</v>
      </c>
      <c r="J11045">
        <v>1</v>
      </c>
      <c r="K11045" t="s">
        <v>27</v>
      </c>
      <c r="L11045" t="s">
        <v>598735</v>
      </c>
      <c r="M11045" t="s">
        <v>598735</v>
      </c>
      <c r="N11045" t="s">
        <v>27</v>
      </c>
      <c r="O11045" t="s">
        <v>27</v>
      </c>
      <c r="P11045" t="s">
        <v>598718</v>
      </c>
      <c r="Q11045" t="s">
        <v>598719</v>
      </c>
      <c r="R11045" s="1">
        <v>44776.616631944446</v>
      </c>
      <c r="T11045" t="s">
        <v>27</v>
      </c>
      <c r="U11045" t="s">
        <v>27</v>
      </c>
      <c r="V11045" t="s">
        <v>27</v>
      </c>
      <c r="W11045" t="s">
        <v>27</v>
      </c>
      <c r="X11045" t="s">
        <v>27</v>
      </c>
    </row>
    <row r="11046" spans="1:24" x14ac:dyDescent="0.3">
      <c r="A11046" t="s">
        <v>609883</v>
      </c>
      <c r="B11046" t="s">
        <v>136</v>
      </c>
      <c r="C11046" t="s">
        <v>174862</v>
      </c>
      <c r="D11046" t="s">
        <v>27</v>
      </c>
      <c r="E11046" s="1">
        <v>44641.882488425923</v>
      </c>
      <c r="F11046" t="s">
        <v>598732</v>
      </c>
      <c r="G11046" t="b">
        <v>0</v>
      </c>
      <c r="H11046" t="s">
        <v>599252</v>
      </c>
      <c r="I11046" t="s">
        <v>599253</v>
      </c>
      <c r="J11046">
        <v>1</v>
      </c>
      <c r="K11046" t="s">
        <v>27</v>
      </c>
      <c r="L11046" t="s">
        <v>27</v>
      </c>
      <c r="M11046" t="s">
        <v>27</v>
      </c>
      <c r="N11046" t="s">
        <v>27</v>
      </c>
      <c r="O11046" t="s">
        <v>27</v>
      </c>
      <c r="P11046" t="s">
        <v>598718</v>
      </c>
      <c r="Q11046" t="s">
        <v>598719</v>
      </c>
      <c r="R11046" s="1">
        <v>44776.617037037038</v>
      </c>
      <c r="T11046" t="s">
        <v>27</v>
      </c>
      <c r="U11046" t="s">
        <v>27</v>
      </c>
      <c r="V11046" t="s">
        <v>27</v>
      </c>
      <c r="W11046" t="s">
        <v>27</v>
      </c>
      <c r="X11046" t="s">
        <v>27</v>
      </c>
    </row>
    <row r="11047" spans="1:24" x14ac:dyDescent="0.3">
      <c r="A11047" t="s">
        <v>609884</v>
      </c>
      <c r="B11047" t="s">
        <v>136</v>
      </c>
      <c r="C11047" t="s">
        <v>174878</v>
      </c>
      <c r="D11047" t="s">
        <v>27</v>
      </c>
      <c r="E11047" s="1">
        <v>44642.01189814815</v>
      </c>
      <c r="F11047" t="s">
        <v>598732</v>
      </c>
      <c r="G11047" t="b">
        <v>0</v>
      </c>
      <c r="H11047" t="s">
        <v>599252</v>
      </c>
      <c r="I11047" t="s">
        <v>599253</v>
      </c>
      <c r="J11047">
        <v>1</v>
      </c>
      <c r="K11047" t="s">
        <v>27</v>
      </c>
      <c r="L11047" t="s">
        <v>27</v>
      </c>
      <c r="M11047" t="s">
        <v>27</v>
      </c>
      <c r="N11047" t="s">
        <v>27</v>
      </c>
      <c r="O11047" t="s">
        <v>27</v>
      </c>
      <c r="P11047" t="s">
        <v>598718</v>
      </c>
      <c r="Q11047" t="s">
        <v>598719</v>
      </c>
      <c r="R11047" s="1">
        <v>44776.617349537039</v>
      </c>
      <c r="T11047" t="s">
        <v>27</v>
      </c>
      <c r="U11047" t="s">
        <v>27</v>
      </c>
      <c r="V11047" t="s">
        <v>27</v>
      </c>
      <c r="W11047" t="s">
        <v>27</v>
      </c>
      <c r="X11047" t="s">
        <v>27</v>
      </c>
    </row>
    <row r="11048" spans="1:24" x14ac:dyDescent="0.3">
      <c r="A11048" t="s">
        <v>609885</v>
      </c>
      <c r="B11048" t="s">
        <v>136</v>
      </c>
      <c r="C11048" t="s">
        <v>174924</v>
      </c>
      <c r="D11048" t="s">
        <v>27</v>
      </c>
      <c r="E11048" s="1">
        <v>44642.016076388885</v>
      </c>
      <c r="F11048" t="s">
        <v>598735</v>
      </c>
      <c r="G11048" t="b">
        <v>0</v>
      </c>
      <c r="H11048" t="s">
        <v>27</v>
      </c>
      <c r="I11048" t="s">
        <v>27</v>
      </c>
      <c r="J11048">
        <v>1</v>
      </c>
      <c r="K11048" t="s">
        <v>27</v>
      </c>
      <c r="L11048" t="s">
        <v>27</v>
      </c>
      <c r="M11048" t="s">
        <v>27</v>
      </c>
      <c r="N11048" t="s">
        <v>27</v>
      </c>
      <c r="O11048" t="s">
        <v>27</v>
      </c>
      <c r="P11048" t="s">
        <v>598718</v>
      </c>
      <c r="Q11048" t="s">
        <v>598719</v>
      </c>
      <c r="R11048" s="1">
        <v>44776.617627314816</v>
      </c>
      <c r="T11048" t="s">
        <v>27</v>
      </c>
      <c r="U11048" t="s">
        <v>27</v>
      </c>
      <c r="V11048" t="s">
        <v>27</v>
      </c>
      <c r="W11048" t="s">
        <v>27</v>
      </c>
      <c r="X11048" t="s">
        <v>27</v>
      </c>
    </row>
    <row r="11049" spans="1:24" x14ac:dyDescent="0.3">
      <c r="A11049" t="s">
        <v>609886</v>
      </c>
      <c r="B11049" t="s">
        <v>136</v>
      </c>
      <c r="C11049" t="s">
        <v>174940</v>
      </c>
      <c r="D11049" t="s">
        <v>27</v>
      </c>
      <c r="E11049" s="1">
        <v>44642.063125000001</v>
      </c>
      <c r="F11049" t="s">
        <v>598732</v>
      </c>
      <c r="G11049" t="b">
        <v>0</v>
      </c>
      <c r="H11049" t="s">
        <v>599091</v>
      </c>
      <c r="I11049" t="s">
        <v>599092</v>
      </c>
      <c r="J11049">
        <v>1</v>
      </c>
      <c r="K11049" t="s">
        <v>27</v>
      </c>
      <c r="L11049" t="s">
        <v>598735</v>
      </c>
      <c r="M11049" t="s">
        <v>598735</v>
      </c>
      <c r="N11049" t="s">
        <v>27</v>
      </c>
      <c r="O11049" t="s">
        <v>27</v>
      </c>
      <c r="P11049" t="s">
        <v>598718</v>
      </c>
      <c r="Q11049" t="s">
        <v>598719</v>
      </c>
      <c r="R11049" s="1">
        <v>44776.618032407408</v>
      </c>
      <c r="T11049" t="s">
        <v>27</v>
      </c>
      <c r="U11049" t="s">
        <v>27</v>
      </c>
      <c r="V11049" t="s">
        <v>27</v>
      </c>
      <c r="W11049" t="s">
        <v>27</v>
      </c>
      <c r="X11049" t="s">
        <v>27</v>
      </c>
    </row>
    <row r="11050" spans="1:24" x14ac:dyDescent="0.3">
      <c r="A11050" t="s">
        <v>609887</v>
      </c>
      <c r="B11050" t="s">
        <v>136</v>
      </c>
      <c r="C11050" t="s">
        <v>174956</v>
      </c>
      <c r="D11050" t="s">
        <v>27</v>
      </c>
      <c r="E11050" s="1">
        <v>44642.066759259258</v>
      </c>
      <c r="F11050" t="s">
        <v>598732</v>
      </c>
      <c r="G11050" t="b">
        <v>0</v>
      </c>
      <c r="H11050" t="s">
        <v>599091</v>
      </c>
      <c r="I11050" t="s">
        <v>599092</v>
      </c>
      <c r="J11050">
        <v>1</v>
      </c>
      <c r="K11050" t="s">
        <v>27</v>
      </c>
      <c r="L11050" t="s">
        <v>598735</v>
      </c>
      <c r="M11050" t="s">
        <v>598735</v>
      </c>
      <c r="N11050" t="s">
        <v>27</v>
      </c>
      <c r="O11050" t="s">
        <v>27</v>
      </c>
      <c r="P11050" t="s">
        <v>598718</v>
      </c>
      <c r="Q11050" t="s">
        <v>598719</v>
      </c>
      <c r="R11050" s="1">
        <v>44776.618275462963</v>
      </c>
      <c r="T11050" t="s">
        <v>27</v>
      </c>
      <c r="U11050" t="s">
        <v>27</v>
      </c>
      <c r="V11050" t="s">
        <v>27</v>
      </c>
      <c r="W11050" t="s">
        <v>27</v>
      </c>
      <c r="X11050" t="s">
        <v>27</v>
      </c>
    </row>
    <row r="11051" spans="1:24" x14ac:dyDescent="0.3">
      <c r="A11051" t="s">
        <v>609888</v>
      </c>
      <c r="B11051" t="s">
        <v>136</v>
      </c>
      <c r="C11051" t="s">
        <v>174987</v>
      </c>
      <c r="D11051" t="s">
        <v>27</v>
      </c>
      <c r="E11051" s="1">
        <v>44642.085821759261</v>
      </c>
      <c r="F11051" t="s">
        <v>598732</v>
      </c>
      <c r="G11051" t="b">
        <v>0</v>
      </c>
      <c r="H11051" t="s">
        <v>599091</v>
      </c>
      <c r="I11051" t="s">
        <v>599092</v>
      </c>
      <c r="J11051">
        <v>1</v>
      </c>
      <c r="K11051" t="s">
        <v>27</v>
      </c>
      <c r="L11051" t="s">
        <v>598735</v>
      </c>
      <c r="M11051" t="s">
        <v>598735</v>
      </c>
      <c r="N11051" t="s">
        <v>27</v>
      </c>
      <c r="O11051" t="s">
        <v>27</v>
      </c>
      <c r="P11051" t="s">
        <v>598718</v>
      </c>
      <c r="Q11051" t="s">
        <v>598719</v>
      </c>
      <c r="R11051" s="1">
        <v>44776.618680555555</v>
      </c>
      <c r="T11051" t="s">
        <v>27</v>
      </c>
      <c r="U11051" t="s">
        <v>27</v>
      </c>
      <c r="V11051" t="s">
        <v>27</v>
      </c>
      <c r="W11051" t="s">
        <v>27</v>
      </c>
      <c r="X11051" t="s">
        <v>27</v>
      </c>
    </row>
    <row r="11052" spans="1:24" x14ac:dyDescent="0.3">
      <c r="A11052" t="s">
        <v>609889</v>
      </c>
      <c r="B11052" t="s">
        <v>136</v>
      </c>
      <c r="C11052" t="s">
        <v>175003</v>
      </c>
      <c r="D11052" t="s">
        <v>27</v>
      </c>
      <c r="E11052" s="1">
        <v>44642.088472222225</v>
      </c>
      <c r="F11052" t="s">
        <v>598732</v>
      </c>
      <c r="G11052" t="b">
        <v>0</v>
      </c>
      <c r="H11052" t="s">
        <v>599252</v>
      </c>
      <c r="I11052" t="s">
        <v>599253</v>
      </c>
      <c r="J11052">
        <v>1</v>
      </c>
      <c r="K11052" t="s">
        <v>27</v>
      </c>
      <c r="L11052" t="s">
        <v>27</v>
      </c>
      <c r="M11052" t="s">
        <v>27</v>
      </c>
      <c r="N11052" t="s">
        <v>27</v>
      </c>
      <c r="O11052" t="s">
        <v>27</v>
      </c>
      <c r="P11052" t="s">
        <v>598718</v>
      </c>
      <c r="Q11052" t="s">
        <v>598719</v>
      </c>
      <c r="R11052" s="1">
        <v>44776.61923611111</v>
      </c>
      <c r="T11052" t="s">
        <v>27</v>
      </c>
      <c r="U11052" t="s">
        <v>27</v>
      </c>
      <c r="V11052" t="s">
        <v>27</v>
      </c>
      <c r="W11052" t="s">
        <v>27</v>
      </c>
      <c r="X11052" t="s">
        <v>27</v>
      </c>
    </row>
    <row r="11053" spans="1:24" x14ac:dyDescent="0.3">
      <c r="A11053" t="s">
        <v>609890</v>
      </c>
      <c r="B11053" t="s">
        <v>136</v>
      </c>
      <c r="C11053" t="s">
        <v>175003</v>
      </c>
      <c r="D11053" t="s">
        <v>27</v>
      </c>
      <c r="E11053" s="1">
        <v>44642.088472222225</v>
      </c>
      <c r="F11053" t="s">
        <v>598732</v>
      </c>
      <c r="G11053" t="b">
        <v>0</v>
      </c>
      <c r="H11053" t="s">
        <v>599091</v>
      </c>
      <c r="I11053" t="s">
        <v>599092</v>
      </c>
      <c r="J11053">
        <v>1</v>
      </c>
      <c r="K11053" t="s">
        <v>27</v>
      </c>
      <c r="L11053" t="s">
        <v>27</v>
      </c>
      <c r="M11053" t="s">
        <v>27</v>
      </c>
      <c r="N11053" t="s">
        <v>27</v>
      </c>
      <c r="O11053" t="s">
        <v>27</v>
      </c>
      <c r="P11053" t="s">
        <v>598718</v>
      </c>
      <c r="Q11053" t="s">
        <v>598719</v>
      </c>
      <c r="R11053" s="1">
        <v>44776.619074074071</v>
      </c>
      <c r="T11053" t="s">
        <v>27</v>
      </c>
      <c r="U11053" t="s">
        <v>27</v>
      </c>
      <c r="V11053" t="s">
        <v>27</v>
      </c>
      <c r="W11053" t="s">
        <v>27</v>
      </c>
      <c r="X11053" t="s">
        <v>27</v>
      </c>
    </row>
    <row r="11054" spans="1:24" x14ac:dyDescent="0.3">
      <c r="A11054" t="s">
        <v>609891</v>
      </c>
      <c r="B11054" t="s">
        <v>136</v>
      </c>
      <c r="C11054" t="s">
        <v>175034</v>
      </c>
      <c r="D11054" t="s">
        <v>27</v>
      </c>
      <c r="E11054" s="1">
        <v>44642.097708333335</v>
      </c>
      <c r="F11054" t="s">
        <v>598717</v>
      </c>
      <c r="G11054" t="b">
        <v>0</v>
      </c>
      <c r="H11054" t="s">
        <v>27</v>
      </c>
      <c r="I11054" t="s">
        <v>27</v>
      </c>
      <c r="J11054">
        <v>1</v>
      </c>
      <c r="K11054" t="s">
        <v>27</v>
      </c>
      <c r="L11054" t="s">
        <v>27</v>
      </c>
      <c r="M11054" t="s">
        <v>27</v>
      </c>
      <c r="N11054" t="s">
        <v>27</v>
      </c>
      <c r="O11054" t="s">
        <v>27</v>
      </c>
      <c r="P11054" t="s">
        <v>598718</v>
      </c>
      <c r="Q11054" t="s">
        <v>598719</v>
      </c>
      <c r="R11054" s="1">
        <v>44776.619675925926</v>
      </c>
      <c r="T11054" t="s">
        <v>27</v>
      </c>
      <c r="U11054" t="s">
        <v>27</v>
      </c>
      <c r="V11054" t="s">
        <v>27</v>
      </c>
      <c r="W11054" t="s">
        <v>27</v>
      </c>
      <c r="X11054" t="s">
        <v>27</v>
      </c>
    </row>
    <row r="11055" spans="1:24" x14ac:dyDescent="0.3">
      <c r="A11055" t="s">
        <v>609892</v>
      </c>
      <c r="B11055" t="s">
        <v>136</v>
      </c>
      <c r="C11055" t="s">
        <v>175050</v>
      </c>
      <c r="D11055" t="s">
        <v>27</v>
      </c>
      <c r="E11055" s="1">
        <v>44642.119756944441</v>
      </c>
      <c r="F11055" t="s">
        <v>598732</v>
      </c>
      <c r="G11055" t="b">
        <v>0</v>
      </c>
      <c r="H11055" t="s">
        <v>599091</v>
      </c>
      <c r="I11055" t="s">
        <v>599092</v>
      </c>
      <c r="J11055">
        <v>1</v>
      </c>
      <c r="K11055" t="s">
        <v>27</v>
      </c>
      <c r="L11055" t="s">
        <v>598735</v>
      </c>
      <c r="M11055" t="s">
        <v>598735</v>
      </c>
      <c r="N11055" t="s">
        <v>27</v>
      </c>
      <c r="O11055" t="s">
        <v>27</v>
      </c>
      <c r="P11055" t="s">
        <v>598718</v>
      </c>
      <c r="Q11055" t="s">
        <v>598719</v>
      </c>
      <c r="R11055" s="1">
        <v>44776.622164351851</v>
      </c>
      <c r="T11055" t="s">
        <v>27</v>
      </c>
      <c r="U11055" t="s">
        <v>27</v>
      </c>
      <c r="V11055" t="s">
        <v>27</v>
      </c>
      <c r="W11055" t="s">
        <v>27</v>
      </c>
      <c r="X11055" t="s">
        <v>27</v>
      </c>
    </row>
    <row r="11056" spans="1:24" x14ac:dyDescent="0.3">
      <c r="A11056" t="s">
        <v>609893</v>
      </c>
      <c r="B11056" t="s">
        <v>136</v>
      </c>
      <c r="C11056" t="s">
        <v>175066</v>
      </c>
      <c r="D11056" t="s">
        <v>27</v>
      </c>
      <c r="E11056" s="1">
        <v>44642.136631944442</v>
      </c>
      <c r="F11056" t="s">
        <v>598732</v>
      </c>
      <c r="G11056" t="b">
        <v>0</v>
      </c>
      <c r="H11056" t="s">
        <v>599091</v>
      </c>
      <c r="I11056" t="s">
        <v>599092</v>
      </c>
      <c r="J11056">
        <v>1</v>
      </c>
      <c r="K11056" t="s">
        <v>27</v>
      </c>
      <c r="L11056" t="s">
        <v>598735</v>
      </c>
      <c r="M11056" t="s">
        <v>598735</v>
      </c>
      <c r="N11056" t="s">
        <v>27</v>
      </c>
      <c r="O11056" t="s">
        <v>27</v>
      </c>
      <c r="P11056" t="s">
        <v>598718</v>
      </c>
      <c r="Q11056" t="s">
        <v>598719</v>
      </c>
      <c r="R11056" s="1">
        <v>44776.621863425928</v>
      </c>
      <c r="T11056" t="s">
        <v>27</v>
      </c>
      <c r="U11056" t="s">
        <v>27</v>
      </c>
      <c r="V11056" t="s">
        <v>27</v>
      </c>
      <c r="W11056" t="s">
        <v>27</v>
      </c>
      <c r="X11056" t="s">
        <v>27</v>
      </c>
    </row>
    <row r="11057" spans="1:24" x14ac:dyDescent="0.3">
      <c r="A11057" t="s">
        <v>609894</v>
      </c>
      <c r="B11057" t="s">
        <v>136</v>
      </c>
      <c r="C11057" t="s">
        <v>175082</v>
      </c>
      <c r="D11057" t="s">
        <v>27</v>
      </c>
      <c r="E11057" s="1">
        <v>44642.15556712963</v>
      </c>
      <c r="F11057" t="s">
        <v>598732</v>
      </c>
      <c r="G11057" t="b">
        <v>0</v>
      </c>
      <c r="H11057" t="s">
        <v>599091</v>
      </c>
      <c r="I11057" t="s">
        <v>599092</v>
      </c>
      <c r="J11057">
        <v>1</v>
      </c>
      <c r="K11057" t="s">
        <v>27</v>
      </c>
      <c r="L11057" t="s">
        <v>598735</v>
      </c>
      <c r="M11057" t="s">
        <v>598735</v>
      </c>
      <c r="N11057" t="s">
        <v>27</v>
      </c>
      <c r="O11057" t="s">
        <v>27</v>
      </c>
      <c r="P11057" t="s">
        <v>598718</v>
      </c>
      <c r="Q11057" t="s">
        <v>598719</v>
      </c>
      <c r="R11057" s="1">
        <v>44776.621550925927</v>
      </c>
      <c r="T11057" t="s">
        <v>27</v>
      </c>
      <c r="U11057" t="s">
        <v>27</v>
      </c>
      <c r="V11057" t="s">
        <v>27</v>
      </c>
      <c r="W11057" t="s">
        <v>27</v>
      </c>
      <c r="X11057" t="s">
        <v>27</v>
      </c>
    </row>
    <row r="11058" spans="1:24" x14ac:dyDescent="0.3">
      <c r="A11058" t="s">
        <v>609895</v>
      </c>
      <c r="B11058" t="s">
        <v>136</v>
      </c>
      <c r="C11058" t="s">
        <v>175098</v>
      </c>
      <c r="D11058" t="s">
        <v>27</v>
      </c>
      <c r="E11058" s="1">
        <v>44642.195347222223</v>
      </c>
      <c r="F11058" t="s">
        <v>598732</v>
      </c>
      <c r="G11058" t="b">
        <v>0</v>
      </c>
      <c r="H11058" t="s">
        <v>599091</v>
      </c>
      <c r="I11058" t="s">
        <v>599092</v>
      </c>
      <c r="J11058">
        <v>1</v>
      </c>
      <c r="K11058" t="s">
        <v>27</v>
      </c>
      <c r="L11058" t="s">
        <v>598735</v>
      </c>
      <c r="M11058" t="s">
        <v>598735</v>
      </c>
      <c r="N11058" t="s">
        <v>27</v>
      </c>
      <c r="O11058" t="s">
        <v>27</v>
      </c>
      <c r="P11058" t="s">
        <v>598718</v>
      </c>
      <c r="Q11058" t="s">
        <v>598719</v>
      </c>
      <c r="R11058" s="1">
        <v>44776.62096064815</v>
      </c>
      <c r="T11058" t="s">
        <v>27</v>
      </c>
      <c r="U11058" t="s">
        <v>27</v>
      </c>
      <c r="V11058" t="s">
        <v>27</v>
      </c>
      <c r="W11058" t="s">
        <v>27</v>
      </c>
      <c r="X11058" t="s">
        <v>27</v>
      </c>
    </row>
    <row r="11059" spans="1:24" x14ac:dyDescent="0.3">
      <c r="A11059" t="s">
        <v>609896</v>
      </c>
      <c r="B11059" t="s">
        <v>136</v>
      </c>
      <c r="C11059" t="s">
        <v>175114</v>
      </c>
      <c r="D11059" t="s">
        <v>27</v>
      </c>
      <c r="E11059" s="1">
        <v>44642.213958333334</v>
      </c>
      <c r="F11059" t="s">
        <v>598732</v>
      </c>
      <c r="G11059" t="b">
        <v>0</v>
      </c>
      <c r="H11059" t="s">
        <v>599091</v>
      </c>
      <c r="I11059" t="s">
        <v>599092</v>
      </c>
      <c r="J11059">
        <v>1</v>
      </c>
      <c r="K11059" t="s">
        <v>27</v>
      </c>
      <c r="L11059" t="s">
        <v>598735</v>
      </c>
      <c r="M11059" t="s">
        <v>598735</v>
      </c>
      <c r="N11059" t="s">
        <v>27</v>
      </c>
      <c r="O11059" t="s">
        <v>27</v>
      </c>
      <c r="P11059" t="s">
        <v>598718</v>
      </c>
      <c r="Q11059" t="s">
        <v>598719</v>
      </c>
      <c r="R11059" s="1">
        <v>44776.620162037034</v>
      </c>
      <c r="T11059" t="s">
        <v>27</v>
      </c>
      <c r="U11059" t="s">
        <v>27</v>
      </c>
      <c r="V11059" t="s">
        <v>27</v>
      </c>
      <c r="W11059" t="s">
        <v>27</v>
      </c>
      <c r="X11059" t="s">
        <v>27</v>
      </c>
    </row>
    <row r="11060" spans="1:24" x14ac:dyDescent="0.3">
      <c r="A11060" t="s">
        <v>609897</v>
      </c>
      <c r="B11060" t="s">
        <v>136</v>
      </c>
      <c r="C11060" t="s">
        <v>175130</v>
      </c>
      <c r="D11060" t="s">
        <v>27</v>
      </c>
      <c r="E11060" s="1">
        <v>44642.234467592592</v>
      </c>
      <c r="F11060" t="s">
        <v>598732</v>
      </c>
      <c r="G11060" t="b">
        <v>0</v>
      </c>
      <c r="H11060" t="s">
        <v>599091</v>
      </c>
      <c r="I11060" t="s">
        <v>599092</v>
      </c>
      <c r="J11060">
        <v>1</v>
      </c>
      <c r="K11060" t="s">
        <v>27</v>
      </c>
      <c r="L11060" t="s">
        <v>27</v>
      </c>
      <c r="M11060" t="s">
        <v>27</v>
      </c>
      <c r="N11060" t="s">
        <v>27</v>
      </c>
      <c r="O11060" t="s">
        <v>27</v>
      </c>
      <c r="P11060" t="s">
        <v>598718</v>
      </c>
      <c r="Q11060" t="s">
        <v>598719</v>
      </c>
      <c r="R11060" s="1">
        <v>44776.62263888889</v>
      </c>
      <c r="T11060" t="s">
        <v>27</v>
      </c>
      <c r="U11060" t="s">
        <v>27</v>
      </c>
      <c r="V11060" t="s">
        <v>27</v>
      </c>
      <c r="W11060" t="s">
        <v>27</v>
      </c>
      <c r="X11060" t="s">
        <v>27</v>
      </c>
    </row>
    <row r="11061" spans="1:24" x14ac:dyDescent="0.3">
      <c r="A11061" t="s">
        <v>609898</v>
      </c>
      <c r="B11061" t="s">
        <v>136</v>
      </c>
      <c r="C11061" t="s">
        <v>175146</v>
      </c>
      <c r="D11061" t="s">
        <v>27</v>
      </c>
      <c r="E11061" s="1">
        <v>44642.297280092593</v>
      </c>
      <c r="F11061" t="s">
        <v>598732</v>
      </c>
      <c r="G11061" t="b">
        <v>0</v>
      </c>
      <c r="H11061" t="s">
        <v>599091</v>
      </c>
      <c r="I11061" t="s">
        <v>599092</v>
      </c>
      <c r="J11061">
        <v>1</v>
      </c>
      <c r="K11061" t="s">
        <v>27</v>
      </c>
      <c r="L11061" t="s">
        <v>27</v>
      </c>
      <c r="M11061" t="s">
        <v>27</v>
      </c>
      <c r="N11061" t="s">
        <v>27</v>
      </c>
      <c r="O11061" t="s">
        <v>27</v>
      </c>
      <c r="P11061" t="s">
        <v>598718</v>
      </c>
      <c r="Q11061" t="s">
        <v>598719</v>
      </c>
      <c r="R11061" s="1">
        <v>44776.622986111113</v>
      </c>
      <c r="T11061" t="s">
        <v>27</v>
      </c>
      <c r="U11061" t="s">
        <v>27</v>
      </c>
      <c r="V11061" t="s">
        <v>27</v>
      </c>
      <c r="W11061" t="s">
        <v>27</v>
      </c>
      <c r="X11061" t="s">
        <v>27</v>
      </c>
    </row>
    <row r="11062" spans="1:24" x14ac:dyDescent="0.3">
      <c r="A11062" t="s">
        <v>609899</v>
      </c>
      <c r="B11062" t="s">
        <v>136</v>
      </c>
      <c r="C11062" t="s">
        <v>175162</v>
      </c>
      <c r="D11062" t="s">
        <v>27</v>
      </c>
      <c r="E11062" s="1">
        <v>44642.304722222223</v>
      </c>
      <c r="F11062" t="s">
        <v>598732</v>
      </c>
      <c r="G11062" t="b">
        <v>0</v>
      </c>
      <c r="H11062" t="s">
        <v>599091</v>
      </c>
      <c r="I11062" t="s">
        <v>599092</v>
      </c>
      <c r="J11062">
        <v>1</v>
      </c>
      <c r="K11062" t="s">
        <v>27</v>
      </c>
      <c r="L11062" t="s">
        <v>27</v>
      </c>
      <c r="M11062" t="s">
        <v>27</v>
      </c>
      <c r="N11062" t="s">
        <v>27</v>
      </c>
      <c r="O11062" t="s">
        <v>27</v>
      </c>
      <c r="P11062" t="s">
        <v>598718</v>
      </c>
      <c r="Q11062" t="s">
        <v>598719</v>
      </c>
      <c r="R11062" s="1">
        <v>44776.623738425929</v>
      </c>
      <c r="T11062" t="s">
        <v>27</v>
      </c>
      <c r="U11062" t="s">
        <v>27</v>
      </c>
      <c r="V11062" t="s">
        <v>27</v>
      </c>
      <c r="W11062" t="s">
        <v>27</v>
      </c>
      <c r="X11062" t="s">
        <v>27</v>
      </c>
    </row>
    <row r="11063" spans="1:24" x14ac:dyDescent="0.3">
      <c r="A11063" t="s">
        <v>609900</v>
      </c>
      <c r="B11063" t="s">
        <v>136</v>
      </c>
      <c r="C11063" t="s">
        <v>175178</v>
      </c>
      <c r="D11063" t="s">
        <v>27</v>
      </c>
      <c r="E11063" s="1">
        <v>44642.434675925928</v>
      </c>
      <c r="F11063" t="s">
        <v>598732</v>
      </c>
      <c r="G11063" t="b">
        <v>0</v>
      </c>
      <c r="H11063" t="s">
        <v>599252</v>
      </c>
      <c r="I11063" t="s">
        <v>599253</v>
      </c>
      <c r="J11063">
        <v>1</v>
      </c>
      <c r="K11063" t="s">
        <v>27</v>
      </c>
      <c r="L11063" t="s">
        <v>598735</v>
      </c>
      <c r="M11063" t="s">
        <v>598735</v>
      </c>
      <c r="N11063" t="s">
        <v>27</v>
      </c>
      <c r="O11063" t="s">
        <v>27</v>
      </c>
      <c r="P11063" t="s">
        <v>598718</v>
      </c>
      <c r="Q11063" t="s">
        <v>598719</v>
      </c>
      <c r="R11063" s="1">
        <v>44776.624432870369</v>
      </c>
      <c r="T11063" t="s">
        <v>27</v>
      </c>
      <c r="U11063" t="s">
        <v>27</v>
      </c>
      <c r="V11063" t="s">
        <v>27</v>
      </c>
      <c r="W11063" t="s">
        <v>27</v>
      </c>
      <c r="X11063" t="s">
        <v>27</v>
      </c>
    </row>
    <row r="11064" spans="1:24" x14ac:dyDescent="0.3">
      <c r="A11064" t="s">
        <v>609901</v>
      </c>
      <c r="B11064" t="s">
        <v>136</v>
      </c>
      <c r="C11064" t="s">
        <v>175224</v>
      </c>
      <c r="D11064" t="s">
        <v>27</v>
      </c>
      <c r="E11064" s="1">
        <v>44642.438020833331</v>
      </c>
      <c r="F11064" t="s">
        <v>598732</v>
      </c>
      <c r="G11064" t="b">
        <v>0</v>
      </c>
      <c r="H11064" t="s">
        <v>599252</v>
      </c>
      <c r="I11064" t="s">
        <v>599253</v>
      </c>
      <c r="J11064">
        <v>1</v>
      </c>
      <c r="K11064" t="s">
        <v>27</v>
      </c>
      <c r="L11064" t="s">
        <v>598735</v>
      </c>
      <c r="M11064" t="s">
        <v>598735</v>
      </c>
      <c r="N11064" t="s">
        <v>27</v>
      </c>
      <c r="O11064" t="s">
        <v>27</v>
      </c>
      <c r="P11064" t="s">
        <v>598718</v>
      </c>
      <c r="Q11064" t="s">
        <v>598719</v>
      </c>
      <c r="R11064" s="1">
        <v>44776.624976851854</v>
      </c>
      <c r="T11064" t="s">
        <v>27</v>
      </c>
      <c r="U11064" t="s">
        <v>27</v>
      </c>
      <c r="V11064" t="s">
        <v>27</v>
      </c>
      <c r="W11064" t="s">
        <v>27</v>
      </c>
      <c r="X11064" t="s">
        <v>27</v>
      </c>
    </row>
    <row r="11065" spans="1:24" x14ac:dyDescent="0.3">
      <c r="A11065" t="s">
        <v>609902</v>
      </c>
      <c r="B11065" t="s">
        <v>136</v>
      </c>
      <c r="C11065" t="s">
        <v>175255</v>
      </c>
      <c r="D11065" t="s">
        <v>27</v>
      </c>
      <c r="E11065" s="1">
        <v>44642.449988425928</v>
      </c>
      <c r="F11065" t="s">
        <v>598732</v>
      </c>
      <c r="G11065" t="b">
        <v>0</v>
      </c>
      <c r="H11065" t="s">
        <v>599252</v>
      </c>
      <c r="I11065" t="s">
        <v>599253</v>
      </c>
      <c r="J11065">
        <v>1</v>
      </c>
      <c r="K11065" t="s">
        <v>27</v>
      </c>
      <c r="L11065" t="s">
        <v>598735</v>
      </c>
      <c r="M11065" t="s">
        <v>598735</v>
      </c>
      <c r="N11065" t="s">
        <v>27</v>
      </c>
      <c r="O11065" t="s">
        <v>27</v>
      </c>
      <c r="P11065" t="s">
        <v>598718</v>
      </c>
      <c r="Q11065" t="s">
        <v>598719</v>
      </c>
      <c r="R11065" s="1">
        <v>44776.625717592593</v>
      </c>
      <c r="T11065" t="s">
        <v>27</v>
      </c>
      <c r="U11065" t="s">
        <v>27</v>
      </c>
      <c r="V11065" t="s">
        <v>27</v>
      </c>
      <c r="W11065" t="s">
        <v>27</v>
      </c>
      <c r="X11065" t="s">
        <v>27</v>
      </c>
    </row>
    <row r="11066" spans="1:24" x14ac:dyDescent="0.3">
      <c r="A11066" t="s">
        <v>609903</v>
      </c>
      <c r="B11066" t="s">
        <v>136</v>
      </c>
      <c r="C11066" t="s">
        <v>175271</v>
      </c>
      <c r="D11066" t="s">
        <v>27</v>
      </c>
      <c r="E11066" s="1">
        <v>44642.45349537037</v>
      </c>
      <c r="F11066" t="s">
        <v>598732</v>
      </c>
      <c r="G11066" t="b">
        <v>0</v>
      </c>
      <c r="H11066" t="s">
        <v>599158</v>
      </c>
      <c r="I11066" t="s">
        <v>599159</v>
      </c>
      <c r="J11066">
        <v>2</v>
      </c>
      <c r="K11066" t="s">
        <v>27</v>
      </c>
      <c r="L11066" t="s">
        <v>598735</v>
      </c>
      <c r="M11066" t="s">
        <v>598867</v>
      </c>
      <c r="N11066" t="s">
        <v>27</v>
      </c>
      <c r="O11066" t="s">
        <v>27</v>
      </c>
      <c r="P11066" t="s">
        <v>598718</v>
      </c>
      <c r="Q11066" t="s">
        <v>28</v>
      </c>
      <c r="R11066" s="1">
        <v>44782.772291666668</v>
      </c>
      <c r="T11066" t="s">
        <v>27</v>
      </c>
      <c r="U11066" t="s">
        <v>27</v>
      </c>
      <c r="V11066" t="s">
        <v>27</v>
      </c>
      <c r="W11066" t="s">
        <v>27</v>
      </c>
      <c r="X11066" t="s">
        <v>27</v>
      </c>
    </row>
    <row r="11067" spans="1:24" x14ac:dyDescent="0.3">
      <c r="A11067" t="s">
        <v>609904</v>
      </c>
      <c r="B11067" t="s">
        <v>136</v>
      </c>
      <c r="C11067" t="s">
        <v>175271</v>
      </c>
      <c r="D11067" t="s">
        <v>27</v>
      </c>
      <c r="E11067" s="1">
        <v>44642.45349537037</v>
      </c>
      <c r="F11067" t="s">
        <v>598732</v>
      </c>
      <c r="G11067" t="b">
        <v>0</v>
      </c>
      <c r="H11067" t="s">
        <v>599252</v>
      </c>
      <c r="I11067" t="s">
        <v>599253</v>
      </c>
      <c r="J11067">
        <v>1</v>
      </c>
      <c r="K11067" t="s">
        <v>27</v>
      </c>
      <c r="L11067" t="s">
        <v>598735</v>
      </c>
      <c r="M11067" t="s">
        <v>598735</v>
      </c>
      <c r="N11067" t="s">
        <v>27</v>
      </c>
      <c r="O11067" t="s">
        <v>27</v>
      </c>
      <c r="P11067" t="s">
        <v>598718</v>
      </c>
      <c r="Q11067" t="s">
        <v>598719</v>
      </c>
      <c r="R11067" s="1">
        <v>44776.626793981479</v>
      </c>
      <c r="T11067" t="s">
        <v>27</v>
      </c>
      <c r="U11067" t="s">
        <v>27</v>
      </c>
      <c r="V11067" t="s">
        <v>27</v>
      </c>
      <c r="W11067" t="s">
        <v>27</v>
      </c>
      <c r="X11067" t="s">
        <v>27</v>
      </c>
    </row>
    <row r="11068" spans="1:24" x14ac:dyDescent="0.3">
      <c r="A11068" t="s">
        <v>609905</v>
      </c>
      <c r="B11068" t="s">
        <v>136</v>
      </c>
      <c r="C11068" t="s">
        <v>175302</v>
      </c>
      <c r="D11068" t="s">
        <v>27</v>
      </c>
      <c r="E11068" s="1">
        <v>44642.456423611111</v>
      </c>
      <c r="F11068" t="s">
        <v>598732</v>
      </c>
      <c r="G11068" t="b">
        <v>0</v>
      </c>
      <c r="H11068" t="s">
        <v>599252</v>
      </c>
      <c r="I11068" t="s">
        <v>599253</v>
      </c>
      <c r="J11068">
        <v>1</v>
      </c>
      <c r="K11068" t="s">
        <v>27</v>
      </c>
      <c r="L11068" t="s">
        <v>598735</v>
      </c>
      <c r="M11068" t="s">
        <v>598735</v>
      </c>
      <c r="N11068" t="s">
        <v>27</v>
      </c>
      <c r="O11068" t="s">
        <v>27</v>
      </c>
      <c r="P11068" t="s">
        <v>598718</v>
      </c>
      <c r="Q11068" t="s">
        <v>598719</v>
      </c>
      <c r="R11068" s="1">
        <v>44776.627349537041</v>
      </c>
      <c r="T11068" t="s">
        <v>27</v>
      </c>
      <c r="U11068" t="s">
        <v>27</v>
      </c>
      <c r="V11068" t="s">
        <v>27</v>
      </c>
      <c r="W11068" t="s">
        <v>27</v>
      </c>
      <c r="X11068" t="s">
        <v>27</v>
      </c>
    </row>
    <row r="11069" spans="1:24" x14ac:dyDescent="0.3">
      <c r="A11069" t="s">
        <v>609906</v>
      </c>
      <c r="B11069" t="s">
        <v>136</v>
      </c>
      <c r="C11069" t="s">
        <v>175318</v>
      </c>
      <c r="D11069" t="s">
        <v>27</v>
      </c>
      <c r="E11069" s="1">
        <v>44642.458414351851</v>
      </c>
      <c r="F11069" t="s">
        <v>598732</v>
      </c>
      <c r="G11069" t="b">
        <v>0</v>
      </c>
      <c r="H11069" t="s">
        <v>599252</v>
      </c>
      <c r="I11069" t="s">
        <v>599253</v>
      </c>
      <c r="J11069">
        <v>1</v>
      </c>
      <c r="K11069" t="s">
        <v>27</v>
      </c>
      <c r="L11069" t="s">
        <v>598735</v>
      </c>
      <c r="M11069" t="s">
        <v>598735</v>
      </c>
      <c r="N11069" t="s">
        <v>27</v>
      </c>
      <c r="O11069" t="s">
        <v>27</v>
      </c>
      <c r="P11069" t="s">
        <v>598718</v>
      </c>
      <c r="Q11069" t="s">
        <v>598719</v>
      </c>
      <c r="R11069" s="1">
        <v>44776.627881944441</v>
      </c>
      <c r="T11069" t="s">
        <v>27</v>
      </c>
      <c r="U11069" t="s">
        <v>27</v>
      </c>
      <c r="V11069" t="s">
        <v>27</v>
      </c>
      <c r="W11069" t="s">
        <v>27</v>
      </c>
      <c r="X11069" t="s">
        <v>27</v>
      </c>
    </row>
    <row r="11070" spans="1:24" x14ac:dyDescent="0.3">
      <c r="A11070" t="s">
        <v>609907</v>
      </c>
      <c r="B11070" t="s">
        <v>136</v>
      </c>
      <c r="C11070" t="s">
        <v>175349</v>
      </c>
      <c r="D11070" t="s">
        <v>27</v>
      </c>
      <c r="E11070" s="1">
        <v>44642.46125</v>
      </c>
      <c r="F11070" t="s">
        <v>598732</v>
      </c>
      <c r="G11070" t="b">
        <v>0</v>
      </c>
      <c r="H11070" t="s">
        <v>599252</v>
      </c>
      <c r="I11070" t="s">
        <v>599253</v>
      </c>
      <c r="J11070">
        <v>1</v>
      </c>
      <c r="K11070" t="s">
        <v>27</v>
      </c>
      <c r="L11070" t="s">
        <v>598735</v>
      </c>
      <c r="M11070" t="s">
        <v>598735</v>
      </c>
      <c r="N11070" t="s">
        <v>27</v>
      </c>
      <c r="O11070" t="s">
        <v>27</v>
      </c>
      <c r="P11070" t="s">
        <v>598718</v>
      </c>
      <c r="Q11070" t="s">
        <v>598719</v>
      </c>
      <c r="R11070" s="1">
        <v>44776.633009259262</v>
      </c>
      <c r="T11070" t="s">
        <v>27</v>
      </c>
      <c r="U11070" t="s">
        <v>27</v>
      </c>
      <c r="V11070" t="s">
        <v>27</v>
      </c>
      <c r="W11070" t="s">
        <v>27</v>
      </c>
      <c r="X11070" t="s">
        <v>27</v>
      </c>
    </row>
    <row r="11071" spans="1:24" x14ac:dyDescent="0.3">
      <c r="A11071" t="s">
        <v>609908</v>
      </c>
      <c r="B11071" t="s">
        <v>136</v>
      </c>
      <c r="C11071" t="s">
        <v>175349</v>
      </c>
      <c r="D11071" t="s">
        <v>27</v>
      </c>
      <c r="E11071" s="1">
        <v>44642.46125</v>
      </c>
      <c r="F11071" t="s">
        <v>598732</v>
      </c>
      <c r="G11071" t="b">
        <v>0</v>
      </c>
      <c r="H11071" t="s">
        <v>599032</v>
      </c>
      <c r="I11071" t="s">
        <v>599033</v>
      </c>
      <c r="J11071">
        <v>1</v>
      </c>
      <c r="K11071" t="s">
        <v>27</v>
      </c>
      <c r="L11071" t="s">
        <v>27</v>
      </c>
      <c r="M11071" t="s">
        <v>27</v>
      </c>
      <c r="N11071" t="s">
        <v>27</v>
      </c>
      <c r="O11071" t="s">
        <v>27</v>
      </c>
      <c r="P11071" t="s">
        <v>598718</v>
      </c>
      <c r="Q11071" t="s">
        <v>598719</v>
      </c>
      <c r="R11071" s="1">
        <v>44782.696388888886</v>
      </c>
      <c r="T11071" t="s">
        <v>27</v>
      </c>
      <c r="U11071" t="s">
        <v>27</v>
      </c>
      <c r="V11071" t="s">
        <v>27</v>
      </c>
      <c r="W11071" t="s">
        <v>27</v>
      </c>
      <c r="X11071" t="s">
        <v>27</v>
      </c>
    </row>
    <row r="11072" spans="1:24" x14ac:dyDescent="0.3">
      <c r="A11072" t="s">
        <v>609909</v>
      </c>
      <c r="B11072" t="s">
        <v>136</v>
      </c>
      <c r="C11072" t="s">
        <v>175380</v>
      </c>
      <c r="D11072" t="s">
        <v>27</v>
      </c>
      <c r="E11072" s="1">
        <v>44642.466412037036</v>
      </c>
      <c r="F11072" t="s">
        <v>598732</v>
      </c>
      <c r="G11072" t="b">
        <v>0</v>
      </c>
      <c r="H11072" t="s">
        <v>599252</v>
      </c>
      <c r="I11072" t="s">
        <v>599253</v>
      </c>
      <c r="J11072">
        <v>1</v>
      </c>
      <c r="K11072" t="s">
        <v>27</v>
      </c>
      <c r="L11072" t="s">
        <v>598735</v>
      </c>
      <c r="M11072" t="s">
        <v>598735</v>
      </c>
      <c r="N11072" t="s">
        <v>27</v>
      </c>
      <c r="O11072" t="s">
        <v>27</v>
      </c>
      <c r="P11072" t="s">
        <v>598718</v>
      </c>
      <c r="Q11072" t="s">
        <v>598719</v>
      </c>
      <c r="R11072" s="1">
        <v>44776.633368055554</v>
      </c>
      <c r="T11072" t="s">
        <v>27</v>
      </c>
      <c r="U11072" t="s">
        <v>27</v>
      </c>
      <c r="V11072" t="s">
        <v>27</v>
      </c>
      <c r="W11072" t="s">
        <v>27</v>
      </c>
      <c r="X11072" t="s">
        <v>27</v>
      </c>
    </row>
    <row r="11073" spans="1:24" x14ac:dyDescent="0.3">
      <c r="A11073" t="s">
        <v>609910</v>
      </c>
      <c r="B11073" t="s">
        <v>136</v>
      </c>
      <c r="C11073" t="s">
        <v>175396</v>
      </c>
      <c r="D11073" t="s">
        <v>27</v>
      </c>
      <c r="E11073" s="1">
        <v>44642.470625000002</v>
      </c>
      <c r="F11073" t="s">
        <v>598717</v>
      </c>
      <c r="G11073" t="b">
        <v>0</v>
      </c>
      <c r="H11073" t="s">
        <v>27</v>
      </c>
      <c r="I11073" t="s">
        <v>27</v>
      </c>
      <c r="J11073">
        <v>1</v>
      </c>
      <c r="K11073" t="s">
        <v>27</v>
      </c>
      <c r="L11073" t="s">
        <v>27</v>
      </c>
      <c r="M11073" t="s">
        <v>27</v>
      </c>
      <c r="N11073" t="s">
        <v>27</v>
      </c>
      <c r="O11073" t="s">
        <v>27</v>
      </c>
      <c r="P11073" t="s">
        <v>598718</v>
      </c>
      <c r="Q11073" t="s">
        <v>598719</v>
      </c>
      <c r="R11073" s="1">
        <v>44776.633738425924</v>
      </c>
      <c r="T11073" t="s">
        <v>27</v>
      </c>
      <c r="U11073" t="s">
        <v>27</v>
      </c>
      <c r="V11073" t="s">
        <v>27</v>
      </c>
      <c r="W11073" t="s">
        <v>27</v>
      </c>
      <c r="X11073" t="s">
        <v>27</v>
      </c>
    </row>
    <row r="11074" spans="1:24" x14ac:dyDescent="0.3">
      <c r="A11074" t="s">
        <v>609911</v>
      </c>
      <c r="B11074" t="s">
        <v>136</v>
      </c>
      <c r="C11074" t="s">
        <v>175412</v>
      </c>
      <c r="D11074" t="s">
        <v>27</v>
      </c>
      <c r="E11074" s="1">
        <v>44642.5003125</v>
      </c>
      <c r="F11074" t="s">
        <v>598717</v>
      </c>
      <c r="G11074" t="b">
        <v>0</v>
      </c>
      <c r="H11074" t="s">
        <v>27</v>
      </c>
      <c r="I11074" t="s">
        <v>27</v>
      </c>
      <c r="J11074">
        <v>1</v>
      </c>
      <c r="K11074" t="s">
        <v>27</v>
      </c>
      <c r="L11074" t="s">
        <v>27</v>
      </c>
      <c r="M11074" t="s">
        <v>27</v>
      </c>
      <c r="N11074" t="s">
        <v>27</v>
      </c>
      <c r="O11074" t="s">
        <v>27</v>
      </c>
      <c r="P11074" t="s">
        <v>598718</v>
      </c>
      <c r="Q11074" t="s">
        <v>598719</v>
      </c>
      <c r="R11074" s="1">
        <v>44776.634456018517</v>
      </c>
      <c r="T11074" t="s">
        <v>27</v>
      </c>
      <c r="U11074" t="s">
        <v>27</v>
      </c>
      <c r="V11074" t="s">
        <v>27</v>
      </c>
      <c r="W11074" t="s">
        <v>27</v>
      </c>
      <c r="X11074" t="s">
        <v>27</v>
      </c>
    </row>
    <row r="11075" spans="1:24" x14ac:dyDescent="0.3">
      <c r="A11075" t="s">
        <v>609912</v>
      </c>
      <c r="B11075" t="s">
        <v>136</v>
      </c>
      <c r="C11075" t="s">
        <v>175416</v>
      </c>
      <c r="D11075" t="s">
        <v>27</v>
      </c>
      <c r="E11075" s="1">
        <v>44642.51363425926</v>
      </c>
      <c r="F11075" t="s">
        <v>598732</v>
      </c>
      <c r="G11075" t="b">
        <v>0</v>
      </c>
      <c r="H11075" t="s">
        <v>599252</v>
      </c>
      <c r="I11075" t="s">
        <v>599253</v>
      </c>
      <c r="J11075">
        <v>2</v>
      </c>
      <c r="K11075" t="s">
        <v>27</v>
      </c>
      <c r="L11075" t="s">
        <v>598735</v>
      </c>
      <c r="M11075" t="s">
        <v>598735</v>
      </c>
      <c r="N11075" t="s">
        <v>27</v>
      </c>
      <c r="O11075" t="s">
        <v>27</v>
      </c>
      <c r="P11075" t="s">
        <v>598718</v>
      </c>
      <c r="Q11075" t="s">
        <v>598719</v>
      </c>
      <c r="R11075" s="1">
        <v>44776.635011574072</v>
      </c>
      <c r="T11075" t="s">
        <v>27</v>
      </c>
      <c r="U11075" t="s">
        <v>27</v>
      </c>
      <c r="V11075" t="s">
        <v>27</v>
      </c>
      <c r="W11075" t="s">
        <v>27</v>
      </c>
      <c r="X11075" t="s">
        <v>27</v>
      </c>
    </row>
    <row r="11076" spans="1:24" x14ac:dyDescent="0.3">
      <c r="A11076" t="s">
        <v>609913</v>
      </c>
      <c r="B11076" t="s">
        <v>136</v>
      </c>
      <c r="C11076" t="s">
        <v>175447</v>
      </c>
      <c r="D11076" t="s">
        <v>27</v>
      </c>
      <c r="E11076" s="1">
        <v>44643.152673611112</v>
      </c>
      <c r="F11076" t="s">
        <v>598732</v>
      </c>
      <c r="G11076" t="b">
        <v>0</v>
      </c>
      <c r="H11076" t="s">
        <v>599252</v>
      </c>
      <c r="I11076" t="s">
        <v>599253</v>
      </c>
      <c r="J11076">
        <v>1</v>
      </c>
      <c r="K11076" t="s">
        <v>27</v>
      </c>
      <c r="L11076" t="s">
        <v>27</v>
      </c>
      <c r="M11076" t="s">
        <v>27</v>
      </c>
      <c r="N11076" t="s">
        <v>27</v>
      </c>
      <c r="O11076" t="s">
        <v>27</v>
      </c>
      <c r="P11076" t="s">
        <v>598718</v>
      </c>
      <c r="Q11076" t="s">
        <v>598719</v>
      </c>
      <c r="R11076" s="1">
        <v>44776.635555555556</v>
      </c>
      <c r="T11076" t="s">
        <v>27</v>
      </c>
      <c r="U11076" t="s">
        <v>27</v>
      </c>
      <c r="V11076" t="s">
        <v>27</v>
      </c>
      <c r="W11076" t="s">
        <v>27</v>
      </c>
      <c r="X11076" t="s">
        <v>27</v>
      </c>
    </row>
    <row r="11077" spans="1:24" x14ac:dyDescent="0.3">
      <c r="A11077" t="s">
        <v>609914</v>
      </c>
      <c r="B11077" t="s">
        <v>136</v>
      </c>
      <c r="C11077" t="s">
        <v>175463</v>
      </c>
      <c r="D11077" t="s">
        <v>27</v>
      </c>
      <c r="E11077" s="1">
        <v>44643.164722222224</v>
      </c>
      <c r="F11077" t="s">
        <v>598732</v>
      </c>
      <c r="G11077" t="b">
        <v>0</v>
      </c>
      <c r="H11077" t="s">
        <v>599252</v>
      </c>
      <c r="I11077" t="s">
        <v>599253</v>
      </c>
      <c r="J11077">
        <v>1</v>
      </c>
      <c r="K11077" t="s">
        <v>27</v>
      </c>
      <c r="L11077" t="s">
        <v>27</v>
      </c>
      <c r="M11077" t="s">
        <v>27</v>
      </c>
      <c r="N11077" t="s">
        <v>27</v>
      </c>
      <c r="O11077" t="s">
        <v>27</v>
      </c>
      <c r="P11077" t="s">
        <v>598718</v>
      </c>
      <c r="Q11077" t="s">
        <v>598719</v>
      </c>
      <c r="R11077" s="1">
        <v>44776.635844907411</v>
      </c>
      <c r="T11077" t="s">
        <v>27</v>
      </c>
      <c r="U11077" t="s">
        <v>27</v>
      </c>
      <c r="V11077" t="s">
        <v>27</v>
      </c>
      <c r="W11077" t="s">
        <v>27</v>
      </c>
      <c r="X11077" t="s">
        <v>27</v>
      </c>
    </row>
    <row r="11078" spans="1:24" x14ac:dyDescent="0.3">
      <c r="A11078" t="s">
        <v>609915</v>
      </c>
      <c r="B11078" t="s">
        <v>136</v>
      </c>
      <c r="C11078" t="s">
        <v>175479</v>
      </c>
      <c r="D11078" t="s">
        <v>27</v>
      </c>
      <c r="E11078" s="1">
        <v>44643.166446759256</v>
      </c>
      <c r="F11078" t="s">
        <v>598732</v>
      </c>
      <c r="G11078" t="b">
        <v>0</v>
      </c>
      <c r="H11078" t="s">
        <v>599252</v>
      </c>
      <c r="I11078" t="s">
        <v>599253</v>
      </c>
      <c r="J11078">
        <v>1</v>
      </c>
      <c r="K11078" t="s">
        <v>27</v>
      </c>
      <c r="L11078" t="s">
        <v>598735</v>
      </c>
      <c r="M11078" t="s">
        <v>598735</v>
      </c>
      <c r="N11078" t="s">
        <v>27</v>
      </c>
      <c r="O11078" t="s">
        <v>27</v>
      </c>
      <c r="P11078" t="s">
        <v>598718</v>
      </c>
      <c r="Q11078" t="s">
        <v>598719</v>
      </c>
      <c r="R11078" s="1">
        <v>44776.636099537034</v>
      </c>
      <c r="T11078" t="s">
        <v>27</v>
      </c>
      <c r="U11078" t="s">
        <v>27</v>
      </c>
      <c r="V11078" t="s">
        <v>27</v>
      </c>
      <c r="W11078" t="s">
        <v>27</v>
      </c>
      <c r="X11078" t="s">
        <v>27</v>
      </c>
    </row>
    <row r="11079" spans="1:24" x14ac:dyDescent="0.3">
      <c r="A11079" t="s">
        <v>609916</v>
      </c>
      <c r="B11079" t="s">
        <v>136</v>
      </c>
      <c r="C11079" t="s">
        <v>175510</v>
      </c>
      <c r="D11079" t="s">
        <v>27</v>
      </c>
      <c r="E11079" s="1">
        <v>44643.212511574071</v>
      </c>
      <c r="F11079" t="s">
        <v>598732</v>
      </c>
      <c r="G11079" t="b">
        <v>0</v>
      </c>
      <c r="H11079" t="s">
        <v>599091</v>
      </c>
      <c r="I11079" t="s">
        <v>599092</v>
      </c>
      <c r="J11079">
        <v>1</v>
      </c>
      <c r="K11079" t="s">
        <v>27</v>
      </c>
      <c r="L11079" t="s">
        <v>598735</v>
      </c>
      <c r="M11079" t="s">
        <v>598735</v>
      </c>
      <c r="N11079" t="s">
        <v>27</v>
      </c>
      <c r="O11079" t="s">
        <v>27</v>
      </c>
      <c r="P11079" t="s">
        <v>598718</v>
      </c>
      <c r="Q11079" t="s">
        <v>598719</v>
      </c>
      <c r="R11079" s="1">
        <v>44776.636550925927</v>
      </c>
      <c r="T11079" t="s">
        <v>27</v>
      </c>
      <c r="U11079" t="s">
        <v>27</v>
      </c>
      <c r="V11079" t="s">
        <v>27</v>
      </c>
      <c r="W11079" t="s">
        <v>27</v>
      </c>
      <c r="X11079" t="s">
        <v>27</v>
      </c>
    </row>
    <row r="11080" spans="1:24" x14ac:dyDescent="0.3">
      <c r="A11080" t="s">
        <v>609917</v>
      </c>
      <c r="B11080" t="s">
        <v>136</v>
      </c>
      <c r="C11080" t="s">
        <v>175526</v>
      </c>
      <c r="D11080" t="s">
        <v>27</v>
      </c>
      <c r="E11080" s="1">
        <v>44643.23746527778</v>
      </c>
      <c r="F11080" t="s">
        <v>598732</v>
      </c>
      <c r="G11080" t="b">
        <v>0</v>
      </c>
      <c r="H11080" t="s">
        <v>599091</v>
      </c>
      <c r="I11080" t="s">
        <v>599092</v>
      </c>
      <c r="J11080">
        <v>1</v>
      </c>
      <c r="K11080" t="s">
        <v>27</v>
      </c>
      <c r="L11080" t="s">
        <v>598735</v>
      </c>
      <c r="M11080" t="s">
        <v>598735</v>
      </c>
      <c r="N11080" t="s">
        <v>27</v>
      </c>
      <c r="O11080" t="s">
        <v>27</v>
      </c>
      <c r="P11080" t="s">
        <v>598718</v>
      </c>
      <c r="Q11080" t="s">
        <v>598719</v>
      </c>
      <c r="R11080" s="1">
        <v>44776.636863425927</v>
      </c>
      <c r="T11080" t="s">
        <v>27</v>
      </c>
      <c r="U11080" t="s">
        <v>27</v>
      </c>
      <c r="V11080" t="s">
        <v>27</v>
      </c>
      <c r="W11080" t="s">
        <v>27</v>
      </c>
      <c r="X11080" t="s">
        <v>27</v>
      </c>
    </row>
    <row r="11081" spans="1:24" x14ac:dyDescent="0.3">
      <c r="A11081" t="s">
        <v>609918</v>
      </c>
      <c r="B11081" t="s">
        <v>136</v>
      </c>
      <c r="C11081" t="s">
        <v>175542</v>
      </c>
      <c r="D11081" t="s">
        <v>27</v>
      </c>
      <c r="E11081" s="1">
        <v>44643.240590277775</v>
      </c>
      <c r="F11081" t="s">
        <v>598732</v>
      </c>
      <c r="G11081" t="b">
        <v>0</v>
      </c>
      <c r="H11081" t="s">
        <v>599091</v>
      </c>
      <c r="I11081" t="s">
        <v>599092</v>
      </c>
      <c r="J11081">
        <v>1</v>
      </c>
      <c r="K11081" t="s">
        <v>27</v>
      </c>
      <c r="L11081" t="s">
        <v>598735</v>
      </c>
      <c r="M11081" t="s">
        <v>598735</v>
      </c>
      <c r="N11081" t="s">
        <v>27</v>
      </c>
      <c r="O11081" t="s">
        <v>27</v>
      </c>
      <c r="P11081" t="s">
        <v>598718</v>
      </c>
      <c r="Q11081" t="s">
        <v>598719</v>
      </c>
      <c r="R11081" s="1">
        <v>44776.637199074074</v>
      </c>
      <c r="T11081" t="s">
        <v>27</v>
      </c>
      <c r="U11081" t="s">
        <v>27</v>
      </c>
      <c r="V11081" t="s">
        <v>27</v>
      </c>
      <c r="W11081" t="s">
        <v>27</v>
      </c>
      <c r="X11081" t="s">
        <v>27</v>
      </c>
    </row>
    <row r="11082" spans="1:24" x14ac:dyDescent="0.3">
      <c r="A11082" t="s">
        <v>609919</v>
      </c>
      <c r="B11082" t="s">
        <v>136</v>
      </c>
      <c r="C11082" t="s">
        <v>175558</v>
      </c>
      <c r="D11082" t="s">
        <v>27</v>
      </c>
      <c r="E11082" s="1">
        <v>44643.249039351853</v>
      </c>
      <c r="F11082" t="s">
        <v>598732</v>
      </c>
      <c r="G11082" t="b">
        <v>0</v>
      </c>
      <c r="H11082" t="s">
        <v>599091</v>
      </c>
      <c r="I11082" t="s">
        <v>599092</v>
      </c>
      <c r="J11082">
        <v>1</v>
      </c>
      <c r="K11082" t="s">
        <v>27</v>
      </c>
      <c r="L11082" t="s">
        <v>27</v>
      </c>
      <c r="M11082" t="s">
        <v>27</v>
      </c>
      <c r="N11082" t="s">
        <v>27</v>
      </c>
      <c r="O11082" t="s">
        <v>27</v>
      </c>
      <c r="P11082" t="s">
        <v>598718</v>
      </c>
      <c r="Q11082" t="s">
        <v>598719</v>
      </c>
      <c r="R11082" s="1">
        <v>44776.637592592589</v>
      </c>
      <c r="T11082" t="s">
        <v>27</v>
      </c>
      <c r="U11082" t="s">
        <v>27</v>
      </c>
      <c r="V11082" t="s">
        <v>27</v>
      </c>
      <c r="W11082" t="s">
        <v>27</v>
      </c>
      <c r="X11082" t="s">
        <v>27</v>
      </c>
    </row>
    <row r="11083" spans="1:24" x14ac:dyDescent="0.3">
      <c r="A11083" t="s">
        <v>609920</v>
      </c>
      <c r="B11083" t="s">
        <v>136</v>
      </c>
      <c r="C11083" t="s">
        <v>175574</v>
      </c>
      <c r="D11083" t="s">
        <v>27</v>
      </c>
      <c r="E11083" s="1">
        <v>44643.276319444441</v>
      </c>
      <c r="F11083" t="s">
        <v>598732</v>
      </c>
      <c r="G11083" t="b">
        <v>0</v>
      </c>
      <c r="H11083" t="s">
        <v>599252</v>
      </c>
      <c r="I11083" t="s">
        <v>599253</v>
      </c>
      <c r="J11083">
        <v>1</v>
      </c>
      <c r="K11083" t="s">
        <v>27</v>
      </c>
      <c r="L11083" t="s">
        <v>598970</v>
      </c>
      <c r="M11083" t="s">
        <v>27</v>
      </c>
      <c r="N11083" t="s">
        <v>27</v>
      </c>
      <c r="O11083" t="s">
        <v>27</v>
      </c>
      <c r="P11083" t="s">
        <v>598718</v>
      </c>
      <c r="Q11083" t="s">
        <v>28</v>
      </c>
      <c r="R11083" s="1">
        <v>44782.645960648151</v>
      </c>
      <c r="T11083" t="s">
        <v>27</v>
      </c>
      <c r="U11083" t="s">
        <v>27</v>
      </c>
      <c r="V11083" t="s">
        <v>27</v>
      </c>
      <c r="W11083" t="s">
        <v>27</v>
      </c>
      <c r="X11083" t="s">
        <v>27</v>
      </c>
    </row>
    <row r="11084" spans="1:24" x14ac:dyDescent="0.3">
      <c r="A11084" t="s">
        <v>609921</v>
      </c>
      <c r="B11084" t="s">
        <v>136</v>
      </c>
      <c r="C11084" t="s">
        <v>175574</v>
      </c>
      <c r="D11084" t="s">
        <v>27</v>
      </c>
      <c r="E11084" s="1">
        <v>44643.276319444441</v>
      </c>
      <c r="F11084" t="s">
        <v>598732</v>
      </c>
      <c r="G11084" t="b">
        <v>0</v>
      </c>
      <c r="H11084" t="s">
        <v>599252</v>
      </c>
      <c r="I11084" t="s">
        <v>599253</v>
      </c>
      <c r="J11084">
        <v>1</v>
      </c>
      <c r="K11084" t="s">
        <v>27</v>
      </c>
      <c r="L11084" t="s">
        <v>602024</v>
      </c>
      <c r="M11084" t="s">
        <v>27</v>
      </c>
      <c r="N11084" t="s">
        <v>27</v>
      </c>
      <c r="O11084" t="s">
        <v>27</v>
      </c>
      <c r="P11084" t="s">
        <v>598718</v>
      </c>
      <c r="Q11084" t="s">
        <v>28</v>
      </c>
      <c r="R11084" s="1">
        <v>44782.64603009259</v>
      </c>
      <c r="T11084" t="s">
        <v>27</v>
      </c>
      <c r="U11084" t="s">
        <v>27</v>
      </c>
      <c r="V11084" t="s">
        <v>27</v>
      </c>
      <c r="W11084" t="s">
        <v>27</v>
      </c>
      <c r="X11084" t="s">
        <v>27</v>
      </c>
    </row>
    <row r="11085" spans="1:24" x14ac:dyDescent="0.3">
      <c r="A11085" t="s">
        <v>609922</v>
      </c>
      <c r="B11085" t="s">
        <v>136</v>
      </c>
      <c r="C11085" t="s">
        <v>175590</v>
      </c>
      <c r="D11085" t="s">
        <v>27</v>
      </c>
      <c r="E11085" s="1">
        <v>44643.278784722221</v>
      </c>
      <c r="F11085" t="s">
        <v>598732</v>
      </c>
      <c r="G11085" t="b">
        <v>0</v>
      </c>
      <c r="H11085" t="s">
        <v>599252</v>
      </c>
      <c r="I11085" t="s">
        <v>599253</v>
      </c>
      <c r="J11085">
        <v>1</v>
      </c>
      <c r="K11085" t="s">
        <v>27</v>
      </c>
      <c r="L11085" t="s">
        <v>598970</v>
      </c>
      <c r="M11085" t="s">
        <v>27</v>
      </c>
      <c r="N11085" t="s">
        <v>27</v>
      </c>
      <c r="O11085" t="s">
        <v>27</v>
      </c>
      <c r="P11085" t="s">
        <v>598718</v>
      </c>
      <c r="Q11085" t="s">
        <v>28</v>
      </c>
      <c r="R11085" s="1">
        <v>44783.506516203706</v>
      </c>
      <c r="T11085" t="s">
        <v>27</v>
      </c>
      <c r="U11085" t="s">
        <v>27</v>
      </c>
      <c r="V11085" t="s">
        <v>27</v>
      </c>
      <c r="W11085" t="s">
        <v>27</v>
      </c>
      <c r="X11085" t="s">
        <v>27</v>
      </c>
    </row>
    <row r="11086" spans="1:24" x14ac:dyDescent="0.3">
      <c r="A11086" t="s">
        <v>609923</v>
      </c>
      <c r="B11086" t="s">
        <v>136</v>
      </c>
      <c r="C11086" t="s">
        <v>175590</v>
      </c>
      <c r="D11086" t="s">
        <v>27</v>
      </c>
      <c r="E11086" s="1">
        <v>44643.278784722221</v>
      </c>
      <c r="F11086" t="s">
        <v>598732</v>
      </c>
      <c r="G11086" t="b">
        <v>0</v>
      </c>
      <c r="H11086" t="s">
        <v>599252</v>
      </c>
      <c r="I11086" t="s">
        <v>599253</v>
      </c>
      <c r="J11086">
        <v>1</v>
      </c>
      <c r="K11086" t="s">
        <v>27</v>
      </c>
      <c r="L11086" t="s">
        <v>27</v>
      </c>
      <c r="M11086" t="s">
        <v>27</v>
      </c>
      <c r="N11086" t="s">
        <v>27</v>
      </c>
      <c r="O11086" t="s">
        <v>27</v>
      </c>
      <c r="P11086" t="s">
        <v>598718</v>
      </c>
      <c r="Q11086" t="s">
        <v>28</v>
      </c>
      <c r="R11086" s="1">
        <v>44783.506597222222</v>
      </c>
      <c r="T11086" t="s">
        <v>27</v>
      </c>
      <c r="U11086" t="s">
        <v>27</v>
      </c>
      <c r="V11086" t="s">
        <v>27</v>
      </c>
      <c r="W11086" t="s">
        <v>27</v>
      </c>
      <c r="X11086" t="s">
        <v>27</v>
      </c>
    </row>
    <row r="11087" spans="1:24" x14ac:dyDescent="0.3">
      <c r="A11087" t="s">
        <v>609924</v>
      </c>
      <c r="B11087" t="s">
        <v>136</v>
      </c>
      <c r="C11087" t="s">
        <v>175606</v>
      </c>
      <c r="D11087" t="s">
        <v>27</v>
      </c>
      <c r="E11087" s="1">
        <v>44643.28224537037</v>
      </c>
      <c r="F11087" t="s">
        <v>598732</v>
      </c>
      <c r="G11087" t="b">
        <v>0</v>
      </c>
      <c r="H11087" t="s">
        <v>599252</v>
      </c>
      <c r="I11087" t="s">
        <v>599253</v>
      </c>
      <c r="J11087">
        <v>1</v>
      </c>
      <c r="K11087" t="s">
        <v>27</v>
      </c>
      <c r="L11087" t="s">
        <v>27</v>
      </c>
      <c r="M11087" t="s">
        <v>27</v>
      </c>
      <c r="N11087" t="s">
        <v>27</v>
      </c>
      <c r="O11087" t="s">
        <v>27</v>
      </c>
      <c r="P11087" t="s">
        <v>598718</v>
      </c>
      <c r="Q11087" t="s">
        <v>28</v>
      </c>
      <c r="R11087" s="1">
        <v>44782.645474537036</v>
      </c>
      <c r="T11087" t="s">
        <v>27</v>
      </c>
      <c r="U11087" t="s">
        <v>27</v>
      </c>
      <c r="V11087" t="s">
        <v>27</v>
      </c>
      <c r="W11087" t="s">
        <v>27</v>
      </c>
      <c r="X11087" t="s">
        <v>27</v>
      </c>
    </row>
    <row r="11088" spans="1:24" x14ac:dyDescent="0.3">
      <c r="A11088" t="s">
        <v>609925</v>
      </c>
      <c r="B11088" t="s">
        <v>136</v>
      </c>
      <c r="C11088" t="s">
        <v>175606</v>
      </c>
      <c r="D11088" t="s">
        <v>27</v>
      </c>
      <c r="E11088" s="1">
        <v>44643.28224537037</v>
      </c>
      <c r="F11088" t="s">
        <v>598732</v>
      </c>
      <c r="G11088" t="b">
        <v>0</v>
      </c>
      <c r="H11088" t="s">
        <v>599252</v>
      </c>
      <c r="I11088" t="s">
        <v>599253</v>
      </c>
      <c r="J11088">
        <v>1</v>
      </c>
      <c r="K11088" t="s">
        <v>27</v>
      </c>
      <c r="L11088" t="s">
        <v>598970</v>
      </c>
      <c r="M11088" t="s">
        <v>598735</v>
      </c>
      <c r="N11088" t="s">
        <v>27</v>
      </c>
      <c r="O11088" t="s">
        <v>27</v>
      </c>
      <c r="P11088" t="s">
        <v>598718</v>
      </c>
      <c r="Q11088" t="s">
        <v>28</v>
      </c>
      <c r="R11088" s="1">
        <v>44782.643553240741</v>
      </c>
      <c r="T11088" t="s">
        <v>27</v>
      </c>
      <c r="U11088" t="s">
        <v>27</v>
      </c>
      <c r="V11088" t="s">
        <v>27</v>
      </c>
      <c r="W11088" t="s">
        <v>27</v>
      </c>
      <c r="X11088" t="s">
        <v>27</v>
      </c>
    </row>
    <row r="11089" spans="1:24" x14ac:dyDescent="0.3">
      <c r="A11089" t="s">
        <v>609926</v>
      </c>
      <c r="B11089" t="s">
        <v>136</v>
      </c>
      <c r="C11089" t="s">
        <v>175622</v>
      </c>
      <c r="D11089" t="s">
        <v>27</v>
      </c>
      <c r="E11089" s="1">
        <v>44643.284236111111</v>
      </c>
      <c r="F11089" t="s">
        <v>598732</v>
      </c>
      <c r="G11089" t="b">
        <v>0</v>
      </c>
      <c r="H11089" t="s">
        <v>599252</v>
      </c>
      <c r="I11089" t="s">
        <v>599253</v>
      </c>
      <c r="J11089">
        <v>1</v>
      </c>
      <c r="K11089" t="s">
        <v>27</v>
      </c>
      <c r="L11089" t="s">
        <v>27</v>
      </c>
      <c r="M11089" t="s">
        <v>27</v>
      </c>
      <c r="N11089" t="s">
        <v>27</v>
      </c>
      <c r="O11089" t="s">
        <v>27</v>
      </c>
      <c r="P11089" t="s">
        <v>598718</v>
      </c>
      <c r="Q11089" t="s">
        <v>28</v>
      </c>
      <c r="R11089" s="1">
        <v>44782.645300925928</v>
      </c>
      <c r="T11089" t="s">
        <v>27</v>
      </c>
      <c r="U11089" t="s">
        <v>27</v>
      </c>
      <c r="V11089" t="s">
        <v>27</v>
      </c>
      <c r="W11089" t="s">
        <v>27</v>
      </c>
      <c r="X11089" t="s">
        <v>27</v>
      </c>
    </row>
    <row r="11090" spans="1:24" x14ac:dyDescent="0.3">
      <c r="A11090" t="s">
        <v>609927</v>
      </c>
      <c r="B11090" t="s">
        <v>136</v>
      </c>
      <c r="C11090" t="s">
        <v>175622</v>
      </c>
      <c r="D11090" t="s">
        <v>27</v>
      </c>
      <c r="E11090" s="1">
        <v>44643.284236111111</v>
      </c>
      <c r="F11090" t="s">
        <v>598732</v>
      </c>
      <c r="G11090" t="b">
        <v>0</v>
      </c>
      <c r="H11090" t="s">
        <v>599252</v>
      </c>
      <c r="I11090" t="s">
        <v>599253</v>
      </c>
      <c r="J11090">
        <v>1</v>
      </c>
      <c r="K11090" t="s">
        <v>27</v>
      </c>
      <c r="L11090" t="s">
        <v>598970</v>
      </c>
      <c r="M11090" t="s">
        <v>598735</v>
      </c>
      <c r="N11090" t="s">
        <v>27</v>
      </c>
      <c r="O11090" t="s">
        <v>27</v>
      </c>
      <c r="P11090" t="s">
        <v>598718</v>
      </c>
      <c r="Q11090" t="s">
        <v>28</v>
      </c>
      <c r="R11090" s="1">
        <v>44782.643923611111</v>
      </c>
      <c r="T11090" t="s">
        <v>27</v>
      </c>
      <c r="U11090" t="s">
        <v>27</v>
      </c>
      <c r="V11090" t="s">
        <v>27</v>
      </c>
      <c r="W11090" t="s">
        <v>27</v>
      </c>
      <c r="X11090" t="s">
        <v>27</v>
      </c>
    </row>
    <row r="11091" spans="1:24" x14ac:dyDescent="0.3">
      <c r="A11091" t="s">
        <v>609928</v>
      </c>
      <c r="B11091" t="s">
        <v>136</v>
      </c>
      <c r="C11091" t="s">
        <v>175622</v>
      </c>
      <c r="D11091" t="s">
        <v>27</v>
      </c>
      <c r="E11091" s="1">
        <v>44643.284236111111</v>
      </c>
      <c r="F11091" t="s">
        <v>598732</v>
      </c>
      <c r="G11091" t="b">
        <v>0</v>
      </c>
      <c r="H11091" t="s">
        <v>599158</v>
      </c>
      <c r="I11091" t="s">
        <v>599159</v>
      </c>
      <c r="J11091">
        <v>2</v>
      </c>
      <c r="K11091" t="s">
        <v>27</v>
      </c>
      <c r="L11091" t="s">
        <v>27</v>
      </c>
      <c r="M11091" t="s">
        <v>598867</v>
      </c>
      <c r="N11091" t="s">
        <v>27</v>
      </c>
      <c r="O11091" t="s">
        <v>27</v>
      </c>
      <c r="P11091" t="s">
        <v>598718</v>
      </c>
      <c r="Q11091" t="s">
        <v>28</v>
      </c>
      <c r="R11091" s="1">
        <v>44782.644212962965</v>
      </c>
      <c r="T11091" t="s">
        <v>27</v>
      </c>
      <c r="U11091" t="s">
        <v>27</v>
      </c>
      <c r="V11091" t="s">
        <v>27</v>
      </c>
      <c r="W11091" t="s">
        <v>27</v>
      </c>
      <c r="X11091" t="s">
        <v>27</v>
      </c>
    </row>
    <row r="11092" spans="1:24" x14ac:dyDescent="0.3">
      <c r="A11092" t="s">
        <v>609929</v>
      </c>
      <c r="B11092" t="s">
        <v>136</v>
      </c>
      <c r="C11092" t="s">
        <v>175638</v>
      </c>
      <c r="D11092" t="s">
        <v>27</v>
      </c>
      <c r="E11092" s="1">
        <v>44643.29011574074</v>
      </c>
      <c r="F11092" t="s">
        <v>598732</v>
      </c>
      <c r="G11092" t="b">
        <v>0</v>
      </c>
      <c r="H11092" t="s">
        <v>599252</v>
      </c>
      <c r="I11092" t="s">
        <v>599253</v>
      </c>
      <c r="J11092">
        <v>1</v>
      </c>
      <c r="K11092" t="s">
        <v>27</v>
      </c>
      <c r="L11092" t="s">
        <v>27</v>
      </c>
      <c r="M11092" t="s">
        <v>27</v>
      </c>
      <c r="N11092" t="s">
        <v>27</v>
      </c>
      <c r="O11092" t="s">
        <v>27</v>
      </c>
      <c r="P11092" t="s">
        <v>598718</v>
      </c>
      <c r="Q11092" t="s">
        <v>28</v>
      </c>
      <c r="R11092" s="1">
        <v>44782.645185185182</v>
      </c>
      <c r="T11092" t="s">
        <v>27</v>
      </c>
      <c r="U11092" t="s">
        <v>27</v>
      </c>
      <c r="V11092" t="s">
        <v>27</v>
      </c>
      <c r="W11092" t="s">
        <v>27</v>
      </c>
      <c r="X11092" t="s">
        <v>27</v>
      </c>
    </row>
    <row r="11093" spans="1:24" x14ac:dyDescent="0.3">
      <c r="A11093" t="s">
        <v>609930</v>
      </c>
      <c r="B11093" t="s">
        <v>136</v>
      </c>
      <c r="C11093" t="s">
        <v>175638</v>
      </c>
      <c r="D11093" t="s">
        <v>27</v>
      </c>
      <c r="E11093" s="1">
        <v>44643.29011574074</v>
      </c>
      <c r="F11093" t="s">
        <v>598732</v>
      </c>
      <c r="G11093" t="b">
        <v>0</v>
      </c>
      <c r="H11093" t="s">
        <v>599252</v>
      </c>
      <c r="I11093" t="s">
        <v>599253</v>
      </c>
      <c r="J11093">
        <v>1</v>
      </c>
      <c r="K11093" t="s">
        <v>27</v>
      </c>
      <c r="L11093" t="s">
        <v>598970</v>
      </c>
      <c r="M11093" t="s">
        <v>598735</v>
      </c>
      <c r="N11093" t="s">
        <v>27</v>
      </c>
      <c r="O11093" t="s">
        <v>27</v>
      </c>
      <c r="P11093" t="s">
        <v>598718</v>
      </c>
      <c r="Q11093" t="s">
        <v>28</v>
      </c>
      <c r="R11093" s="1">
        <v>44782.644363425927</v>
      </c>
      <c r="T11093" t="s">
        <v>27</v>
      </c>
      <c r="U11093" t="s">
        <v>27</v>
      </c>
      <c r="V11093" t="s">
        <v>27</v>
      </c>
      <c r="W11093" t="s">
        <v>27</v>
      </c>
      <c r="X11093" t="s">
        <v>27</v>
      </c>
    </row>
    <row r="11094" spans="1:24" x14ac:dyDescent="0.3">
      <c r="A11094" t="s">
        <v>609931</v>
      </c>
      <c r="B11094" t="s">
        <v>136</v>
      </c>
      <c r="C11094" t="s">
        <v>175654</v>
      </c>
      <c r="D11094" t="s">
        <v>27</v>
      </c>
      <c r="E11094" s="1">
        <v>44643.291898148149</v>
      </c>
      <c r="F11094" t="s">
        <v>598732</v>
      </c>
      <c r="G11094" t="b">
        <v>0</v>
      </c>
      <c r="H11094" t="s">
        <v>599252</v>
      </c>
      <c r="I11094" t="s">
        <v>599253</v>
      </c>
      <c r="J11094">
        <v>1</v>
      </c>
      <c r="K11094" t="s">
        <v>27</v>
      </c>
      <c r="L11094" t="s">
        <v>27</v>
      </c>
      <c r="M11094" t="s">
        <v>27</v>
      </c>
      <c r="N11094" t="s">
        <v>27</v>
      </c>
      <c r="O11094" t="s">
        <v>27</v>
      </c>
      <c r="P11094" t="s">
        <v>598718</v>
      </c>
      <c r="Q11094" t="s">
        <v>28</v>
      </c>
      <c r="R11094" s="1">
        <v>44782.64503472222</v>
      </c>
      <c r="T11094" t="s">
        <v>27</v>
      </c>
      <c r="U11094" t="s">
        <v>27</v>
      </c>
      <c r="V11094" t="s">
        <v>27</v>
      </c>
      <c r="W11094" t="s">
        <v>27</v>
      </c>
      <c r="X11094" t="s">
        <v>27</v>
      </c>
    </row>
    <row r="11095" spans="1:24" x14ac:dyDescent="0.3">
      <c r="A11095" t="s">
        <v>609932</v>
      </c>
      <c r="B11095" t="s">
        <v>136</v>
      </c>
      <c r="C11095" t="s">
        <v>175654</v>
      </c>
      <c r="D11095" t="s">
        <v>27</v>
      </c>
      <c r="E11095" s="1">
        <v>44643.291898148149</v>
      </c>
      <c r="F11095" t="s">
        <v>598732</v>
      </c>
      <c r="G11095" t="b">
        <v>0</v>
      </c>
      <c r="H11095" t="s">
        <v>599252</v>
      </c>
      <c r="I11095" t="s">
        <v>599253</v>
      </c>
      <c r="J11095">
        <v>1</v>
      </c>
      <c r="K11095" t="s">
        <v>27</v>
      </c>
      <c r="L11095" t="s">
        <v>598970</v>
      </c>
      <c r="M11095" t="s">
        <v>598735</v>
      </c>
      <c r="N11095" t="s">
        <v>27</v>
      </c>
      <c r="O11095" t="s">
        <v>27</v>
      </c>
      <c r="P11095" t="s">
        <v>598718</v>
      </c>
      <c r="Q11095" t="s">
        <v>28</v>
      </c>
      <c r="R11095" s="1">
        <v>44782.644594907404</v>
      </c>
      <c r="T11095" t="s">
        <v>27</v>
      </c>
      <c r="U11095" t="s">
        <v>27</v>
      </c>
      <c r="V11095" t="s">
        <v>27</v>
      </c>
      <c r="W11095" t="s">
        <v>27</v>
      </c>
      <c r="X11095" t="s">
        <v>27</v>
      </c>
    </row>
    <row r="11096" spans="1:24" x14ac:dyDescent="0.3">
      <c r="A11096" t="s">
        <v>609933</v>
      </c>
      <c r="B11096" t="s">
        <v>136</v>
      </c>
      <c r="C11096" t="s">
        <v>175670</v>
      </c>
      <c r="D11096" t="s">
        <v>27</v>
      </c>
      <c r="E11096" s="1">
        <v>44643.297222222223</v>
      </c>
      <c r="F11096" t="s">
        <v>598732</v>
      </c>
      <c r="G11096" t="b">
        <v>0</v>
      </c>
      <c r="H11096" t="s">
        <v>599252</v>
      </c>
      <c r="I11096" t="s">
        <v>599253</v>
      </c>
      <c r="J11096">
        <v>1</v>
      </c>
      <c r="K11096" t="s">
        <v>27</v>
      </c>
      <c r="L11096" t="s">
        <v>598970</v>
      </c>
      <c r="M11096" t="s">
        <v>27</v>
      </c>
      <c r="N11096" t="s">
        <v>27</v>
      </c>
      <c r="O11096" t="s">
        <v>27</v>
      </c>
      <c r="P11096" t="s">
        <v>598718</v>
      </c>
      <c r="Q11096" t="s">
        <v>28</v>
      </c>
      <c r="R11096" s="1">
        <v>44782.646412037036</v>
      </c>
      <c r="T11096" t="s">
        <v>27</v>
      </c>
      <c r="U11096" t="s">
        <v>27</v>
      </c>
      <c r="V11096" t="s">
        <v>27</v>
      </c>
      <c r="W11096" t="s">
        <v>27</v>
      </c>
      <c r="X11096" t="s">
        <v>27</v>
      </c>
    </row>
    <row r="11097" spans="1:24" x14ac:dyDescent="0.3">
      <c r="A11097" t="s">
        <v>609934</v>
      </c>
      <c r="B11097" t="s">
        <v>136</v>
      </c>
      <c r="C11097" t="s">
        <v>175670</v>
      </c>
      <c r="D11097" t="s">
        <v>27</v>
      </c>
      <c r="E11097" s="1">
        <v>44643.297222222223</v>
      </c>
      <c r="F11097" t="s">
        <v>598732</v>
      </c>
      <c r="G11097" t="b">
        <v>0</v>
      </c>
      <c r="H11097" t="s">
        <v>599252</v>
      </c>
      <c r="I11097" t="s">
        <v>599253</v>
      </c>
      <c r="J11097">
        <v>1</v>
      </c>
      <c r="K11097" t="s">
        <v>27</v>
      </c>
      <c r="L11097" t="s">
        <v>602024</v>
      </c>
      <c r="M11097" t="s">
        <v>27</v>
      </c>
      <c r="N11097" t="s">
        <v>27</v>
      </c>
      <c r="O11097" t="s">
        <v>27</v>
      </c>
      <c r="P11097" t="s">
        <v>598718</v>
      </c>
      <c r="Q11097" t="s">
        <v>28</v>
      </c>
      <c r="R11097" s="1">
        <v>44782.646504629629</v>
      </c>
      <c r="T11097" t="s">
        <v>27</v>
      </c>
      <c r="U11097" t="s">
        <v>27</v>
      </c>
      <c r="V11097" t="s">
        <v>27</v>
      </c>
      <c r="W11097" t="s">
        <v>27</v>
      </c>
      <c r="X11097" t="s">
        <v>27</v>
      </c>
    </row>
    <row r="11098" spans="1:24" x14ac:dyDescent="0.3">
      <c r="A11098" t="s">
        <v>609935</v>
      </c>
      <c r="B11098" t="s">
        <v>136</v>
      </c>
      <c r="C11098" t="s">
        <v>175686</v>
      </c>
      <c r="D11098" t="s">
        <v>27</v>
      </c>
      <c r="E11098" s="1">
        <v>44643.299363425926</v>
      </c>
      <c r="F11098" t="s">
        <v>598732</v>
      </c>
      <c r="G11098" t="b">
        <v>0</v>
      </c>
      <c r="H11098" t="s">
        <v>599252</v>
      </c>
      <c r="I11098" t="s">
        <v>599253</v>
      </c>
      <c r="J11098">
        <v>1</v>
      </c>
      <c r="K11098" t="s">
        <v>27</v>
      </c>
      <c r="L11098" t="s">
        <v>27</v>
      </c>
      <c r="M11098" t="s">
        <v>27</v>
      </c>
      <c r="N11098" t="s">
        <v>27</v>
      </c>
      <c r="O11098" t="s">
        <v>27</v>
      </c>
      <c r="P11098" t="s">
        <v>598718</v>
      </c>
      <c r="Q11098" t="s">
        <v>28</v>
      </c>
      <c r="R11098" s="1">
        <v>44782.646724537037</v>
      </c>
      <c r="T11098" t="s">
        <v>27</v>
      </c>
      <c r="U11098" t="s">
        <v>27</v>
      </c>
      <c r="V11098" t="s">
        <v>27</v>
      </c>
      <c r="W11098" t="s">
        <v>27</v>
      </c>
      <c r="X11098" t="s">
        <v>27</v>
      </c>
    </row>
    <row r="11099" spans="1:24" x14ac:dyDescent="0.3">
      <c r="A11099" t="s">
        <v>609936</v>
      </c>
      <c r="B11099" t="s">
        <v>136</v>
      </c>
      <c r="C11099" t="s">
        <v>175686</v>
      </c>
      <c r="D11099" t="s">
        <v>27</v>
      </c>
      <c r="E11099" s="1">
        <v>44643.299363425926</v>
      </c>
      <c r="F11099" t="s">
        <v>598732</v>
      </c>
      <c r="G11099" t="b">
        <v>0</v>
      </c>
      <c r="H11099" t="s">
        <v>599252</v>
      </c>
      <c r="I11099" t="s">
        <v>599253</v>
      </c>
      <c r="J11099">
        <v>1</v>
      </c>
      <c r="K11099" t="s">
        <v>27</v>
      </c>
      <c r="L11099" t="s">
        <v>598970</v>
      </c>
      <c r="M11099" t="s">
        <v>598735</v>
      </c>
      <c r="N11099" t="s">
        <v>27</v>
      </c>
      <c r="O11099" t="s">
        <v>27</v>
      </c>
      <c r="P11099" t="s">
        <v>598718</v>
      </c>
      <c r="Q11099" t="s">
        <v>28</v>
      </c>
      <c r="R11099" s="1">
        <v>44782.646655092591</v>
      </c>
      <c r="T11099" t="s">
        <v>27</v>
      </c>
      <c r="U11099" t="s">
        <v>27</v>
      </c>
      <c r="V11099" t="s">
        <v>27</v>
      </c>
      <c r="W11099" t="s">
        <v>27</v>
      </c>
      <c r="X11099" t="s">
        <v>27</v>
      </c>
    </row>
    <row r="11100" spans="1:24" x14ac:dyDescent="0.3">
      <c r="A11100" t="s">
        <v>609937</v>
      </c>
      <c r="B11100" t="s">
        <v>136</v>
      </c>
      <c r="C11100" t="s">
        <v>175717</v>
      </c>
      <c r="D11100" t="s">
        <v>27</v>
      </c>
      <c r="E11100" s="1">
        <v>44643.30673611111</v>
      </c>
      <c r="F11100" t="s">
        <v>598732</v>
      </c>
      <c r="G11100" t="b">
        <v>0</v>
      </c>
      <c r="H11100" t="s">
        <v>599252</v>
      </c>
      <c r="I11100" t="s">
        <v>599253</v>
      </c>
      <c r="J11100">
        <v>1</v>
      </c>
      <c r="K11100" t="s">
        <v>27</v>
      </c>
      <c r="L11100" t="s">
        <v>598970</v>
      </c>
      <c r="M11100" t="s">
        <v>598735</v>
      </c>
      <c r="N11100" t="s">
        <v>27</v>
      </c>
      <c r="O11100" t="s">
        <v>27</v>
      </c>
      <c r="P11100" t="s">
        <v>598718</v>
      </c>
      <c r="Q11100" t="s">
        <v>28</v>
      </c>
      <c r="R11100" s="1">
        <v>44782.646909722222</v>
      </c>
      <c r="T11100" t="s">
        <v>27</v>
      </c>
      <c r="U11100" t="s">
        <v>27</v>
      </c>
      <c r="V11100" t="s">
        <v>27</v>
      </c>
      <c r="W11100" t="s">
        <v>27</v>
      </c>
      <c r="X11100" t="s">
        <v>27</v>
      </c>
    </row>
    <row r="11101" spans="1:24" x14ac:dyDescent="0.3">
      <c r="A11101" t="s">
        <v>609938</v>
      </c>
      <c r="B11101" t="s">
        <v>136</v>
      </c>
      <c r="C11101" t="s">
        <v>175717</v>
      </c>
      <c r="D11101" t="s">
        <v>27</v>
      </c>
      <c r="E11101" s="1">
        <v>44643.30673611111</v>
      </c>
      <c r="F11101" t="s">
        <v>598732</v>
      </c>
      <c r="G11101" t="b">
        <v>0</v>
      </c>
      <c r="H11101" t="s">
        <v>599158</v>
      </c>
      <c r="I11101" t="s">
        <v>599159</v>
      </c>
      <c r="J11101">
        <v>1</v>
      </c>
      <c r="K11101" t="s">
        <v>27</v>
      </c>
      <c r="L11101" t="s">
        <v>27</v>
      </c>
      <c r="M11101" t="s">
        <v>598867</v>
      </c>
      <c r="N11101" t="s">
        <v>27</v>
      </c>
      <c r="O11101" t="s">
        <v>27</v>
      </c>
      <c r="P11101" t="s">
        <v>598718</v>
      </c>
      <c r="Q11101" t="s">
        <v>28</v>
      </c>
      <c r="R11101" s="1">
        <v>44782.647037037037</v>
      </c>
      <c r="T11101" t="s">
        <v>27</v>
      </c>
      <c r="U11101" t="s">
        <v>27</v>
      </c>
      <c r="V11101" t="s">
        <v>27</v>
      </c>
      <c r="W11101" t="s">
        <v>27</v>
      </c>
      <c r="X11101" t="s">
        <v>27</v>
      </c>
    </row>
    <row r="11102" spans="1:24" x14ac:dyDescent="0.3">
      <c r="A11102" t="s">
        <v>609939</v>
      </c>
      <c r="B11102" t="s">
        <v>136</v>
      </c>
      <c r="C11102" t="s">
        <v>175733</v>
      </c>
      <c r="D11102" t="s">
        <v>27</v>
      </c>
      <c r="E11102" s="1">
        <v>44643.330451388887</v>
      </c>
      <c r="F11102" t="s">
        <v>598732</v>
      </c>
      <c r="G11102" t="b">
        <v>0</v>
      </c>
      <c r="H11102" t="s">
        <v>599252</v>
      </c>
      <c r="I11102" t="s">
        <v>599253</v>
      </c>
      <c r="J11102">
        <v>1</v>
      </c>
      <c r="K11102" t="s">
        <v>27</v>
      </c>
      <c r="L11102" t="s">
        <v>598970</v>
      </c>
      <c r="M11102" t="s">
        <v>598735</v>
      </c>
      <c r="N11102" t="s">
        <v>27</v>
      </c>
      <c r="O11102" t="s">
        <v>27</v>
      </c>
      <c r="P11102" t="s">
        <v>598718</v>
      </c>
      <c r="Q11102" t="s">
        <v>28</v>
      </c>
      <c r="R11102" s="1">
        <v>44782.647199074076</v>
      </c>
      <c r="T11102" t="s">
        <v>27</v>
      </c>
      <c r="U11102" t="s">
        <v>27</v>
      </c>
      <c r="V11102" t="s">
        <v>27</v>
      </c>
      <c r="W11102" t="s">
        <v>27</v>
      </c>
      <c r="X11102" t="s">
        <v>27</v>
      </c>
    </row>
    <row r="11103" spans="1:24" x14ac:dyDescent="0.3">
      <c r="A11103" t="s">
        <v>609940</v>
      </c>
      <c r="B11103" t="s">
        <v>136</v>
      </c>
      <c r="C11103" t="s">
        <v>175733</v>
      </c>
      <c r="D11103" t="s">
        <v>27</v>
      </c>
      <c r="E11103" s="1">
        <v>44643.330451388887</v>
      </c>
      <c r="F11103" t="s">
        <v>598732</v>
      </c>
      <c r="G11103" t="b">
        <v>0</v>
      </c>
      <c r="H11103" t="s">
        <v>599158</v>
      </c>
      <c r="I11103" t="s">
        <v>599159</v>
      </c>
      <c r="J11103">
        <v>1</v>
      </c>
      <c r="K11103" t="s">
        <v>27</v>
      </c>
      <c r="L11103" t="s">
        <v>27</v>
      </c>
      <c r="M11103" t="s">
        <v>598867</v>
      </c>
      <c r="N11103" t="s">
        <v>27</v>
      </c>
      <c r="O11103" t="s">
        <v>27</v>
      </c>
      <c r="P11103" t="s">
        <v>598718</v>
      </c>
      <c r="Q11103" t="s">
        <v>28</v>
      </c>
      <c r="R11103" s="1">
        <v>44782.647326388891</v>
      </c>
      <c r="T11103" t="s">
        <v>27</v>
      </c>
      <c r="U11103" t="s">
        <v>27</v>
      </c>
      <c r="V11103" t="s">
        <v>27</v>
      </c>
      <c r="W11103" t="s">
        <v>27</v>
      </c>
      <c r="X11103" t="s">
        <v>27</v>
      </c>
    </row>
    <row r="11104" spans="1:24" x14ac:dyDescent="0.3">
      <c r="A11104" t="s">
        <v>609941</v>
      </c>
      <c r="B11104" t="s">
        <v>136</v>
      </c>
      <c r="C11104" t="s">
        <v>175749</v>
      </c>
      <c r="D11104" t="s">
        <v>27</v>
      </c>
      <c r="E11104" s="1">
        <v>44643.332106481481</v>
      </c>
      <c r="F11104" t="s">
        <v>598732</v>
      </c>
      <c r="G11104" t="b">
        <v>0</v>
      </c>
      <c r="H11104" t="s">
        <v>599252</v>
      </c>
      <c r="I11104" t="s">
        <v>599253</v>
      </c>
      <c r="J11104">
        <v>1</v>
      </c>
      <c r="K11104" t="s">
        <v>27</v>
      </c>
      <c r="L11104" t="s">
        <v>598788</v>
      </c>
      <c r="M11104" t="s">
        <v>598735</v>
      </c>
      <c r="N11104" t="s">
        <v>27</v>
      </c>
      <c r="O11104" t="s">
        <v>27</v>
      </c>
      <c r="P11104" t="s">
        <v>598718</v>
      </c>
      <c r="Q11104" t="s">
        <v>598719</v>
      </c>
      <c r="R11104" s="1">
        <v>44782.697002314817</v>
      </c>
      <c r="T11104" t="s">
        <v>27</v>
      </c>
      <c r="U11104" t="s">
        <v>27</v>
      </c>
      <c r="V11104" t="s">
        <v>27</v>
      </c>
      <c r="W11104" t="s">
        <v>27</v>
      </c>
      <c r="X11104" t="s">
        <v>27</v>
      </c>
    </row>
    <row r="11105" spans="1:24" x14ac:dyDescent="0.3">
      <c r="A11105" t="s">
        <v>609942</v>
      </c>
      <c r="B11105" t="s">
        <v>136</v>
      </c>
      <c r="C11105" t="s">
        <v>175749</v>
      </c>
      <c r="D11105" t="s">
        <v>27</v>
      </c>
      <c r="E11105" s="1">
        <v>44643.332106481481</v>
      </c>
      <c r="F11105" t="s">
        <v>598732</v>
      </c>
      <c r="G11105" t="b">
        <v>0</v>
      </c>
      <c r="H11105" t="s">
        <v>599158</v>
      </c>
      <c r="I11105" t="s">
        <v>599159</v>
      </c>
      <c r="J11105">
        <v>1</v>
      </c>
      <c r="K11105" t="s">
        <v>27</v>
      </c>
      <c r="L11105" t="s">
        <v>27</v>
      </c>
      <c r="M11105" t="s">
        <v>598867</v>
      </c>
      <c r="N11105" t="s">
        <v>27</v>
      </c>
      <c r="O11105" t="s">
        <v>27</v>
      </c>
      <c r="P11105" t="s">
        <v>598718</v>
      </c>
      <c r="Q11105" t="s">
        <v>598719</v>
      </c>
      <c r="R11105" s="1">
        <v>44782.697141203702</v>
      </c>
      <c r="T11105" t="s">
        <v>27</v>
      </c>
      <c r="U11105" t="s">
        <v>27</v>
      </c>
      <c r="V11105" t="s">
        <v>27</v>
      </c>
      <c r="W11105" t="s">
        <v>27</v>
      </c>
      <c r="X11105" t="s">
        <v>27</v>
      </c>
    </row>
    <row r="11106" spans="1:24" x14ac:dyDescent="0.3">
      <c r="A11106" t="s">
        <v>609943</v>
      </c>
      <c r="B11106" t="s">
        <v>136</v>
      </c>
      <c r="C11106" t="s">
        <v>175765</v>
      </c>
      <c r="D11106" t="s">
        <v>27</v>
      </c>
      <c r="E11106" s="1">
        <v>44643.972986111112</v>
      </c>
      <c r="F11106" t="s">
        <v>598735</v>
      </c>
      <c r="G11106" t="b">
        <v>0</v>
      </c>
      <c r="H11106" t="s">
        <v>27</v>
      </c>
      <c r="I11106" t="s">
        <v>27</v>
      </c>
      <c r="J11106">
        <v>1</v>
      </c>
      <c r="K11106" t="s">
        <v>27</v>
      </c>
      <c r="L11106" t="s">
        <v>27</v>
      </c>
      <c r="M11106" t="s">
        <v>27</v>
      </c>
      <c r="N11106" t="s">
        <v>27</v>
      </c>
      <c r="O11106" t="s">
        <v>27</v>
      </c>
      <c r="P11106" t="s">
        <v>598718</v>
      </c>
      <c r="Q11106" t="s">
        <v>28</v>
      </c>
      <c r="R11106" s="1">
        <v>44777.736273148148</v>
      </c>
      <c r="T11106" t="s">
        <v>27</v>
      </c>
      <c r="U11106" t="s">
        <v>27</v>
      </c>
      <c r="V11106" t="s">
        <v>27</v>
      </c>
      <c r="W11106" t="s">
        <v>27</v>
      </c>
      <c r="X11106" t="s">
        <v>27</v>
      </c>
    </row>
    <row r="11107" spans="1:24" x14ac:dyDescent="0.3">
      <c r="A11107" t="s">
        <v>609944</v>
      </c>
      <c r="B11107" t="s">
        <v>136</v>
      </c>
      <c r="C11107" t="s">
        <v>175781</v>
      </c>
      <c r="D11107" t="s">
        <v>27</v>
      </c>
      <c r="E11107" s="1">
        <v>44644.054224537038</v>
      </c>
      <c r="F11107" t="s">
        <v>598732</v>
      </c>
      <c r="G11107" t="b">
        <v>0</v>
      </c>
      <c r="H11107" t="s">
        <v>599252</v>
      </c>
      <c r="I11107" t="s">
        <v>599253</v>
      </c>
      <c r="J11107">
        <v>1</v>
      </c>
      <c r="K11107" t="s">
        <v>27</v>
      </c>
      <c r="L11107" t="s">
        <v>598970</v>
      </c>
      <c r="M11107" t="s">
        <v>27</v>
      </c>
      <c r="N11107" t="s">
        <v>27</v>
      </c>
      <c r="O11107" t="s">
        <v>27</v>
      </c>
      <c r="P11107" t="s">
        <v>598718</v>
      </c>
      <c r="Q11107" t="s">
        <v>28</v>
      </c>
      <c r="R11107" s="1">
        <v>44777.73642361111</v>
      </c>
      <c r="T11107" t="s">
        <v>27</v>
      </c>
      <c r="U11107" t="s">
        <v>27</v>
      </c>
      <c r="V11107" t="s">
        <v>27</v>
      </c>
      <c r="W11107" t="s">
        <v>27</v>
      </c>
      <c r="X11107" t="s">
        <v>27</v>
      </c>
    </row>
    <row r="11108" spans="1:24" x14ac:dyDescent="0.3">
      <c r="A11108" t="s">
        <v>609945</v>
      </c>
      <c r="B11108" t="s">
        <v>136</v>
      </c>
      <c r="C11108" t="s">
        <v>175812</v>
      </c>
      <c r="D11108" t="s">
        <v>27</v>
      </c>
      <c r="E11108" s="1">
        <v>44644.287141203706</v>
      </c>
      <c r="F11108" t="s">
        <v>598732</v>
      </c>
      <c r="G11108" t="b">
        <v>0</v>
      </c>
      <c r="H11108" t="s">
        <v>599252</v>
      </c>
      <c r="I11108" t="s">
        <v>599253</v>
      </c>
      <c r="J11108">
        <v>1</v>
      </c>
      <c r="K11108" t="s">
        <v>27</v>
      </c>
      <c r="L11108" t="s">
        <v>598970</v>
      </c>
      <c r="M11108" t="s">
        <v>598735</v>
      </c>
      <c r="N11108" t="s">
        <v>27</v>
      </c>
      <c r="O11108" t="s">
        <v>27</v>
      </c>
      <c r="P11108" t="s">
        <v>598718</v>
      </c>
      <c r="Q11108" t="s">
        <v>28</v>
      </c>
      <c r="R11108" s="1">
        <v>44782.630289351851</v>
      </c>
      <c r="T11108" t="s">
        <v>27</v>
      </c>
      <c r="U11108" t="s">
        <v>27</v>
      </c>
      <c r="V11108" t="s">
        <v>27</v>
      </c>
      <c r="W11108" t="s">
        <v>27</v>
      </c>
      <c r="X11108" t="s">
        <v>27</v>
      </c>
    </row>
    <row r="11109" spans="1:24" x14ac:dyDescent="0.3">
      <c r="A11109" t="s">
        <v>609946</v>
      </c>
      <c r="B11109" t="s">
        <v>136</v>
      </c>
      <c r="C11109" t="s">
        <v>175828</v>
      </c>
      <c r="D11109" t="s">
        <v>27</v>
      </c>
      <c r="E11109" s="1">
        <v>44644.294120370374</v>
      </c>
      <c r="F11109" t="s">
        <v>598732</v>
      </c>
      <c r="G11109" t="b">
        <v>0</v>
      </c>
      <c r="H11109" t="s">
        <v>599252</v>
      </c>
      <c r="I11109" t="s">
        <v>599253</v>
      </c>
      <c r="J11109">
        <v>1</v>
      </c>
      <c r="K11109" t="s">
        <v>27</v>
      </c>
      <c r="L11109" t="s">
        <v>598970</v>
      </c>
      <c r="M11109" t="s">
        <v>27</v>
      </c>
      <c r="N11109" t="s">
        <v>27</v>
      </c>
      <c r="O11109" t="s">
        <v>27</v>
      </c>
      <c r="P11109" t="s">
        <v>598718</v>
      </c>
      <c r="Q11109" t="s">
        <v>28</v>
      </c>
      <c r="R11109" s="1">
        <v>44777.736550925925</v>
      </c>
      <c r="T11109" t="s">
        <v>27</v>
      </c>
      <c r="U11109" t="s">
        <v>27</v>
      </c>
      <c r="V11109" t="s">
        <v>27</v>
      </c>
      <c r="W11109" t="s">
        <v>27</v>
      </c>
      <c r="X11109" t="s">
        <v>27</v>
      </c>
    </row>
    <row r="11110" spans="1:24" x14ac:dyDescent="0.3">
      <c r="A11110" t="s">
        <v>609947</v>
      </c>
      <c r="B11110" t="s">
        <v>136</v>
      </c>
      <c r="C11110" t="s">
        <v>175844</v>
      </c>
      <c r="D11110" t="s">
        <v>27</v>
      </c>
      <c r="E11110" s="1">
        <v>44644.295891203707</v>
      </c>
      <c r="F11110" t="s">
        <v>598732</v>
      </c>
      <c r="G11110" t="b">
        <v>0</v>
      </c>
      <c r="H11110" t="s">
        <v>599252</v>
      </c>
      <c r="I11110" t="s">
        <v>599253</v>
      </c>
      <c r="J11110">
        <v>1</v>
      </c>
      <c r="K11110" t="s">
        <v>27</v>
      </c>
      <c r="L11110" t="s">
        <v>598970</v>
      </c>
      <c r="M11110" t="s">
        <v>27</v>
      </c>
      <c r="N11110" t="s">
        <v>27</v>
      </c>
      <c r="O11110" t="s">
        <v>27</v>
      </c>
      <c r="P11110" t="s">
        <v>598718</v>
      </c>
      <c r="Q11110" t="s">
        <v>28</v>
      </c>
      <c r="R11110" s="1">
        <v>44777.736724537041</v>
      </c>
      <c r="T11110" t="s">
        <v>27</v>
      </c>
      <c r="U11110" t="s">
        <v>27</v>
      </c>
      <c r="V11110" t="s">
        <v>27</v>
      </c>
      <c r="W11110" t="s">
        <v>27</v>
      </c>
      <c r="X11110" t="s">
        <v>27</v>
      </c>
    </row>
    <row r="11111" spans="1:24" x14ac:dyDescent="0.3">
      <c r="A11111" t="s">
        <v>609948</v>
      </c>
      <c r="B11111" t="s">
        <v>136</v>
      </c>
      <c r="C11111" t="s">
        <v>175860</v>
      </c>
      <c r="D11111" t="s">
        <v>27</v>
      </c>
      <c r="E11111" s="1">
        <v>44644.29760416667</v>
      </c>
      <c r="F11111" t="s">
        <v>598732</v>
      </c>
      <c r="G11111" t="b">
        <v>0</v>
      </c>
      <c r="H11111" t="s">
        <v>599252</v>
      </c>
      <c r="I11111" t="s">
        <v>599253</v>
      </c>
      <c r="J11111">
        <v>1</v>
      </c>
      <c r="K11111" t="s">
        <v>27</v>
      </c>
      <c r="L11111" t="s">
        <v>598970</v>
      </c>
      <c r="M11111" t="s">
        <v>27</v>
      </c>
      <c r="N11111" t="s">
        <v>27</v>
      </c>
      <c r="O11111" t="s">
        <v>27</v>
      </c>
      <c r="P11111" t="s">
        <v>598718</v>
      </c>
      <c r="Q11111" t="s">
        <v>28</v>
      </c>
      <c r="R11111" s="1">
        <v>44777.736863425926</v>
      </c>
      <c r="T11111" t="s">
        <v>27</v>
      </c>
      <c r="U11111" t="s">
        <v>27</v>
      </c>
      <c r="V11111" t="s">
        <v>27</v>
      </c>
      <c r="W11111" t="s">
        <v>27</v>
      </c>
      <c r="X11111" t="s">
        <v>27</v>
      </c>
    </row>
    <row r="11112" spans="1:24" x14ac:dyDescent="0.3">
      <c r="A11112" t="s">
        <v>609949</v>
      </c>
      <c r="B11112" t="s">
        <v>136</v>
      </c>
      <c r="C11112" t="s">
        <v>175876</v>
      </c>
      <c r="D11112" t="s">
        <v>27</v>
      </c>
      <c r="E11112" s="1">
        <v>44644.311064814814</v>
      </c>
      <c r="F11112" t="s">
        <v>598732</v>
      </c>
      <c r="G11112" t="b">
        <v>0</v>
      </c>
      <c r="H11112" t="s">
        <v>599158</v>
      </c>
      <c r="I11112" t="s">
        <v>599159</v>
      </c>
      <c r="J11112">
        <v>1</v>
      </c>
      <c r="K11112" t="s">
        <v>27</v>
      </c>
      <c r="L11112" t="s">
        <v>27</v>
      </c>
      <c r="M11112" t="s">
        <v>598867</v>
      </c>
      <c r="N11112" t="s">
        <v>27</v>
      </c>
      <c r="O11112" t="s">
        <v>27</v>
      </c>
      <c r="P11112" t="s">
        <v>598718</v>
      </c>
      <c r="Q11112" t="s">
        <v>28</v>
      </c>
      <c r="R11112" s="1">
        <v>44777.737037037034</v>
      </c>
      <c r="T11112" t="s">
        <v>27</v>
      </c>
      <c r="U11112" t="s">
        <v>27</v>
      </c>
      <c r="V11112" t="s">
        <v>27</v>
      </c>
      <c r="W11112" t="s">
        <v>27</v>
      </c>
      <c r="X11112" t="s">
        <v>27</v>
      </c>
    </row>
    <row r="11113" spans="1:24" x14ac:dyDescent="0.3">
      <c r="A11113" t="s">
        <v>609950</v>
      </c>
      <c r="B11113" t="s">
        <v>136</v>
      </c>
      <c r="C11113" t="s">
        <v>175892</v>
      </c>
      <c r="D11113" t="s">
        <v>27</v>
      </c>
      <c r="E11113" s="1">
        <v>44644.407002314816</v>
      </c>
      <c r="F11113" t="s">
        <v>598735</v>
      </c>
      <c r="G11113" t="b">
        <v>0</v>
      </c>
      <c r="H11113" t="s">
        <v>27</v>
      </c>
      <c r="I11113" t="s">
        <v>27</v>
      </c>
      <c r="J11113">
        <v>1</v>
      </c>
      <c r="K11113" t="s">
        <v>27</v>
      </c>
      <c r="L11113" t="s">
        <v>27</v>
      </c>
      <c r="M11113" t="s">
        <v>27</v>
      </c>
      <c r="N11113" t="s">
        <v>27</v>
      </c>
      <c r="O11113" t="s">
        <v>27</v>
      </c>
      <c r="P11113" t="s">
        <v>598718</v>
      </c>
      <c r="Q11113" t="s">
        <v>28</v>
      </c>
      <c r="R11113" s="1">
        <v>44777.73715277778</v>
      </c>
      <c r="T11113" t="s">
        <v>27</v>
      </c>
      <c r="U11113" t="s">
        <v>27</v>
      </c>
      <c r="V11113" t="s">
        <v>27</v>
      </c>
      <c r="W11113" t="s">
        <v>27</v>
      </c>
      <c r="X11113" t="s">
        <v>27</v>
      </c>
    </row>
    <row r="11114" spans="1:24" x14ac:dyDescent="0.3">
      <c r="A11114" t="s">
        <v>609951</v>
      </c>
      <c r="B11114" t="s">
        <v>136</v>
      </c>
      <c r="C11114" t="s">
        <v>175908</v>
      </c>
      <c r="D11114" t="s">
        <v>27</v>
      </c>
      <c r="E11114" s="1">
        <v>44644.414768518516</v>
      </c>
      <c r="F11114" t="s">
        <v>598732</v>
      </c>
      <c r="G11114" t="b">
        <v>0</v>
      </c>
      <c r="H11114" t="s">
        <v>599079</v>
      </c>
      <c r="I11114" t="s">
        <v>599080</v>
      </c>
      <c r="J11114">
        <v>2</v>
      </c>
      <c r="K11114" t="s">
        <v>27</v>
      </c>
      <c r="L11114" t="s">
        <v>598735</v>
      </c>
      <c r="M11114" t="s">
        <v>598735</v>
      </c>
      <c r="N11114" t="s">
        <v>27</v>
      </c>
      <c r="O11114" t="s">
        <v>27</v>
      </c>
      <c r="P11114" t="s">
        <v>598718</v>
      </c>
      <c r="Q11114" t="s">
        <v>598719</v>
      </c>
      <c r="R11114" s="1">
        <v>44782.697638888887</v>
      </c>
      <c r="T11114" t="s">
        <v>27</v>
      </c>
      <c r="U11114" t="s">
        <v>27</v>
      </c>
      <c r="V11114" t="s">
        <v>27</v>
      </c>
      <c r="W11114" t="s">
        <v>27</v>
      </c>
      <c r="X11114" t="s">
        <v>27</v>
      </c>
    </row>
    <row r="11115" spans="1:24" x14ac:dyDescent="0.3">
      <c r="A11115" t="s">
        <v>609952</v>
      </c>
      <c r="B11115" t="s">
        <v>136</v>
      </c>
      <c r="C11115" t="s">
        <v>175924</v>
      </c>
      <c r="D11115" t="s">
        <v>27</v>
      </c>
      <c r="E11115" s="1">
        <v>44644.500324074077</v>
      </c>
      <c r="F11115" t="s">
        <v>598717</v>
      </c>
      <c r="G11115" t="b">
        <v>0</v>
      </c>
      <c r="H11115" t="s">
        <v>27</v>
      </c>
      <c r="I11115" t="s">
        <v>27</v>
      </c>
      <c r="J11115">
        <v>1</v>
      </c>
      <c r="K11115" t="s">
        <v>27</v>
      </c>
      <c r="L11115" t="s">
        <v>27</v>
      </c>
      <c r="M11115" t="s">
        <v>27</v>
      </c>
      <c r="N11115" t="s">
        <v>27</v>
      </c>
      <c r="O11115" t="s">
        <v>27</v>
      </c>
      <c r="P11115" t="s">
        <v>598718</v>
      </c>
      <c r="Q11115" t="s">
        <v>28</v>
      </c>
      <c r="R11115" s="1">
        <v>44777.737233796295</v>
      </c>
      <c r="T11115" t="s">
        <v>27</v>
      </c>
      <c r="U11115" t="s">
        <v>27</v>
      </c>
      <c r="V11115" t="s">
        <v>27</v>
      </c>
      <c r="W11115" t="s">
        <v>27</v>
      </c>
      <c r="X11115" t="s">
        <v>27</v>
      </c>
    </row>
    <row r="11116" spans="1:24" x14ac:dyDescent="0.3">
      <c r="A11116" t="s">
        <v>609953</v>
      </c>
      <c r="B11116" t="s">
        <v>136</v>
      </c>
      <c r="C11116" t="s">
        <v>175928</v>
      </c>
      <c r="D11116" t="s">
        <v>27</v>
      </c>
      <c r="E11116" s="1">
        <v>44644.535636574074</v>
      </c>
      <c r="F11116" t="s">
        <v>598717</v>
      </c>
      <c r="G11116" t="b">
        <v>0</v>
      </c>
      <c r="H11116" t="s">
        <v>27</v>
      </c>
      <c r="I11116" t="s">
        <v>27</v>
      </c>
      <c r="J11116">
        <v>1</v>
      </c>
      <c r="K11116" t="s">
        <v>27</v>
      </c>
      <c r="L11116" t="s">
        <v>27</v>
      </c>
      <c r="M11116" t="s">
        <v>27</v>
      </c>
      <c r="N11116" t="s">
        <v>27</v>
      </c>
      <c r="O11116" t="s">
        <v>27</v>
      </c>
      <c r="P11116" t="s">
        <v>598718</v>
      </c>
      <c r="Q11116" t="s">
        <v>28</v>
      </c>
      <c r="R11116" s="1">
        <v>44777.737337962964</v>
      </c>
      <c r="T11116" t="s">
        <v>27</v>
      </c>
      <c r="U11116" t="s">
        <v>27</v>
      </c>
      <c r="V11116" t="s">
        <v>27</v>
      </c>
      <c r="W11116" t="s">
        <v>27</v>
      </c>
      <c r="X11116" t="s">
        <v>27</v>
      </c>
    </row>
    <row r="11117" spans="1:24" x14ac:dyDescent="0.3">
      <c r="A11117" t="s">
        <v>609954</v>
      </c>
      <c r="B11117" t="s">
        <v>136</v>
      </c>
      <c r="C11117" t="s">
        <v>175944</v>
      </c>
      <c r="D11117" t="s">
        <v>27</v>
      </c>
      <c r="E11117" s="1">
        <v>44644.577662037038</v>
      </c>
      <c r="F11117" t="s">
        <v>598732</v>
      </c>
      <c r="G11117" t="b">
        <v>0</v>
      </c>
      <c r="H11117" t="s">
        <v>599091</v>
      </c>
      <c r="I11117" t="s">
        <v>599092</v>
      </c>
      <c r="J11117">
        <v>2</v>
      </c>
      <c r="K11117" t="s">
        <v>27</v>
      </c>
      <c r="L11117" t="s">
        <v>598735</v>
      </c>
      <c r="M11117" t="s">
        <v>598735</v>
      </c>
      <c r="N11117" t="s">
        <v>27</v>
      </c>
      <c r="O11117" t="s">
        <v>27</v>
      </c>
      <c r="P11117" t="s">
        <v>598718</v>
      </c>
      <c r="Q11117" t="s">
        <v>28</v>
      </c>
      <c r="R11117" s="1">
        <v>44782.630740740744</v>
      </c>
      <c r="T11117" t="s">
        <v>27</v>
      </c>
      <c r="U11117" t="s">
        <v>27</v>
      </c>
      <c r="V11117" t="s">
        <v>27</v>
      </c>
      <c r="W11117" t="s">
        <v>27</v>
      </c>
      <c r="X11117" t="s">
        <v>27</v>
      </c>
    </row>
    <row r="11118" spans="1:24" x14ac:dyDescent="0.3">
      <c r="A11118" t="s">
        <v>609955</v>
      </c>
      <c r="B11118" t="s">
        <v>136</v>
      </c>
      <c r="C11118" t="s">
        <v>175960</v>
      </c>
      <c r="D11118" t="s">
        <v>27</v>
      </c>
      <c r="E11118" s="1">
        <v>44644.677928240744</v>
      </c>
      <c r="F11118" t="s">
        <v>598732</v>
      </c>
      <c r="G11118" t="b">
        <v>0</v>
      </c>
      <c r="H11118" t="s">
        <v>599252</v>
      </c>
      <c r="I11118" t="s">
        <v>599253</v>
      </c>
      <c r="J11118">
        <v>1</v>
      </c>
      <c r="K11118" t="s">
        <v>27</v>
      </c>
      <c r="L11118" t="s">
        <v>27</v>
      </c>
      <c r="M11118" t="s">
        <v>27</v>
      </c>
      <c r="N11118" t="s">
        <v>27</v>
      </c>
      <c r="O11118" t="s">
        <v>27</v>
      </c>
      <c r="P11118" t="s">
        <v>598718</v>
      </c>
      <c r="Q11118" t="s">
        <v>28</v>
      </c>
      <c r="R11118" s="1">
        <v>44782.631076388891</v>
      </c>
      <c r="T11118" t="s">
        <v>27</v>
      </c>
      <c r="U11118" t="s">
        <v>27</v>
      </c>
      <c r="V11118" t="s">
        <v>27</v>
      </c>
      <c r="W11118" t="s">
        <v>27</v>
      </c>
      <c r="X11118" t="s">
        <v>27</v>
      </c>
    </row>
    <row r="11119" spans="1:24" x14ac:dyDescent="0.3">
      <c r="A11119" t="s">
        <v>609956</v>
      </c>
      <c r="B11119" t="s">
        <v>136</v>
      </c>
      <c r="C11119" t="s">
        <v>175960</v>
      </c>
      <c r="D11119" t="s">
        <v>27</v>
      </c>
      <c r="E11119" s="1">
        <v>44644.677928240744</v>
      </c>
      <c r="F11119" t="s">
        <v>598732</v>
      </c>
      <c r="G11119" t="b">
        <v>0</v>
      </c>
      <c r="H11119" t="s">
        <v>599091</v>
      </c>
      <c r="I11119" t="s">
        <v>599092</v>
      </c>
      <c r="J11119">
        <v>1</v>
      </c>
      <c r="K11119" t="s">
        <v>27</v>
      </c>
      <c r="L11119" t="s">
        <v>598735</v>
      </c>
      <c r="M11119" t="s">
        <v>598735</v>
      </c>
      <c r="N11119" t="s">
        <v>27</v>
      </c>
      <c r="O11119" t="s">
        <v>27</v>
      </c>
      <c r="P11119" t="s">
        <v>598718</v>
      </c>
      <c r="Q11119" t="s">
        <v>28</v>
      </c>
      <c r="R11119" s="1">
        <v>44782.631018518521</v>
      </c>
      <c r="T11119" t="s">
        <v>27</v>
      </c>
      <c r="U11119" t="s">
        <v>27</v>
      </c>
      <c r="V11119" t="s">
        <v>27</v>
      </c>
      <c r="W11119" t="s">
        <v>27</v>
      </c>
      <c r="X11119" t="s">
        <v>27</v>
      </c>
    </row>
    <row r="11120" spans="1:24" x14ac:dyDescent="0.3">
      <c r="A11120" t="s">
        <v>609957</v>
      </c>
      <c r="B11120" t="s">
        <v>136</v>
      </c>
      <c r="C11120" t="s">
        <v>175976</v>
      </c>
      <c r="D11120" t="s">
        <v>27</v>
      </c>
      <c r="E11120" s="1">
        <v>44644.680092592593</v>
      </c>
      <c r="F11120" t="s">
        <v>598732</v>
      </c>
      <c r="G11120" t="b">
        <v>0</v>
      </c>
      <c r="H11120" t="s">
        <v>599091</v>
      </c>
      <c r="I11120" t="s">
        <v>599092</v>
      </c>
      <c r="J11120">
        <v>1</v>
      </c>
      <c r="K11120" t="s">
        <v>27</v>
      </c>
      <c r="L11120" t="s">
        <v>27</v>
      </c>
      <c r="M11120" t="s">
        <v>27</v>
      </c>
      <c r="N11120" t="s">
        <v>27</v>
      </c>
      <c r="O11120" t="s">
        <v>27</v>
      </c>
      <c r="P11120" t="s">
        <v>598718</v>
      </c>
      <c r="Q11120" t="s">
        <v>28</v>
      </c>
      <c r="R11120" s="1">
        <v>44777.737442129626</v>
      </c>
      <c r="T11120" t="s">
        <v>27</v>
      </c>
      <c r="U11120" t="s">
        <v>27</v>
      </c>
      <c r="V11120" t="s">
        <v>27</v>
      </c>
      <c r="W11120" t="s">
        <v>27</v>
      </c>
      <c r="X11120" t="s">
        <v>27</v>
      </c>
    </row>
    <row r="11121" spans="1:24" x14ac:dyDescent="0.3">
      <c r="A11121" t="s">
        <v>609958</v>
      </c>
      <c r="B11121" t="s">
        <v>136</v>
      </c>
      <c r="C11121" t="s">
        <v>175992</v>
      </c>
      <c r="D11121" t="s">
        <v>27</v>
      </c>
      <c r="E11121" s="1">
        <v>44644.701099537036</v>
      </c>
      <c r="F11121" t="s">
        <v>598717</v>
      </c>
      <c r="G11121" t="b">
        <v>0</v>
      </c>
      <c r="H11121" t="s">
        <v>27</v>
      </c>
      <c r="I11121" t="s">
        <v>27</v>
      </c>
      <c r="J11121">
        <v>1</v>
      </c>
      <c r="K11121" t="s">
        <v>27</v>
      </c>
      <c r="L11121" t="s">
        <v>27</v>
      </c>
      <c r="M11121" t="s">
        <v>27</v>
      </c>
      <c r="N11121" t="s">
        <v>27</v>
      </c>
      <c r="O11121" t="s">
        <v>27</v>
      </c>
      <c r="P11121" t="s">
        <v>598718</v>
      </c>
      <c r="Q11121" t="s">
        <v>28</v>
      </c>
      <c r="R11121" s="1">
        <v>44777.737604166665</v>
      </c>
      <c r="T11121" t="s">
        <v>27</v>
      </c>
      <c r="U11121" t="s">
        <v>27</v>
      </c>
      <c r="V11121" t="s">
        <v>27</v>
      </c>
      <c r="W11121" t="s">
        <v>27</v>
      </c>
      <c r="X11121" t="s">
        <v>27</v>
      </c>
    </row>
    <row r="11122" spans="1:24" x14ac:dyDescent="0.3">
      <c r="A11122" t="s">
        <v>609959</v>
      </c>
      <c r="B11122" t="s">
        <v>136</v>
      </c>
      <c r="C11122" t="s">
        <v>176008</v>
      </c>
      <c r="D11122" t="s">
        <v>27</v>
      </c>
      <c r="E11122" s="1">
        <v>44644.781319444446</v>
      </c>
      <c r="F11122" t="s">
        <v>598732</v>
      </c>
      <c r="G11122" t="b">
        <v>0</v>
      </c>
      <c r="H11122" t="s">
        <v>599252</v>
      </c>
      <c r="I11122" t="s">
        <v>599253</v>
      </c>
      <c r="J11122">
        <v>1</v>
      </c>
      <c r="K11122" t="s">
        <v>27</v>
      </c>
      <c r="L11122" t="s">
        <v>598970</v>
      </c>
      <c r="M11122" t="s">
        <v>27</v>
      </c>
      <c r="N11122" t="s">
        <v>27</v>
      </c>
      <c r="O11122" t="s">
        <v>27</v>
      </c>
      <c r="P11122" t="s">
        <v>598718</v>
      </c>
      <c r="Q11122" t="s">
        <v>28</v>
      </c>
      <c r="R11122" s="1">
        <v>44782.631342592591</v>
      </c>
      <c r="T11122" t="s">
        <v>27</v>
      </c>
      <c r="U11122" t="s">
        <v>27</v>
      </c>
      <c r="V11122" t="s">
        <v>27</v>
      </c>
      <c r="W11122" t="s">
        <v>27</v>
      </c>
      <c r="X11122" t="s">
        <v>27</v>
      </c>
    </row>
    <row r="11123" spans="1:24" x14ac:dyDescent="0.3">
      <c r="A11123" t="s">
        <v>609960</v>
      </c>
      <c r="B11123" t="s">
        <v>136</v>
      </c>
      <c r="C11123" t="s">
        <v>176008</v>
      </c>
      <c r="D11123" t="s">
        <v>27</v>
      </c>
      <c r="E11123" s="1">
        <v>44644.781319444446</v>
      </c>
      <c r="F11123" t="s">
        <v>598732</v>
      </c>
      <c r="G11123" t="b">
        <v>0</v>
      </c>
      <c r="H11123" t="s">
        <v>599091</v>
      </c>
      <c r="I11123" t="s">
        <v>599092</v>
      </c>
      <c r="J11123">
        <v>1</v>
      </c>
      <c r="K11123" t="s">
        <v>27</v>
      </c>
      <c r="L11123" t="s">
        <v>598735</v>
      </c>
      <c r="M11123" t="s">
        <v>598735</v>
      </c>
      <c r="N11123" t="s">
        <v>27</v>
      </c>
      <c r="O11123" t="s">
        <v>27</v>
      </c>
      <c r="P11123" t="s">
        <v>598718</v>
      </c>
      <c r="Q11123" t="s">
        <v>28</v>
      </c>
      <c r="R11123" s="1">
        <v>44782.631423611114</v>
      </c>
      <c r="T11123" t="s">
        <v>27</v>
      </c>
      <c r="U11123" t="s">
        <v>27</v>
      </c>
      <c r="V11123" t="s">
        <v>27</v>
      </c>
      <c r="W11123" t="s">
        <v>27</v>
      </c>
      <c r="X11123" t="s">
        <v>27</v>
      </c>
    </row>
    <row r="11124" spans="1:24" x14ac:dyDescent="0.3">
      <c r="A11124" t="s">
        <v>609961</v>
      </c>
      <c r="B11124" t="s">
        <v>136</v>
      </c>
      <c r="C11124" t="s">
        <v>176039</v>
      </c>
      <c r="D11124" t="s">
        <v>27</v>
      </c>
      <c r="E11124" s="1">
        <v>44644.785532407404</v>
      </c>
      <c r="F11124" t="s">
        <v>598732</v>
      </c>
      <c r="G11124" t="b">
        <v>0</v>
      </c>
      <c r="H11124" t="s">
        <v>599252</v>
      </c>
      <c r="I11124" t="s">
        <v>599253</v>
      </c>
      <c r="J11124">
        <v>1</v>
      </c>
      <c r="K11124" t="s">
        <v>27</v>
      </c>
      <c r="L11124" t="s">
        <v>598735</v>
      </c>
      <c r="M11124" t="s">
        <v>598735</v>
      </c>
      <c r="N11124" t="s">
        <v>27</v>
      </c>
      <c r="O11124" t="s">
        <v>27</v>
      </c>
      <c r="P11124" t="s">
        <v>598718</v>
      </c>
      <c r="Q11124" t="s">
        <v>28</v>
      </c>
      <c r="R11124" s="1">
        <v>44782.631886574076</v>
      </c>
      <c r="T11124" t="s">
        <v>27</v>
      </c>
      <c r="U11124" t="s">
        <v>27</v>
      </c>
      <c r="V11124" t="s">
        <v>27</v>
      </c>
      <c r="W11124" t="s">
        <v>27</v>
      </c>
      <c r="X11124" t="s">
        <v>27</v>
      </c>
    </row>
    <row r="11125" spans="1:24" x14ac:dyDescent="0.3">
      <c r="A11125" t="s">
        <v>609962</v>
      </c>
      <c r="B11125" t="s">
        <v>136</v>
      </c>
      <c r="C11125" t="s">
        <v>176055</v>
      </c>
      <c r="D11125" t="s">
        <v>27</v>
      </c>
      <c r="E11125" s="1">
        <v>44644.811793981484</v>
      </c>
      <c r="F11125" t="s">
        <v>598732</v>
      </c>
      <c r="G11125" t="b">
        <v>0</v>
      </c>
      <c r="H11125" t="s">
        <v>599252</v>
      </c>
      <c r="I11125" t="s">
        <v>599253</v>
      </c>
      <c r="J11125">
        <v>1</v>
      </c>
      <c r="K11125" t="s">
        <v>27</v>
      </c>
      <c r="L11125" t="s">
        <v>27</v>
      </c>
      <c r="M11125" t="s">
        <v>27</v>
      </c>
      <c r="N11125" t="s">
        <v>27</v>
      </c>
      <c r="O11125" t="s">
        <v>27</v>
      </c>
      <c r="P11125" t="s">
        <v>598718</v>
      </c>
      <c r="Q11125" t="s">
        <v>598719</v>
      </c>
      <c r="R11125" s="1">
        <v>44777.759780092594</v>
      </c>
      <c r="T11125" t="s">
        <v>27</v>
      </c>
      <c r="U11125" t="s">
        <v>27</v>
      </c>
      <c r="V11125" t="s">
        <v>27</v>
      </c>
      <c r="W11125" t="s">
        <v>27</v>
      </c>
      <c r="X11125" t="s">
        <v>27</v>
      </c>
    </row>
    <row r="11126" spans="1:24" x14ac:dyDescent="0.3">
      <c r="A11126" t="s">
        <v>609963</v>
      </c>
      <c r="B11126" t="s">
        <v>136</v>
      </c>
      <c r="C11126" t="s">
        <v>176071</v>
      </c>
      <c r="D11126" t="s">
        <v>27</v>
      </c>
      <c r="E11126" s="1">
        <v>44644.820960648147</v>
      </c>
      <c r="F11126" t="s">
        <v>598732</v>
      </c>
      <c r="G11126" t="b">
        <v>0</v>
      </c>
      <c r="H11126" t="s">
        <v>599252</v>
      </c>
      <c r="I11126" t="s">
        <v>599253</v>
      </c>
      <c r="J11126">
        <v>1</v>
      </c>
      <c r="K11126" t="s">
        <v>27</v>
      </c>
      <c r="L11126" t="s">
        <v>27</v>
      </c>
      <c r="M11126" t="s">
        <v>27</v>
      </c>
      <c r="N11126" t="s">
        <v>27</v>
      </c>
      <c r="O11126" t="s">
        <v>27</v>
      </c>
      <c r="P11126" t="s">
        <v>598718</v>
      </c>
      <c r="Q11126" t="s">
        <v>598719</v>
      </c>
      <c r="R11126" s="1">
        <v>44777.760196759256</v>
      </c>
      <c r="T11126" t="s">
        <v>27</v>
      </c>
      <c r="U11126" t="s">
        <v>27</v>
      </c>
      <c r="V11126" t="s">
        <v>27</v>
      </c>
      <c r="W11126" t="s">
        <v>27</v>
      </c>
      <c r="X11126" t="s">
        <v>27</v>
      </c>
    </row>
    <row r="11127" spans="1:24" x14ac:dyDescent="0.3">
      <c r="A11127" t="s">
        <v>609964</v>
      </c>
      <c r="B11127" t="s">
        <v>136</v>
      </c>
      <c r="C11127" t="s">
        <v>176087</v>
      </c>
      <c r="D11127" t="s">
        <v>27</v>
      </c>
      <c r="E11127" s="1">
        <v>44644.857986111114</v>
      </c>
      <c r="F11127" t="s">
        <v>598732</v>
      </c>
      <c r="G11127" t="b">
        <v>0</v>
      </c>
      <c r="H11127" t="s">
        <v>599252</v>
      </c>
      <c r="I11127" t="s">
        <v>599253</v>
      </c>
      <c r="J11127">
        <v>1</v>
      </c>
      <c r="K11127" t="s">
        <v>27</v>
      </c>
      <c r="L11127" t="s">
        <v>598735</v>
      </c>
      <c r="M11127" t="s">
        <v>598735</v>
      </c>
      <c r="N11127" t="s">
        <v>27</v>
      </c>
      <c r="O11127" t="s">
        <v>27</v>
      </c>
      <c r="P11127" t="s">
        <v>598718</v>
      </c>
      <c r="Q11127" t="s">
        <v>598719</v>
      </c>
      <c r="R11127" s="1">
        <v>44777.760567129626</v>
      </c>
      <c r="T11127" t="s">
        <v>27</v>
      </c>
      <c r="U11127" t="s">
        <v>27</v>
      </c>
      <c r="V11127" t="s">
        <v>27</v>
      </c>
      <c r="W11127" t="s">
        <v>27</v>
      </c>
      <c r="X11127" t="s">
        <v>27</v>
      </c>
    </row>
    <row r="11128" spans="1:24" x14ac:dyDescent="0.3">
      <c r="A11128" t="s">
        <v>609965</v>
      </c>
      <c r="B11128" t="s">
        <v>136</v>
      </c>
      <c r="C11128" t="s">
        <v>176103</v>
      </c>
      <c r="D11128" t="s">
        <v>27</v>
      </c>
      <c r="E11128" s="1">
        <v>44644.872199074074</v>
      </c>
      <c r="F11128" t="s">
        <v>598732</v>
      </c>
      <c r="G11128" t="b">
        <v>0</v>
      </c>
      <c r="H11128" t="s">
        <v>599252</v>
      </c>
      <c r="I11128" t="s">
        <v>599253</v>
      </c>
      <c r="J11128">
        <v>1</v>
      </c>
      <c r="K11128" t="s">
        <v>27</v>
      </c>
      <c r="L11128" t="s">
        <v>27</v>
      </c>
      <c r="M11128" t="s">
        <v>27</v>
      </c>
      <c r="N11128" t="s">
        <v>27</v>
      </c>
      <c r="O11128" t="s">
        <v>27</v>
      </c>
      <c r="P11128" t="s">
        <v>598718</v>
      </c>
      <c r="Q11128" t="s">
        <v>598719</v>
      </c>
      <c r="R11128" s="1">
        <v>44777.760787037034</v>
      </c>
      <c r="T11128" t="s">
        <v>27</v>
      </c>
      <c r="U11128" t="s">
        <v>27</v>
      </c>
      <c r="V11128" t="s">
        <v>27</v>
      </c>
      <c r="W11128" t="s">
        <v>27</v>
      </c>
      <c r="X11128" t="s">
        <v>27</v>
      </c>
    </row>
    <row r="11129" spans="1:24" x14ac:dyDescent="0.3">
      <c r="A11129" t="s">
        <v>609966</v>
      </c>
      <c r="B11129" t="s">
        <v>136</v>
      </c>
      <c r="C11129" t="s">
        <v>176119</v>
      </c>
      <c r="D11129" t="s">
        <v>27</v>
      </c>
      <c r="E11129" s="1">
        <v>44644.873935185184</v>
      </c>
      <c r="F11129" t="s">
        <v>598732</v>
      </c>
      <c r="G11129" t="b">
        <v>0</v>
      </c>
      <c r="H11129" t="s">
        <v>599252</v>
      </c>
      <c r="I11129" t="s">
        <v>599253</v>
      </c>
      <c r="J11129">
        <v>1</v>
      </c>
      <c r="K11129" t="s">
        <v>27</v>
      </c>
      <c r="L11129" t="s">
        <v>27</v>
      </c>
      <c r="M11129" t="s">
        <v>27</v>
      </c>
      <c r="N11129" t="s">
        <v>27</v>
      </c>
      <c r="O11129" t="s">
        <v>27</v>
      </c>
      <c r="P11129" t="s">
        <v>598718</v>
      </c>
      <c r="Q11129" t="s">
        <v>598719</v>
      </c>
      <c r="R11129" s="1">
        <v>44777.76090277778</v>
      </c>
      <c r="T11129" t="s">
        <v>27</v>
      </c>
      <c r="U11129" t="s">
        <v>27</v>
      </c>
      <c r="V11129" t="s">
        <v>27</v>
      </c>
      <c r="W11129" t="s">
        <v>27</v>
      </c>
      <c r="X11129" t="s">
        <v>27</v>
      </c>
    </row>
    <row r="11130" spans="1:24" x14ac:dyDescent="0.3">
      <c r="A11130" t="s">
        <v>609967</v>
      </c>
      <c r="B11130" t="s">
        <v>136</v>
      </c>
      <c r="C11130" t="s">
        <v>176135</v>
      </c>
      <c r="D11130" t="s">
        <v>27</v>
      </c>
      <c r="E11130" s="1">
        <v>44644.875902777778</v>
      </c>
      <c r="F11130" t="s">
        <v>598732</v>
      </c>
      <c r="G11130" t="b">
        <v>0</v>
      </c>
      <c r="H11130" t="s">
        <v>599252</v>
      </c>
      <c r="I11130" t="s">
        <v>599253</v>
      </c>
      <c r="J11130">
        <v>1</v>
      </c>
      <c r="K11130" t="s">
        <v>27</v>
      </c>
      <c r="L11130" t="s">
        <v>598735</v>
      </c>
      <c r="M11130" t="s">
        <v>598735</v>
      </c>
      <c r="N11130" t="s">
        <v>27</v>
      </c>
      <c r="O11130" t="s">
        <v>27</v>
      </c>
      <c r="P11130" t="s">
        <v>598718</v>
      </c>
      <c r="Q11130" t="s">
        <v>598719</v>
      </c>
      <c r="R11130" s="1">
        <v>44777.761111111111</v>
      </c>
      <c r="T11130" t="s">
        <v>27</v>
      </c>
      <c r="U11130" t="s">
        <v>27</v>
      </c>
      <c r="V11130" t="s">
        <v>27</v>
      </c>
      <c r="W11130" t="s">
        <v>27</v>
      </c>
      <c r="X11130" t="s">
        <v>27</v>
      </c>
    </row>
    <row r="11131" spans="1:24" x14ac:dyDescent="0.3">
      <c r="A11131" t="s">
        <v>609968</v>
      </c>
      <c r="B11131" t="s">
        <v>136</v>
      </c>
      <c r="C11131" t="s">
        <v>176151</v>
      </c>
      <c r="D11131" t="s">
        <v>27</v>
      </c>
      <c r="E11131" s="1">
        <v>44644.887638888889</v>
      </c>
      <c r="F11131" t="s">
        <v>598732</v>
      </c>
      <c r="G11131" t="b">
        <v>0</v>
      </c>
      <c r="H11131" t="s">
        <v>599252</v>
      </c>
      <c r="I11131" t="s">
        <v>599253</v>
      </c>
      <c r="J11131">
        <v>1</v>
      </c>
      <c r="K11131" t="s">
        <v>27</v>
      </c>
      <c r="L11131" t="s">
        <v>27</v>
      </c>
      <c r="M11131" t="s">
        <v>27</v>
      </c>
      <c r="N11131" t="s">
        <v>27</v>
      </c>
      <c r="O11131" t="s">
        <v>27</v>
      </c>
      <c r="P11131" t="s">
        <v>598718</v>
      </c>
      <c r="Q11131" t="s">
        <v>598719</v>
      </c>
      <c r="R11131" s="1">
        <v>44777.761273148149</v>
      </c>
      <c r="T11131" t="s">
        <v>27</v>
      </c>
      <c r="U11131" t="s">
        <v>27</v>
      </c>
      <c r="V11131" t="s">
        <v>27</v>
      </c>
      <c r="W11131" t="s">
        <v>27</v>
      </c>
      <c r="X11131" t="s">
        <v>27</v>
      </c>
    </row>
    <row r="11132" spans="1:24" x14ac:dyDescent="0.3">
      <c r="A11132" t="s">
        <v>609969</v>
      </c>
      <c r="B11132" t="s">
        <v>136</v>
      </c>
      <c r="C11132" t="s">
        <v>176167</v>
      </c>
      <c r="D11132" t="s">
        <v>27</v>
      </c>
      <c r="E11132" s="1">
        <v>44644.891261574077</v>
      </c>
      <c r="F11132" t="s">
        <v>598732</v>
      </c>
      <c r="G11132" t="b">
        <v>0</v>
      </c>
      <c r="H11132" t="s">
        <v>599252</v>
      </c>
      <c r="I11132" t="s">
        <v>599253</v>
      </c>
      <c r="J11132">
        <v>1</v>
      </c>
      <c r="K11132" t="s">
        <v>27</v>
      </c>
      <c r="L11132" t="s">
        <v>598735</v>
      </c>
      <c r="M11132" t="s">
        <v>598735</v>
      </c>
      <c r="N11132" t="s">
        <v>27</v>
      </c>
      <c r="O11132" t="s">
        <v>27</v>
      </c>
      <c r="P11132" t="s">
        <v>598718</v>
      </c>
      <c r="Q11132" t="s">
        <v>598719</v>
      </c>
      <c r="R11132" s="1">
        <v>44777.761469907404</v>
      </c>
      <c r="T11132" t="s">
        <v>27</v>
      </c>
      <c r="U11132" t="s">
        <v>27</v>
      </c>
      <c r="V11132" t="s">
        <v>27</v>
      </c>
      <c r="W11132" t="s">
        <v>27</v>
      </c>
      <c r="X11132" t="s">
        <v>27</v>
      </c>
    </row>
    <row r="11133" spans="1:24" x14ac:dyDescent="0.3">
      <c r="A11133" t="s">
        <v>609970</v>
      </c>
      <c r="B11133" t="s">
        <v>136</v>
      </c>
      <c r="C11133" t="s">
        <v>176183</v>
      </c>
      <c r="D11133" t="s">
        <v>27</v>
      </c>
      <c r="E11133" s="1">
        <v>44644.897893518515</v>
      </c>
      <c r="F11133" t="s">
        <v>598732</v>
      </c>
      <c r="G11133" t="b">
        <v>0</v>
      </c>
      <c r="H11133" t="s">
        <v>599252</v>
      </c>
      <c r="I11133" t="s">
        <v>599253</v>
      </c>
      <c r="J11133">
        <v>1</v>
      </c>
      <c r="K11133" t="s">
        <v>27</v>
      </c>
      <c r="L11133" t="s">
        <v>598735</v>
      </c>
      <c r="M11133" t="s">
        <v>598735</v>
      </c>
      <c r="N11133" t="s">
        <v>27</v>
      </c>
      <c r="O11133" t="s">
        <v>27</v>
      </c>
      <c r="P11133" t="s">
        <v>598718</v>
      </c>
      <c r="Q11133" t="s">
        <v>598719</v>
      </c>
      <c r="R11133" s="1">
        <v>44777.76189814815</v>
      </c>
      <c r="T11133" t="s">
        <v>27</v>
      </c>
      <c r="U11133" t="s">
        <v>27</v>
      </c>
      <c r="V11133" t="s">
        <v>27</v>
      </c>
      <c r="W11133" t="s">
        <v>27</v>
      </c>
      <c r="X11133" t="s">
        <v>27</v>
      </c>
    </row>
    <row r="11134" spans="1:24" x14ac:dyDescent="0.3">
      <c r="A11134" t="s">
        <v>609971</v>
      </c>
      <c r="B11134" t="s">
        <v>136</v>
      </c>
      <c r="C11134" t="s">
        <v>176199</v>
      </c>
      <c r="D11134" t="s">
        <v>27</v>
      </c>
      <c r="E11134" s="1">
        <v>44644.920081018521</v>
      </c>
      <c r="F11134" t="s">
        <v>598717</v>
      </c>
      <c r="G11134" t="b">
        <v>0</v>
      </c>
      <c r="H11134" t="s">
        <v>27</v>
      </c>
      <c r="I11134" t="s">
        <v>27</v>
      </c>
      <c r="J11134">
        <v>1</v>
      </c>
      <c r="K11134" t="s">
        <v>27</v>
      </c>
      <c r="L11134" t="s">
        <v>27</v>
      </c>
      <c r="M11134" t="s">
        <v>27</v>
      </c>
      <c r="N11134" t="s">
        <v>27</v>
      </c>
      <c r="O11134" t="s">
        <v>27</v>
      </c>
      <c r="P11134" t="s">
        <v>598721</v>
      </c>
      <c r="Q11134" t="s">
        <v>598793</v>
      </c>
      <c r="R11134" s="1">
        <v>44747.151550925926</v>
      </c>
      <c r="T11134" t="s">
        <v>27</v>
      </c>
      <c r="U11134" t="s">
        <v>27</v>
      </c>
      <c r="V11134" t="s">
        <v>27</v>
      </c>
      <c r="W11134" t="s">
        <v>27</v>
      </c>
      <c r="X11134" t="s">
        <v>27</v>
      </c>
    </row>
    <row r="11135" spans="1:24" x14ac:dyDescent="0.3">
      <c r="A11135" t="s">
        <v>609972</v>
      </c>
      <c r="B11135" t="s">
        <v>136</v>
      </c>
      <c r="C11135" t="s">
        <v>176215</v>
      </c>
      <c r="D11135" t="s">
        <v>27</v>
      </c>
      <c r="E11135" s="1">
        <v>44644.987256944441</v>
      </c>
      <c r="F11135" t="s">
        <v>598732</v>
      </c>
      <c r="G11135" t="b">
        <v>0</v>
      </c>
      <c r="H11135" t="s">
        <v>599252</v>
      </c>
      <c r="I11135" t="s">
        <v>599253</v>
      </c>
      <c r="J11135">
        <v>1</v>
      </c>
      <c r="K11135" t="s">
        <v>27</v>
      </c>
      <c r="L11135" t="s">
        <v>27</v>
      </c>
      <c r="M11135" t="s">
        <v>27</v>
      </c>
      <c r="N11135" t="s">
        <v>27</v>
      </c>
      <c r="O11135" t="s">
        <v>27</v>
      </c>
      <c r="P11135" t="s">
        <v>598718</v>
      </c>
      <c r="Q11135" t="s">
        <v>598719</v>
      </c>
      <c r="R11135" s="1">
        <v>44777.762233796297</v>
      </c>
      <c r="T11135" t="s">
        <v>27</v>
      </c>
      <c r="U11135" t="s">
        <v>27</v>
      </c>
      <c r="V11135" t="s">
        <v>27</v>
      </c>
      <c r="W11135" t="s">
        <v>27</v>
      </c>
      <c r="X11135" t="s">
        <v>27</v>
      </c>
    </row>
    <row r="11136" spans="1:24" x14ac:dyDescent="0.3">
      <c r="A11136" t="s">
        <v>609973</v>
      </c>
      <c r="B11136" t="s">
        <v>136</v>
      </c>
      <c r="C11136" t="s">
        <v>176231</v>
      </c>
      <c r="D11136" t="s">
        <v>27</v>
      </c>
      <c r="E11136" s="1">
        <v>44644.997013888889</v>
      </c>
      <c r="F11136" t="s">
        <v>598732</v>
      </c>
      <c r="G11136" t="b">
        <v>0</v>
      </c>
      <c r="H11136" t="s">
        <v>599252</v>
      </c>
      <c r="I11136" t="s">
        <v>599253</v>
      </c>
      <c r="J11136">
        <v>1</v>
      </c>
      <c r="K11136" t="s">
        <v>27</v>
      </c>
      <c r="L11136" t="s">
        <v>598788</v>
      </c>
      <c r="M11136" t="s">
        <v>598735</v>
      </c>
      <c r="N11136" t="s">
        <v>27</v>
      </c>
      <c r="O11136" t="s">
        <v>27</v>
      </c>
      <c r="P11136" t="s">
        <v>598718</v>
      </c>
      <c r="Q11136" t="s">
        <v>598719</v>
      </c>
      <c r="R11136" s="1">
        <v>44777.76258101852</v>
      </c>
      <c r="T11136" t="s">
        <v>27</v>
      </c>
      <c r="U11136" t="s">
        <v>27</v>
      </c>
      <c r="V11136" t="s">
        <v>27</v>
      </c>
      <c r="W11136" t="s">
        <v>27</v>
      </c>
      <c r="X11136" t="s">
        <v>27</v>
      </c>
    </row>
    <row r="11137" spans="1:24" x14ac:dyDescent="0.3">
      <c r="A11137" t="s">
        <v>609974</v>
      </c>
      <c r="B11137" t="s">
        <v>136</v>
      </c>
      <c r="C11137" t="s">
        <v>176277</v>
      </c>
      <c r="D11137" t="s">
        <v>27</v>
      </c>
      <c r="E11137" s="1">
        <v>44645.074282407404</v>
      </c>
      <c r="F11137" t="s">
        <v>598732</v>
      </c>
      <c r="G11137" t="b">
        <v>0</v>
      </c>
      <c r="H11137" t="s">
        <v>599252</v>
      </c>
      <c r="I11137" t="s">
        <v>599253</v>
      </c>
      <c r="J11137">
        <v>1</v>
      </c>
      <c r="K11137" t="s">
        <v>27</v>
      </c>
      <c r="L11137" t="s">
        <v>27</v>
      </c>
      <c r="M11137" t="s">
        <v>27</v>
      </c>
      <c r="N11137" t="s">
        <v>27</v>
      </c>
      <c r="O11137" t="s">
        <v>27</v>
      </c>
      <c r="P11137" t="s">
        <v>598718</v>
      </c>
      <c r="Q11137" t="s">
        <v>598719</v>
      </c>
      <c r="R11137" s="1">
        <v>44777.762777777774</v>
      </c>
      <c r="T11137" t="s">
        <v>27</v>
      </c>
      <c r="U11137" t="s">
        <v>27</v>
      </c>
      <c r="V11137" t="s">
        <v>27</v>
      </c>
      <c r="W11137" t="s">
        <v>27</v>
      </c>
      <c r="X11137" t="s">
        <v>27</v>
      </c>
    </row>
    <row r="11138" spans="1:24" x14ac:dyDescent="0.3">
      <c r="A11138" t="s">
        <v>609975</v>
      </c>
      <c r="B11138" t="s">
        <v>136</v>
      </c>
      <c r="C11138" t="s">
        <v>176293</v>
      </c>
      <c r="D11138" t="s">
        <v>27</v>
      </c>
      <c r="E11138" s="1">
        <v>44645.075833333336</v>
      </c>
      <c r="F11138" t="s">
        <v>598732</v>
      </c>
      <c r="G11138" t="b">
        <v>0</v>
      </c>
      <c r="H11138" t="s">
        <v>599252</v>
      </c>
      <c r="I11138" t="s">
        <v>599253</v>
      </c>
      <c r="J11138">
        <v>1</v>
      </c>
      <c r="K11138" t="s">
        <v>27</v>
      </c>
      <c r="L11138" t="s">
        <v>598735</v>
      </c>
      <c r="M11138" t="s">
        <v>598735</v>
      </c>
      <c r="N11138" t="s">
        <v>27</v>
      </c>
      <c r="O11138" t="s">
        <v>27</v>
      </c>
      <c r="P11138" t="s">
        <v>598718</v>
      </c>
      <c r="Q11138" t="s">
        <v>598719</v>
      </c>
      <c r="R11138" s="1">
        <v>44777.763101851851</v>
      </c>
      <c r="T11138" t="s">
        <v>27</v>
      </c>
      <c r="U11138" t="s">
        <v>27</v>
      </c>
      <c r="V11138" t="s">
        <v>27</v>
      </c>
      <c r="W11138" t="s">
        <v>27</v>
      </c>
      <c r="X11138" t="s">
        <v>27</v>
      </c>
    </row>
    <row r="11139" spans="1:24" x14ac:dyDescent="0.3">
      <c r="A11139" t="s">
        <v>609976</v>
      </c>
      <c r="B11139" t="s">
        <v>136</v>
      </c>
      <c r="C11139" t="s">
        <v>176309</v>
      </c>
      <c r="D11139" t="s">
        <v>27</v>
      </c>
      <c r="E11139" s="1">
        <v>44645.109594907408</v>
      </c>
      <c r="F11139" t="s">
        <v>598732</v>
      </c>
      <c r="G11139" t="b">
        <v>0</v>
      </c>
      <c r="H11139" t="s">
        <v>599252</v>
      </c>
      <c r="I11139" t="s">
        <v>599253</v>
      </c>
      <c r="J11139">
        <v>1</v>
      </c>
      <c r="K11139" t="s">
        <v>27</v>
      </c>
      <c r="L11139" t="s">
        <v>598788</v>
      </c>
      <c r="M11139" t="s">
        <v>27</v>
      </c>
      <c r="N11139" t="s">
        <v>27</v>
      </c>
      <c r="O11139" t="s">
        <v>27</v>
      </c>
      <c r="P11139" t="s">
        <v>598718</v>
      </c>
      <c r="Q11139" t="s">
        <v>598719</v>
      </c>
      <c r="R11139" s="1">
        <v>44777.764374999999</v>
      </c>
      <c r="T11139" t="s">
        <v>27</v>
      </c>
      <c r="U11139" t="s">
        <v>27</v>
      </c>
      <c r="V11139" t="s">
        <v>27</v>
      </c>
      <c r="W11139" t="s">
        <v>27</v>
      </c>
      <c r="X11139" t="s">
        <v>27</v>
      </c>
    </row>
    <row r="11140" spans="1:24" x14ac:dyDescent="0.3">
      <c r="A11140" t="s">
        <v>609977</v>
      </c>
      <c r="B11140" t="s">
        <v>136</v>
      </c>
      <c r="C11140" t="s">
        <v>176325</v>
      </c>
      <c r="D11140" t="s">
        <v>27</v>
      </c>
      <c r="E11140" s="1">
        <v>44645.133506944447</v>
      </c>
      <c r="F11140" t="s">
        <v>598732</v>
      </c>
      <c r="G11140" t="b">
        <v>0</v>
      </c>
      <c r="H11140" t="s">
        <v>599252</v>
      </c>
      <c r="I11140" t="s">
        <v>599253</v>
      </c>
      <c r="J11140">
        <v>1</v>
      </c>
      <c r="K11140" t="s">
        <v>27</v>
      </c>
      <c r="L11140" t="s">
        <v>27</v>
      </c>
      <c r="M11140" t="s">
        <v>27</v>
      </c>
      <c r="N11140" t="s">
        <v>27</v>
      </c>
      <c r="O11140" t="s">
        <v>27</v>
      </c>
      <c r="P11140" t="s">
        <v>598718</v>
      </c>
      <c r="Q11140" t="s">
        <v>598719</v>
      </c>
      <c r="R11140" s="1">
        <v>44777.764687499999</v>
      </c>
      <c r="T11140" t="s">
        <v>27</v>
      </c>
      <c r="U11140" t="s">
        <v>27</v>
      </c>
      <c r="V11140" t="s">
        <v>27</v>
      </c>
      <c r="W11140" t="s">
        <v>27</v>
      </c>
      <c r="X11140" t="s">
        <v>27</v>
      </c>
    </row>
    <row r="11141" spans="1:24" x14ac:dyDescent="0.3">
      <c r="A11141" t="s">
        <v>609978</v>
      </c>
      <c r="B11141" t="s">
        <v>136</v>
      </c>
      <c r="C11141" t="s">
        <v>176341</v>
      </c>
      <c r="D11141" t="s">
        <v>27</v>
      </c>
      <c r="E11141" s="1">
        <v>44645.142974537041</v>
      </c>
      <c r="F11141" t="s">
        <v>598732</v>
      </c>
      <c r="G11141" t="b">
        <v>0</v>
      </c>
      <c r="H11141" t="s">
        <v>599252</v>
      </c>
      <c r="I11141" t="s">
        <v>599253</v>
      </c>
      <c r="J11141">
        <v>1</v>
      </c>
      <c r="K11141" t="s">
        <v>27</v>
      </c>
      <c r="L11141" t="s">
        <v>598735</v>
      </c>
      <c r="M11141" t="s">
        <v>598735</v>
      </c>
      <c r="N11141" t="s">
        <v>27</v>
      </c>
      <c r="O11141" t="s">
        <v>27</v>
      </c>
      <c r="P11141" t="s">
        <v>598718</v>
      </c>
      <c r="Q11141" t="s">
        <v>598719</v>
      </c>
      <c r="R11141" s="1">
        <v>44777.765138888892</v>
      </c>
      <c r="T11141" t="s">
        <v>27</v>
      </c>
      <c r="U11141" t="s">
        <v>27</v>
      </c>
      <c r="V11141" t="s">
        <v>27</v>
      </c>
      <c r="W11141" t="s">
        <v>27</v>
      </c>
      <c r="X11141" t="s">
        <v>27</v>
      </c>
    </row>
    <row r="11142" spans="1:24" x14ac:dyDescent="0.3">
      <c r="A11142" t="s">
        <v>609979</v>
      </c>
      <c r="B11142" t="s">
        <v>136</v>
      </c>
      <c r="C11142" t="s">
        <v>176357</v>
      </c>
      <c r="D11142" t="s">
        <v>27</v>
      </c>
      <c r="E11142" s="1">
        <v>44645.291481481479</v>
      </c>
      <c r="F11142" t="s">
        <v>598732</v>
      </c>
      <c r="G11142" t="b">
        <v>0</v>
      </c>
      <c r="H11142" t="s">
        <v>599091</v>
      </c>
      <c r="I11142" t="s">
        <v>599092</v>
      </c>
      <c r="J11142">
        <v>1</v>
      </c>
      <c r="K11142" t="s">
        <v>27</v>
      </c>
      <c r="L11142" t="s">
        <v>598735</v>
      </c>
      <c r="M11142" t="s">
        <v>598735</v>
      </c>
      <c r="N11142" t="s">
        <v>27</v>
      </c>
      <c r="O11142" t="s">
        <v>27</v>
      </c>
      <c r="P11142" t="s">
        <v>598718</v>
      </c>
      <c r="Q11142" t="s">
        <v>598719</v>
      </c>
      <c r="R11142" s="1">
        <v>44777.765347222223</v>
      </c>
      <c r="T11142" t="s">
        <v>27</v>
      </c>
      <c r="U11142" t="s">
        <v>27</v>
      </c>
      <c r="V11142" t="s">
        <v>27</v>
      </c>
      <c r="W11142" t="s">
        <v>27</v>
      </c>
      <c r="X11142" t="s">
        <v>27</v>
      </c>
    </row>
    <row r="11143" spans="1:24" x14ac:dyDescent="0.3">
      <c r="A11143" t="s">
        <v>609980</v>
      </c>
      <c r="B11143" t="s">
        <v>136</v>
      </c>
      <c r="C11143" t="s">
        <v>176373</v>
      </c>
      <c r="D11143" t="s">
        <v>27</v>
      </c>
      <c r="E11143" s="1">
        <v>44645.296736111108</v>
      </c>
      <c r="F11143" t="s">
        <v>598732</v>
      </c>
      <c r="G11143" t="b">
        <v>0</v>
      </c>
      <c r="H11143" t="s">
        <v>599091</v>
      </c>
      <c r="I11143" t="s">
        <v>599092</v>
      </c>
      <c r="J11143">
        <v>1</v>
      </c>
      <c r="K11143" t="s">
        <v>27</v>
      </c>
      <c r="L11143" t="s">
        <v>27</v>
      </c>
      <c r="M11143" t="s">
        <v>27</v>
      </c>
      <c r="N11143" t="s">
        <v>27</v>
      </c>
      <c r="O11143" t="s">
        <v>27</v>
      </c>
      <c r="P11143" t="s">
        <v>598718</v>
      </c>
      <c r="Q11143" t="s">
        <v>598719</v>
      </c>
      <c r="R11143" s="1">
        <v>44777.765555555554</v>
      </c>
      <c r="T11143" t="s">
        <v>27</v>
      </c>
      <c r="U11143" t="s">
        <v>27</v>
      </c>
      <c r="V11143" t="s">
        <v>27</v>
      </c>
      <c r="W11143" t="s">
        <v>27</v>
      </c>
      <c r="X11143" t="s">
        <v>27</v>
      </c>
    </row>
    <row r="11144" spans="1:24" x14ac:dyDescent="0.3">
      <c r="A11144" t="s">
        <v>609981</v>
      </c>
      <c r="B11144" t="s">
        <v>136</v>
      </c>
      <c r="C11144" t="s">
        <v>176389</v>
      </c>
      <c r="D11144" t="s">
        <v>27</v>
      </c>
      <c r="E11144" s="1">
        <v>44645.390682870369</v>
      </c>
      <c r="F11144" t="s">
        <v>598732</v>
      </c>
      <c r="G11144" t="b">
        <v>0</v>
      </c>
      <c r="H11144" t="s">
        <v>599091</v>
      </c>
      <c r="I11144" t="s">
        <v>599092</v>
      </c>
      <c r="J11144">
        <v>1</v>
      </c>
      <c r="K11144" t="s">
        <v>27</v>
      </c>
      <c r="L11144" t="s">
        <v>598735</v>
      </c>
      <c r="M11144" t="s">
        <v>598735</v>
      </c>
      <c r="N11144" t="s">
        <v>27</v>
      </c>
      <c r="O11144" t="s">
        <v>27</v>
      </c>
      <c r="P11144" t="s">
        <v>598718</v>
      </c>
      <c r="Q11144" t="s">
        <v>598719</v>
      </c>
      <c r="R11144" s="1">
        <v>44777.765763888892</v>
      </c>
      <c r="T11144" t="s">
        <v>27</v>
      </c>
      <c r="U11144" t="s">
        <v>27</v>
      </c>
      <c r="V11144" t="s">
        <v>27</v>
      </c>
      <c r="W11144" t="s">
        <v>27</v>
      </c>
      <c r="X11144" t="s">
        <v>27</v>
      </c>
    </row>
    <row r="11145" spans="1:24" x14ac:dyDescent="0.3">
      <c r="A11145" t="s">
        <v>609982</v>
      </c>
      <c r="B11145" t="s">
        <v>136</v>
      </c>
      <c r="C11145" t="s">
        <v>176405</v>
      </c>
      <c r="D11145" t="s">
        <v>27</v>
      </c>
      <c r="E11145" s="1">
        <v>44645.472395833334</v>
      </c>
      <c r="F11145" t="s">
        <v>598732</v>
      </c>
      <c r="G11145" t="b">
        <v>0</v>
      </c>
      <c r="H11145" t="s">
        <v>599252</v>
      </c>
      <c r="I11145" t="s">
        <v>599253</v>
      </c>
      <c r="J11145">
        <v>1</v>
      </c>
      <c r="K11145" t="s">
        <v>27</v>
      </c>
      <c r="L11145" t="s">
        <v>27</v>
      </c>
      <c r="M11145" t="s">
        <v>27</v>
      </c>
      <c r="N11145" t="s">
        <v>27</v>
      </c>
      <c r="O11145" t="s">
        <v>27</v>
      </c>
      <c r="P11145" t="s">
        <v>598718</v>
      </c>
      <c r="Q11145" t="s">
        <v>598719</v>
      </c>
      <c r="R11145" s="1">
        <v>44777.766030092593</v>
      </c>
      <c r="S11145">
        <v>5</v>
      </c>
      <c r="T11145" t="s">
        <v>27</v>
      </c>
      <c r="U11145" t="s">
        <v>27</v>
      </c>
      <c r="V11145" t="s">
        <v>27</v>
      </c>
      <c r="W11145" t="s">
        <v>27</v>
      </c>
      <c r="X11145" t="s">
        <v>27</v>
      </c>
    </row>
    <row r="11146" spans="1:24" x14ac:dyDescent="0.3">
      <c r="A11146" t="s">
        <v>609983</v>
      </c>
      <c r="B11146" t="s">
        <v>136</v>
      </c>
      <c r="C11146" t="s">
        <v>176421</v>
      </c>
      <c r="D11146" t="s">
        <v>27</v>
      </c>
      <c r="E11146" s="1">
        <v>44645.500335648147</v>
      </c>
      <c r="F11146" t="s">
        <v>598717</v>
      </c>
      <c r="G11146" t="b">
        <v>0</v>
      </c>
      <c r="H11146" t="s">
        <v>27</v>
      </c>
      <c r="I11146" t="s">
        <v>27</v>
      </c>
      <c r="J11146">
        <v>1</v>
      </c>
      <c r="K11146" t="s">
        <v>27</v>
      </c>
      <c r="L11146" t="s">
        <v>27</v>
      </c>
      <c r="M11146" t="s">
        <v>27</v>
      </c>
      <c r="N11146" t="s">
        <v>27</v>
      </c>
      <c r="O11146" t="s">
        <v>27</v>
      </c>
      <c r="P11146" t="s">
        <v>598718</v>
      </c>
      <c r="Q11146" t="s">
        <v>598719</v>
      </c>
      <c r="R11146" s="1">
        <v>44777.766157407408</v>
      </c>
      <c r="T11146" t="s">
        <v>27</v>
      </c>
      <c r="U11146" t="s">
        <v>27</v>
      </c>
      <c r="V11146" t="s">
        <v>27</v>
      </c>
      <c r="W11146" t="s">
        <v>27</v>
      </c>
      <c r="X11146" t="s">
        <v>27</v>
      </c>
    </row>
    <row r="11147" spans="1:24" x14ac:dyDescent="0.3">
      <c r="A11147" t="s">
        <v>609984</v>
      </c>
      <c r="B11147" t="s">
        <v>136</v>
      </c>
      <c r="C11147" t="s">
        <v>176425</v>
      </c>
      <c r="D11147" t="s">
        <v>27</v>
      </c>
      <c r="E11147" s="1">
        <v>44645.63349537037</v>
      </c>
      <c r="F11147" t="s">
        <v>598732</v>
      </c>
      <c r="G11147" t="b">
        <v>0</v>
      </c>
      <c r="H11147" t="s">
        <v>599091</v>
      </c>
      <c r="I11147" t="s">
        <v>599092</v>
      </c>
      <c r="J11147">
        <v>1</v>
      </c>
      <c r="K11147" t="s">
        <v>27</v>
      </c>
      <c r="L11147" t="s">
        <v>27</v>
      </c>
      <c r="M11147" t="s">
        <v>27</v>
      </c>
      <c r="N11147" t="s">
        <v>27</v>
      </c>
      <c r="O11147" t="s">
        <v>27</v>
      </c>
      <c r="P11147" t="s">
        <v>598718</v>
      </c>
      <c r="Q11147" t="s">
        <v>598719</v>
      </c>
      <c r="R11147" s="1">
        <v>44777.766342592593</v>
      </c>
      <c r="T11147" t="s">
        <v>27</v>
      </c>
      <c r="U11147" t="s">
        <v>27</v>
      </c>
      <c r="V11147" t="s">
        <v>27</v>
      </c>
      <c r="W11147" t="s">
        <v>27</v>
      </c>
      <c r="X11147" t="s">
        <v>27</v>
      </c>
    </row>
    <row r="11148" spans="1:24" x14ac:dyDescent="0.3">
      <c r="A11148" t="s">
        <v>609985</v>
      </c>
      <c r="B11148" t="s">
        <v>136</v>
      </c>
      <c r="C11148" t="s">
        <v>176441</v>
      </c>
      <c r="D11148" t="s">
        <v>27</v>
      </c>
      <c r="E11148" s="1">
        <v>44645.663935185185</v>
      </c>
      <c r="F11148" t="s">
        <v>598717</v>
      </c>
      <c r="G11148" t="b">
        <v>0</v>
      </c>
      <c r="H11148" t="s">
        <v>27</v>
      </c>
      <c r="I11148" t="s">
        <v>27</v>
      </c>
      <c r="J11148">
        <v>1</v>
      </c>
      <c r="K11148" t="s">
        <v>27</v>
      </c>
      <c r="L11148" t="s">
        <v>27</v>
      </c>
      <c r="M11148" t="s">
        <v>27</v>
      </c>
      <c r="N11148" t="s">
        <v>27</v>
      </c>
      <c r="O11148" t="s">
        <v>27</v>
      </c>
      <c r="P11148" t="s">
        <v>598718</v>
      </c>
      <c r="Q11148" t="s">
        <v>598719</v>
      </c>
      <c r="R11148" s="1">
        <v>44777.766608796293</v>
      </c>
      <c r="T11148" t="s">
        <v>27</v>
      </c>
      <c r="U11148" t="s">
        <v>27</v>
      </c>
      <c r="V11148" t="s">
        <v>27</v>
      </c>
      <c r="W11148" t="s">
        <v>27</v>
      </c>
      <c r="X11148" t="s">
        <v>27</v>
      </c>
    </row>
    <row r="11149" spans="1:24" x14ac:dyDescent="0.3">
      <c r="A11149" t="s">
        <v>609986</v>
      </c>
      <c r="B11149" t="s">
        <v>136</v>
      </c>
      <c r="C11149" t="s">
        <v>176457</v>
      </c>
      <c r="D11149" t="s">
        <v>27</v>
      </c>
      <c r="E11149" s="1">
        <v>44646.043275462966</v>
      </c>
      <c r="F11149" t="s">
        <v>598732</v>
      </c>
      <c r="G11149" t="b">
        <v>0</v>
      </c>
      <c r="H11149" t="s">
        <v>599252</v>
      </c>
      <c r="I11149" t="s">
        <v>599253</v>
      </c>
      <c r="J11149">
        <v>1</v>
      </c>
      <c r="K11149" t="s">
        <v>27</v>
      </c>
      <c r="L11149" t="s">
        <v>27</v>
      </c>
      <c r="M11149" t="s">
        <v>27</v>
      </c>
      <c r="N11149" t="s">
        <v>27</v>
      </c>
      <c r="O11149" t="s">
        <v>27</v>
      </c>
      <c r="P11149" t="s">
        <v>598718</v>
      </c>
      <c r="Q11149" t="s">
        <v>598719</v>
      </c>
      <c r="R11149" s="1">
        <v>44777.766712962963</v>
      </c>
      <c r="T11149" t="s">
        <v>27</v>
      </c>
      <c r="U11149" t="s">
        <v>27</v>
      </c>
      <c r="V11149" t="s">
        <v>27</v>
      </c>
      <c r="W11149" t="s">
        <v>27</v>
      </c>
      <c r="X11149" t="s">
        <v>27</v>
      </c>
    </row>
    <row r="11150" spans="1:24" x14ac:dyDescent="0.3">
      <c r="A11150" t="s">
        <v>609987</v>
      </c>
      <c r="B11150" t="s">
        <v>136</v>
      </c>
      <c r="C11150" t="s">
        <v>176518</v>
      </c>
      <c r="D11150" t="s">
        <v>27</v>
      </c>
      <c r="E11150" s="1">
        <v>44646.047881944447</v>
      </c>
      <c r="F11150" t="s">
        <v>598732</v>
      </c>
      <c r="G11150" t="b">
        <v>0</v>
      </c>
      <c r="H11150" t="s">
        <v>599252</v>
      </c>
      <c r="I11150" t="s">
        <v>599253</v>
      </c>
      <c r="J11150">
        <v>1</v>
      </c>
      <c r="K11150" t="s">
        <v>27</v>
      </c>
      <c r="L11150" t="s">
        <v>27</v>
      </c>
      <c r="M11150" t="s">
        <v>27</v>
      </c>
      <c r="N11150" t="s">
        <v>27</v>
      </c>
      <c r="O11150" t="s">
        <v>27</v>
      </c>
      <c r="P11150" t="s">
        <v>598718</v>
      </c>
      <c r="Q11150" t="s">
        <v>598719</v>
      </c>
      <c r="R11150" s="1">
        <v>44777.766921296294</v>
      </c>
      <c r="T11150" t="s">
        <v>27</v>
      </c>
      <c r="U11150" t="s">
        <v>27</v>
      </c>
      <c r="V11150" t="s">
        <v>27</v>
      </c>
      <c r="W11150" t="s">
        <v>27</v>
      </c>
      <c r="X11150" t="s">
        <v>27</v>
      </c>
    </row>
    <row r="11151" spans="1:24" x14ac:dyDescent="0.3">
      <c r="A11151" t="s">
        <v>609988</v>
      </c>
      <c r="B11151" t="s">
        <v>136</v>
      </c>
      <c r="C11151" t="s">
        <v>176534</v>
      </c>
      <c r="D11151" t="s">
        <v>27</v>
      </c>
      <c r="E11151" s="1">
        <v>44646.39603009259</v>
      </c>
      <c r="F11151" t="s">
        <v>598732</v>
      </c>
      <c r="G11151" t="b">
        <v>0</v>
      </c>
      <c r="H11151" t="s">
        <v>599091</v>
      </c>
      <c r="I11151" t="s">
        <v>599092</v>
      </c>
      <c r="J11151">
        <v>1</v>
      </c>
      <c r="K11151" t="s">
        <v>27</v>
      </c>
      <c r="L11151" t="s">
        <v>598735</v>
      </c>
      <c r="M11151" t="s">
        <v>598735</v>
      </c>
      <c r="N11151" t="s">
        <v>27</v>
      </c>
      <c r="O11151" t="s">
        <v>27</v>
      </c>
      <c r="P11151" t="s">
        <v>598718</v>
      </c>
      <c r="Q11151" t="s">
        <v>598719</v>
      </c>
      <c r="R11151" s="1">
        <v>44777.767048611109</v>
      </c>
      <c r="T11151" t="s">
        <v>27</v>
      </c>
      <c r="U11151" t="s">
        <v>27</v>
      </c>
      <c r="V11151" t="s">
        <v>27</v>
      </c>
      <c r="W11151" t="s">
        <v>27</v>
      </c>
      <c r="X11151" t="s">
        <v>27</v>
      </c>
    </row>
    <row r="11152" spans="1:24" x14ac:dyDescent="0.3">
      <c r="A11152" t="s">
        <v>609989</v>
      </c>
      <c r="B11152" t="s">
        <v>136</v>
      </c>
      <c r="C11152" t="s">
        <v>176550</v>
      </c>
      <c r="D11152" t="s">
        <v>27</v>
      </c>
      <c r="E11152" s="1">
        <v>44646.400381944448</v>
      </c>
      <c r="F11152" t="s">
        <v>598732</v>
      </c>
      <c r="G11152" t="b">
        <v>0</v>
      </c>
      <c r="H11152" t="s">
        <v>599091</v>
      </c>
      <c r="I11152" t="s">
        <v>599092</v>
      </c>
      <c r="J11152">
        <v>1</v>
      </c>
      <c r="K11152" t="s">
        <v>27</v>
      </c>
      <c r="L11152" t="s">
        <v>598735</v>
      </c>
      <c r="M11152" t="s">
        <v>598735</v>
      </c>
      <c r="N11152" t="s">
        <v>27</v>
      </c>
      <c r="O11152" t="s">
        <v>27</v>
      </c>
      <c r="P11152" t="s">
        <v>598718</v>
      </c>
      <c r="Q11152" t="s">
        <v>598719</v>
      </c>
      <c r="R11152" s="1">
        <v>44777.767280092594</v>
      </c>
      <c r="T11152" t="s">
        <v>27</v>
      </c>
      <c r="U11152" t="s">
        <v>27</v>
      </c>
      <c r="V11152" t="s">
        <v>27</v>
      </c>
      <c r="W11152" t="s">
        <v>27</v>
      </c>
      <c r="X11152" t="s">
        <v>27</v>
      </c>
    </row>
    <row r="11153" spans="1:24" x14ac:dyDescent="0.3">
      <c r="A11153" t="s">
        <v>609990</v>
      </c>
      <c r="B11153" t="s">
        <v>136</v>
      </c>
      <c r="C11153" t="s">
        <v>176566</v>
      </c>
      <c r="D11153" t="s">
        <v>27</v>
      </c>
      <c r="E11153" s="1">
        <v>44646.402141203704</v>
      </c>
      <c r="F11153" t="s">
        <v>598732</v>
      </c>
      <c r="G11153" t="b">
        <v>0</v>
      </c>
      <c r="H11153" t="s">
        <v>599091</v>
      </c>
      <c r="I11153" t="s">
        <v>599092</v>
      </c>
      <c r="J11153">
        <v>1</v>
      </c>
      <c r="K11153" t="s">
        <v>27</v>
      </c>
      <c r="L11153" t="s">
        <v>598735</v>
      </c>
      <c r="M11153" t="s">
        <v>598735</v>
      </c>
      <c r="N11153" t="s">
        <v>27</v>
      </c>
      <c r="O11153" t="s">
        <v>27</v>
      </c>
      <c r="P11153" t="s">
        <v>598718</v>
      </c>
      <c r="Q11153" t="s">
        <v>598719</v>
      </c>
      <c r="R11153" s="1">
        <v>44777.767789351848</v>
      </c>
      <c r="T11153" t="s">
        <v>27</v>
      </c>
      <c r="U11153" t="s">
        <v>27</v>
      </c>
      <c r="V11153" t="s">
        <v>27</v>
      </c>
      <c r="W11153" t="s">
        <v>27</v>
      </c>
      <c r="X11153" t="s">
        <v>27</v>
      </c>
    </row>
    <row r="11154" spans="1:24" x14ac:dyDescent="0.3">
      <c r="A11154" t="s">
        <v>609991</v>
      </c>
      <c r="B11154" t="s">
        <v>136</v>
      </c>
      <c r="C11154" t="s">
        <v>176612</v>
      </c>
      <c r="D11154" t="s">
        <v>27</v>
      </c>
      <c r="E11154" s="1">
        <v>44646.436400462961</v>
      </c>
      <c r="F11154" t="s">
        <v>598732</v>
      </c>
      <c r="G11154" t="b">
        <v>0</v>
      </c>
      <c r="H11154" t="s">
        <v>599117</v>
      </c>
      <c r="I11154" t="s">
        <v>599118</v>
      </c>
      <c r="J11154">
        <v>1</v>
      </c>
      <c r="K11154" t="s">
        <v>27</v>
      </c>
      <c r="L11154" t="s">
        <v>598735</v>
      </c>
      <c r="M11154" t="s">
        <v>598735</v>
      </c>
      <c r="N11154" t="s">
        <v>27</v>
      </c>
      <c r="O11154" t="s">
        <v>27</v>
      </c>
      <c r="P11154" t="s">
        <v>598718</v>
      </c>
      <c r="Q11154" t="s">
        <v>598719</v>
      </c>
      <c r="R11154" s="1">
        <v>44777.768067129633</v>
      </c>
      <c r="T11154" t="s">
        <v>27</v>
      </c>
      <c r="U11154" t="s">
        <v>27</v>
      </c>
      <c r="V11154" t="s">
        <v>27</v>
      </c>
      <c r="W11154" t="s">
        <v>27</v>
      </c>
      <c r="X11154" t="s">
        <v>27</v>
      </c>
    </row>
    <row r="11155" spans="1:24" x14ac:dyDescent="0.3">
      <c r="A11155" t="s">
        <v>609992</v>
      </c>
      <c r="B11155" t="s">
        <v>136</v>
      </c>
      <c r="C11155" t="s">
        <v>176628</v>
      </c>
      <c r="D11155" t="s">
        <v>27</v>
      </c>
      <c r="E11155" s="1">
        <v>44646.459490740737</v>
      </c>
      <c r="F11155" t="s">
        <v>598732</v>
      </c>
      <c r="G11155" t="b">
        <v>0</v>
      </c>
      <c r="H11155" t="s">
        <v>599252</v>
      </c>
      <c r="I11155" t="s">
        <v>599253</v>
      </c>
      <c r="J11155">
        <v>1</v>
      </c>
      <c r="K11155" t="s">
        <v>27</v>
      </c>
      <c r="L11155" t="s">
        <v>598788</v>
      </c>
      <c r="M11155" t="s">
        <v>27</v>
      </c>
      <c r="N11155" t="s">
        <v>27</v>
      </c>
      <c r="O11155" t="s">
        <v>27</v>
      </c>
      <c r="P11155" t="s">
        <v>598718</v>
      </c>
      <c r="Q11155" t="s">
        <v>598719</v>
      </c>
      <c r="R11155" s="1">
        <v>44777.76835648148</v>
      </c>
      <c r="T11155" t="s">
        <v>27</v>
      </c>
      <c r="U11155" t="s">
        <v>27</v>
      </c>
      <c r="V11155" t="s">
        <v>27</v>
      </c>
      <c r="W11155" t="s">
        <v>27</v>
      </c>
      <c r="X11155" t="s">
        <v>27</v>
      </c>
    </row>
    <row r="11156" spans="1:24" x14ac:dyDescent="0.3">
      <c r="A11156" t="s">
        <v>609993</v>
      </c>
      <c r="B11156" t="s">
        <v>136</v>
      </c>
      <c r="C11156" t="s">
        <v>176644</v>
      </c>
      <c r="D11156" t="s">
        <v>27</v>
      </c>
      <c r="E11156" s="1">
        <v>44646.477905092594</v>
      </c>
      <c r="F11156" t="s">
        <v>598732</v>
      </c>
      <c r="G11156" t="b">
        <v>0</v>
      </c>
      <c r="H11156" t="s">
        <v>599252</v>
      </c>
      <c r="I11156" t="s">
        <v>599253</v>
      </c>
      <c r="J11156">
        <v>1</v>
      </c>
      <c r="K11156" t="s">
        <v>27</v>
      </c>
      <c r="L11156" t="s">
        <v>598788</v>
      </c>
      <c r="M11156" t="s">
        <v>27</v>
      </c>
      <c r="N11156" t="s">
        <v>27</v>
      </c>
      <c r="O11156" t="s">
        <v>27</v>
      </c>
      <c r="P11156" t="s">
        <v>598718</v>
      </c>
      <c r="Q11156" t="s">
        <v>598719</v>
      </c>
      <c r="R11156" s="1">
        <v>44777.768634259257</v>
      </c>
      <c r="T11156" t="s">
        <v>27</v>
      </c>
      <c r="U11156" t="s">
        <v>27</v>
      </c>
      <c r="V11156" t="s">
        <v>27</v>
      </c>
      <c r="W11156" t="s">
        <v>27</v>
      </c>
      <c r="X11156" t="s">
        <v>27</v>
      </c>
    </row>
    <row r="11157" spans="1:24" x14ac:dyDescent="0.3">
      <c r="A11157" t="s">
        <v>609994</v>
      </c>
      <c r="B11157" t="s">
        <v>136</v>
      </c>
      <c r="C11157" t="s">
        <v>176675</v>
      </c>
      <c r="D11157" t="s">
        <v>27</v>
      </c>
      <c r="E11157" s="1">
        <v>44646.484398148146</v>
      </c>
      <c r="F11157" t="s">
        <v>598732</v>
      </c>
      <c r="G11157" t="b">
        <v>0</v>
      </c>
      <c r="H11157" t="s">
        <v>599252</v>
      </c>
      <c r="I11157" t="s">
        <v>599253</v>
      </c>
      <c r="J11157">
        <v>1</v>
      </c>
      <c r="K11157" t="s">
        <v>27</v>
      </c>
      <c r="L11157" t="s">
        <v>598788</v>
      </c>
      <c r="M11157" t="s">
        <v>598735</v>
      </c>
      <c r="N11157" t="s">
        <v>27</v>
      </c>
      <c r="O11157" t="s">
        <v>27</v>
      </c>
      <c r="P11157" t="s">
        <v>598718</v>
      </c>
      <c r="Q11157" t="s">
        <v>598719</v>
      </c>
      <c r="R11157" s="1">
        <v>44777.768831018519</v>
      </c>
      <c r="T11157" t="s">
        <v>27</v>
      </c>
      <c r="U11157" t="s">
        <v>27</v>
      </c>
      <c r="V11157" t="s">
        <v>27</v>
      </c>
      <c r="W11157" t="s">
        <v>27</v>
      </c>
      <c r="X11157" t="s">
        <v>27</v>
      </c>
    </row>
    <row r="11158" spans="1:24" x14ac:dyDescent="0.3">
      <c r="A11158" t="s">
        <v>609995</v>
      </c>
      <c r="B11158" t="s">
        <v>136</v>
      </c>
      <c r="C11158" t="s">
        <v>176691</v>
      </c>
      <c r="D11158" t="s">
        <v>27</v>
      </c>
      <c r="E11158" s="1">
        <v>44646.498437499999</v>
      </c>
      <c r="F11158" t="s">
        <v>598732</v>
      </c>
      <c r="G11158" t="b">
        <v>0</v>
      </c>
      <c r="H11158" t="s">
        <v>599252</v>
      </c>
      <c r="I11158" t="s">
        <v>599253</v>
      </c>
      <c r="J11158">
        <v>1</v>
      </c>
      <c r="K11158" t="s">
        <v>27</v>
      </c>
      <c r="L11158" t="s">
        <v>598788</v>
      </c>
      <c r="M11158" t="s">
        <v>598735</v>
      </c>
      <c r="N11158" t="s">
        <v>27</v>
      </c>
      <c r="O11158" t="s">
        <v>27</v>
      </c>
      <c r="P11158" t="s">
        <v>598718</v>
      </c>
      <c r="Q11158" t="s">
        <v>598719</v>
      </c>
      <c r="R11158" s="1">
        <v>44777.769074074073</v>
      </c>
      <c r="T11158" t="s">
        <v>27</v>
      </c>
      <c r="U11158" t="s">
        <v>27</v>
      </c>
      <c r="V11158" t="s">
        <v>27</v>
      </c>
      <c r="W11158" t="s">
        <v>27</v>
      </c>
      <c r="X11158" t="s">
        <v>27</v>
      </c>
    </row>
    <row r="11159" spans="1:24" x14ac:dyDescent="0.3">
      <c r="A11159" t="s">
        <v>609996</v>
      </c>
      <c r="B11159" t="s">
        <v>136</v>
      </c>
      <c r="C11159" t="s">
        <v>176691</v>
      </c>
      <c r="D11159" t="s">
        <v>27</v>
      </c>
      <c r="E11159" s="1">
        <v>44646.498437499999</v>
      </c>
      <c r="F11159" t="s">
        <v>598732</v>
      </c>
      <c r="G11159" t="b">
        <v>0</v>
      </c>
      <c r="H11159" t="s">
        <v>599032</v>
      </c>
      <c r="I11159" t="s">
        <v>599033</v>
      </c>
      <c r="J11159">
        <v>1</v>
      </c>
      <c r="K11159" t="s">
        <v>27</v>
      </c>
      <c r="L11159" t="s">
        <v>598735</v>
      </c>
      <c r="M11159" t="s">
        <v>598735</v>
      </c>
      <c r="N11159" t="s">
        <v>27</v>
      </c>
      <c r="O11159" t="s">
        <v>27</v>
      </c>
      <c r="P11159" t="s">
        <v>598721</v>
      </c>
      <c r="Q11159" t="s">
        <v>598793</v>
      </c>
      <c r="R11159" s="1">
        <v>44747.139039351852</v>
      </c>
      <c r="S11159">
        <v>84</v>
      </c>
      <c r="T11159" t="s">
        <v>27</v>
      </c>
      <c r="U11159" t="s">
        <v>27</v>
      </c>
      <c r="V11159" t="s">
        <v>27</v>
      </c>
      <c r="W11159" t="s">
        <v>27</v>
      </c>
      <c r="X11159" t="s">
        <v>27</v>
      </c>
    </row>
    <row r="11160" spans="1:24" x14ac:dyDescent="0.3">
      <c r="A11160" t="s">
        <v>609997</v>
      </c>
      <c r="B11160" t="s">
        <v>136</v>
      </c>
      <c r="C11160" t="s">
        <v>176707</v>
      </c>
      <c r="D11160" t="s">
        <v>27</v>
      </c>
      <c r="E11160" s="1">
        <v>44646.500300925924</v>
      </c>
      <c r="F11160" t="s">
        <v>598732</v>
      </c>
      <c r="G11160" t="b">
        <v>0</v>
      </c>
      <c r="H11160" t="s">
        <v>599032</v>
      </c>
      <c r="I11160" t="s">
        <v>599033</v>
      </c>
      <c r="J11160">
        <v>1</v>
      </c>
      <c r="K11160" t="s">
        <v>27</v>
      </c>
      <c r="L11160" t="s">
        <v>27</v>
      </c>
      <c r="M11160" t="s">
        <v>27</v>
      </c>
      <c r="N11160" t="s">
        <v>27</v>
      </c>
      <c r="O11160" t="s">
        <v>27</v>
      </c>
      <c r="P11160" t="s">
        <v>598718</v>
      </c>
      <c r="Q11160" t="s">
        <v>598719</v>
      </c>
      <c r="R11160" s="1">
        <v>44777.769386574073</v>
      </c>
      <c r="T11160" t="s">
        <v>27</v>
      </c>
      <c r="U11160" t="s">
        <v>27</v>
      </c>
      <c r="V11160" t="s">
        <v>27</v>
      </c>
      <c r="W11160" t="s">
        <v>27</v>
      </c>
      <c r="X11160" t="s">
        <v>27</v>
      </c>
    </row>
    <row r="11161" spans="1:24" x14ac:dyDescent="0.3">
      <c r="A11161" t="s">
        <v>609998</v>
      </c>
      <c r="B11161" t="s">
        <v>136</v>
      </c>
      <c r="C11161" t="s">
        <v>176711</v>
      </c>
      <c r="D11161" t="s">
        <v>27</v>
      </c>
      <c r="E11161" s="1">
        <v>44646.504710648151</v>
      </c>
      <c r="F11161" t="s">
        <v>598732</v>
      </c>
      <c r="G11161" t="b">
        <v>0</v>
      </c>
      <c r="H11161" t="s">
        <v>599252</v>
      </c>
      <c r="I11161" t="s">
        <v>599253</v>
      </c>
      <c r="J11161">
        <v>1</v>
      </c>
      <c r="K11161" t="s">
        <v>27</v>
      </c>
      <c r="L11161" t="s">
        <v>598788</v>
      </c>
      <c r="M11161" t="s">
        <v>27</v>
      </c>
      <c r="N11161" t="s">
        <v>27</v>
      </c>
      <c r="O11161" t="s">
        <v>27</v>
      </c>
      <c r="P11161" t="s">
        <v>598718</v>
      </c>
      <c r="Q11161" t="s">
        <v>598719</v>
      </c>
      <c r="R11161" s="1">
        <v>44777.769791666666</v>
      </c>
      <c r="T11161" t="s">
        <v>27</v>
      </c>
      <c r="U11161" t="s">
        <v>27</v>
      </c>
      <c r="V11161" t="s">
        <v>27</v>
      </c>
      <c r="W11161" t="s">
        <v>27</v>
      </c>
      <c r="X11161" t="s">
        <v>27</v>
      </c>
    </row>
    <row r="11162" spans="1:24" x14ac:dyDescent="0.3">
      <c r="A11162" t="s">
        <v>609999</v>
      </c>
      <c r="B11162" t="s">
        <v>136</v>
      </c>
      <c r="C11162" t="s">
        <v>176727</v>
      </c>
      <c r="D11162" t="s">
        <v>27</v>
      </c>
      <c r="E11162" s="1">
        <v>44646.521747685183</v>
      </c>
      <c r="F11162" t="s">
        <v>598717</v>
      </c>
      <c r="G11162" t="b">
        <v>0</v>
      </c>
      <c r="H11162" t="s">
        <v>27</v>
      </c>
      <c r="I11162" t="s">
        <v>27</v>
      </c>
      <c r="J11162">
        <v>1</v>
      </c>
      <c r="K11162" t="s">
        <v>27</v>
      </c>
      <c r="L11162" t="s">
        <v>27</v>
      </c>
      <c r="M11162" t="s">
        <v>27</v>
      </c>
      <c r="N11162" t="s">
        <v>27</v>
      </c>
      <c r="O11162" t="s">
        <v>27</v>
      </c>
      <c r="P11162" t="s">
        <v>598721</v>
      </c>
      <c r="Q11162" t="s">
        <v>598793</v>
      </c>
      <c r="R11162" s="1">
        <v>44747.03292824074</v>
      </c>
      <c r="T11162" t="s">
        <v>27</v>
      </c>
      <c r="U11162" t="s">
        <v>27</v>
      </c>
      <c r="V11162" t="s">
        <v>27</v>
      </c>
      <c r="W11162" t="s">
        <v>27</v>
      </c>
      <c r="X11162" t="s">
        <v>27</v>
      </c>
    </row>
    <row r="11163" spans="1:24" x14ac:dyDescent="0.3">
      <c r="A11163" t="s">
        <v>610000</v>
      </c>
      <c r="B11163" t="s">
        <v>136</v>
      </c>
      <c r="C11163" t="s">
        <v>176743</v>
      </c>
      <c r="D11163" t="s">
        <v>27</v>
      </c>
      <c r="E11163" s="1">
        <v>44646.537418981483</v>
      </c>
      <c r="F11163" t="s">
        <v>598732</v>
      </c>
      <c r="G11163" t="b">
        <v>0</v>
      </c>
      <c r="H11163" t="s">
        <v>599252</v>
      </c>
      <c r="I11163" t="s">
        <v>599253</v>
      </c>
      <c r="J11163">
        <v>1</v>
      </c>
      <c r="K11163" t="s">
        <v>27</v>
      </c>
      <c r="L11163" t="s">
        <v>598788</v>
      </c>
      <c r="M11163" t="s">
        <v>598735</v>
      </c>
      <c r="N11163" t="s">
        <v>27</v>
      </c>
      <c r="O11163" t="s">
        <v>27</v>
      </c>
      <c r="P11163" t="s">
        <v>598718</v>
      </c>
      <c r="Q11163" t="s">
        <v>598719</v>
      </c>
      <c r="R11163" s="1">
        <v>44777.770590277774</v>
      </c>
      <c r="T11163" t="s">
        <v>27</v>
      </c>
      <c r="U11163" t="s">
        <v>27</v>
      </c>
      <c r="V11163" t="s">
        <v>27</v>
      </c>
      <c r="W11163" t="s">
        <v>27</v>
      </c>
      <c r="X11163" t="s">
        <v>27</v>
      </c>
    </row>
    <row r="11164" spans="1:24" x14ac:dyDescent="0.3">
      <c r="A11164" t="s">
        <v>610001</v>
      </c>
      <c r="B11164" t="s">
        <v>136</v>
      </c>
      <c r="C11164" t="s">
        <v>176759</v>
      </c>
      <c r="D11164" t="s">
        <v>27</v>
      </c>
      <c r="E11164" s="1">
        <v>44646.568877314814</v>
      </c>
      <c r="F11164" t="s">
        <v>598732</v>
      </c>
      <c r="G11164" t="b">
        <v>0</v>
      </c>
      <c r="H11164" t="s">
        <v>599091</v>
      </c>
      <c r="I11164" t="s">
        <v>599092</v>
      </c>
      <c r="J11164">
        <v>1</v>
      </c>
      <c r="K11164" t="s">
        <v>27</v>
      </c>
      <c r="L11164" t="s">
        <v>598735</v>
      </c>
      <c r="M11164" t="s">
        <v>598735</v>
      </c>
      <c r="N11164" t="s">
        <v>27</v>
      </c>
      <c r="O11164" t="s">
        <v>27</v>
      </c>
      <c r="P11164" t="s">
        <v>598718</v>
      </c>
      <c r="Q11164" t="s">
        <v>598719</v>
      </c>
      <c r="R11164" s="1">
        <v>44777.770810185182</v>
      </c>
      <c r="T11164" t="s">
        <v>27</v>
      </c>
      <c r="U11164" t="s">
        <v>27</v>
      </c>
      <c r="V11164" t="s">
        <v>27</v>
      </c>
      <c r="W11164" t="s">
        <v>27</v>
      </c>
      <c r="X11164" t="s">
        <v>27</v>
      </c>
    </row>
    <row r="11165" spans="1:24" x14ac:dyDescent="0.3">
      <c r="A11165" t="s">
        <v>610002</v>
      </c>
      <c r="B11165" t="s">
        <v>136</v>
      </c>
      <c r="C11165" t="s">
        <v>176790</v>
      </c>
      <c r="D11165" t="s">
        <v>27</v>
      </c>
      <c r="E11165" s="1">
        <v>44646.647083333337</v>
      </c>
      <c r="F11165" t="s">
        <v>598732</v>
      </c>
      <c r="G11165" t="b">
        <v>0</v>
      </c>
      <c r="H11165" t="s">
        <v>599091</v>
      </c>
      <c r="I11165" t="s">
        <v>599092</v>
      </c>
      <c r="J11165">
        <v>1</v>
      </c>
      <c r="K11165" t="s">
        <v>27</v>
      </c>
      <c r="L11165" t="s">
        <v>598735</v>
      </c>
      <c r="M11165" t="s">
        <v>598735</v>
      </c>
      <c r="N11165" t="s">
        <v>27</v>
      </c>
      <c r="O11165" t="s">
        <v>27</v>
      </c>
      <c r="P11165" t="s">
        <v>598718</v>
      </c>
      <c r="Q11165" t="s">
        <v>598719</v>
      </c>
      <c r="R11165" s="1">
        <v>44777.771087962959</v>
      </c>
      <c r="T11165" t="s">
        <v>27</v>
      </c>
      <c r="U11165" t="s">
        <v>27</v>
      </c>
      <c r="V11165" t="s">
        <v>27</v>
      </c>
      <c r="W11165" t="s">
        <v>27</v>
      </c>
      <c r="X11165" t="s">
        <v>27</v>
      </c>
    </row>
    <row r="11166" spans="1:24" x14ac:dyDescent="0.3">
      <c r="A11166" t="s">
        <v>610003</v>
      </c>
      <c r="B11166" t="s">
        <v>136</v>
      </c>
      <c r="C11166" t="s">
        <v>176806</v>
      </c>
      <c r="D11166" t="s">
        <v>27</v>
      </c>
      <c r="E11166" s="1">
        <v>44646.651076388887</v>
      </c>
      <c r="F11166" t="s">
        <v>598732</v>
      </c>
      <c r="G11166" t="b">
        <v>0</v>
      </c>
      <c r="H11166" t="s">
        <v>599091</v>
      </c>
      <c r="I11166" t="s">
        <v>599092</v>
      </c>
      <c r="J11166">
        <v>1</v>
      </c>
      <c r="K11166" t="s">
        <v>27</v>
      </c>
      <c r="L11166" t="s">
        <v>598735</v>
      </c>
      <c r="M11166" t="s">
        <v>598735</v>
      </c>
      <c r="N11166" t="s">
        <v>27</v>
      </c>
      <c r="O11166" t="s">
        <v>27</v>
      </c>
      <c r="P11166" t="s">
        <v>598718</v>
      </c>
      <c r="Q11166" t="s">
        <v>598719</v>
      </c>
      <c r="R11166" s="1">
        <v>44777.77144675926</v>
      </c>
      <c r="T11166" t="s">
        <v>27</v>
      </c>
      <c r="U11166" t="s">
        <v>27</v>
      </c>
      <c r="V11166" t="s">
        <v>27</v>
      </c>
      <c r="W11166" t="s">
        <v>27</v>
      </c>
      <c r="X11166" t="s">
        <v>27</v>
      </c>
    </row>
    <row r="11167" spans="1:24" x14ac:dyDescent="0.3">
      <c r="A11167" t="s">
        <v>610004</v>
      </c>
      <c r="B11167" t="s">
        <v>136</v>
      </c>
      <c r="C11167" t="s">
        <v>176867</v>
      </c>
      <c r="D11167" t="s">
        <v>27</v>
      </c>
      <c r="E11167" s="1">
        <v>44646.663645833331</v>
      </c>
      <c r="F11167" t="s">
        <v>598732</v>
      </c>
      <c r="G11167" t="b">
        <v>0</v>
      </c>
      <c r="H11167" t="s">
        <v>599252</v>
      </c>
      <c r="I11167" t="s">
        <v>599253</v>
      </c>
      <c r="J11167">
        <v>1</v>
      </c>
      <c r="K11167" t="s">
        <v>27</v>
      </c>
      <c r="L11167" t="s">
        <v>598788</v>
      </c>
      <c r="M11167" t="s">
        <v>27</v>
      </c>
      <c r="N11167" t="s">
        <v>27</v>
      </c>
      <c r="O11167" t="s">
        <v>27</v>
      </c>
      <c r="P11167" t="s">
        <v>598718</v>
      </c>
      <c r="Q11167" t="s">
        <v>598719</v>
      </c>
      <c r="R11167" s="1">
        <v>44777.771597222221</v>
      </c>
      <c r="T11167" t="s">
        <v>27</v>
      </c>
      <c r="U11167" t="s">
        <v>27</v>
      </c>
      <c r="V11167" t="s">
        <v>27</v>
      </c>
      <c r="W11167" t="s">
        <v>27</v>
      </c>
      <c r="X11167" t="s">
        <v>27</v>
      </c>
    </row>
    <row r="11168" spans="1:24" x14ac:dyDescent="0.3">
      <c r="A11168" t="s">
        <v>610005</v>
      </c>
      <c r="B11168" t="s">
        <v>136</v>
      </c>
      <c r="C11168" t="s">
        <v>176883</v>
      </c>
      <c r="D11168" t="s">
        <v>27</v>
      </c>
      <c r="E11168" s="1">
        <v>44646.666365740741</v>
      </c>
      <c r="F11168" t="s">
        <v>598732</v>
      </c>
      <c r="G11168" t="b">
        <v>0</v>
      </c>
      <c r="H11168" t="s">
        <v>599252</v>
      </c>
      <c r="I11168" t="s">
        <v>599253</v>
      </c>
      <c r="J11168">
        <v>1</v>
      </c>
      <c r="K11168" t="s">
        <v>27</v>
      </c>
      <c r="L11168" t="s">
        <v>598788</v>
      </c>
      <c r="M11168" t="s">
        <v>27</v>
      </c>
      <c r="N11168" t="s">
        <v>27</v>
      </c>
      <c r="O11168" t="s">
        <v>27</v>
      </c>
      <c r="P11168" t="s">
        <v>598718</v>
      </c>
      <c r="Q11168" t="s">
        <v>598719</v>
      </c>
      <c r="R11168" s="1">
        <v>44777.771793981483</v>
      </c>
      <c r="T11168" t="s">
        <v>27</v>
      </c>
      <c r="U11168" t="s">
        <v>27</v>
      </c>
      <c r="V11168" t="s">
        <v>27</v>
      </c>
      <c r="W11168" t="s">
        <v>27</v>
      </c>
      <c r="X11168" t="s">
        <v>27</v>
      </c>
    </row>
    <row r="11169" spans="1:24" x14ac:dyDescent="0.3">
      <c r="A11169" t="s">
        <v>610006</v>
      </c>
      <c r="B11169" t="s">
        <v>136</v>
      </c>
      <c r="C11169" t="s">
        <v>176914</v>
      </c>
      <c r="D11169" t="s">
        <v>27</v>
      </c>
      <c r="E11169" s="1">
        <v>44646.675069444442</v>
      </c>
      <c r="F11169" t="s">
        <v>598717</v>
      </c>
      <c r="G11169" t="b">
        <v>0</v>
      </c>
      <c r="H11169" t="s">
        <v>27</v>
      </c>
      <c r="I11169" t="s">
        <v>27</v>
      </c>
      <c r="J11169">
        <v>1</v>
      </c>
      <c r="K11169" t="s">
        <v>27</v>
      </c>
      <c r="L11169" t="s">
        <v>27</v>
      </c>
      <c r="M11169" t="s">
        <v>27</v>
      </c>
      <c r="N11169" t="s">
        <v>27</v>
      </c>
      <c r="O11169" t="s">
        <v>27</v>
      </c>
      <c r="P11169" t="s">
        <v>598721</v>
      </c>
      <c r="Q11169" t="s">
        <v>598793</v>
      </c>
      <c r="R11169" s="1">
        <v>44747.070567129631</v>
      </c>
      <c r="T11169" t="s">
        <v>27</v>
      </c>
      <c r="U11169" t="s">
        <v>27</v>
      </c>
      <c r="V11169" t="s">
        <v>27</v>
      </c>
      <c r="W11169" t="s">
        <v>27</v>
      </c>
      <c r="X11169" t="s">
        <v>27</v>
      </c>
    </row>
    <row r="11170" spans="1:24" x14ac:dyDescent="0.3">
      <c r="A11170" t="s">
        <v>610007</v>
      </c>
      <c r="B11170" t="s">
        <v>136</v>
      </c>
      <c r="C11170" t="s">
        <v>176930</v>
      </c>
      <c r="D11170" t="s">
        <v>27</v>
      </c>
      <c r="E11170" s="1">
        <v>44646.677766203706</v>
      </c>
      <c r="F11170" t="s">
        <v>598732</v>
      </c>
      <c r="G11170" t="b">
        <v>0</v>
      </c>
      <c r="H11170" t="s">
        <v>599252</v>
      </c>
      <c r="I11170" t="s">
        <v>599253</v>
      </c>
      <c r="J11170">
        <v>1</v>
      </c>
      <c r="K11170" t="s">
        <v>27</v>
      </c>
      <c r="L11170" t="s">
        <v>598788</v>
      </c>
      <c r="M11170" t="s">
        <v>27</v>
      </c>
      <c r="N11170" t="s">
        <v>27</v>
      </c>
      <c r="O11170" t="s">
        <v>27</v>
      </c>
      <c r="P11170" t="s">
        <v>598718</v>
      </c>
      <c r="Q11170" t="s">
        <v>598719</v>
      </c>
      <c r="R11170" s="1">
        <v>44777.772326388891</v>
      </c>
      <c r="T11170" t="s">
        <v>27</v>
      </c>
      <c r="U11170" t="s">
        <v>27</v>
      </c>
      <c r="V11170" t="s">
        <v>27</v>
      </c>
      <c r="W11170" t="s">
        <v>27</v>
      </c>
      <c r="X11170" t="s">
        <v>27</v>
      </c>
    </row>
    <row r="11171" spans="1:24" x14ac:dyDescent="0.3">
      <c r="A11171" t="s">
        <v>610008</v>
      </c>
      <c r="B11171" t="s">
        <v>136</v>
      </c>
      <c r="C11171" t="s">
        <v>176930</v>
      </c>
      <c r="D11171" t="s">
        <v>27</v>
      </c>
      <c r="E11171" s="1">
        <v>44646.677766203706</v>
      </c>
      <c r="F11171" t="s">
        <v>598732</v>
      </c>
      <c r="G11171" t="b">
        <v>0</v>
      </c>
      <c r="H11171" t="s">
        <v>599117</v>
      </c>
      <c r="I11171" t="s">
        <v>599118</v>
      </c>
      <c r="J11171">
        <v>1</v>
      </c>
      <c r="K11171" t="s">
        <v>27</v>
      </c>
      <c r="L11171" t="s">
        <v>598735</v>
      </c>
      <c r="M11171" t="s">
        <v>598735</v>
      </c>
      <c r="N11171" t="s">
        <v>27</v>
      </c>
      <c r="O11171" t="s">
        <v>27</v>
      </c>
      <c r="P11171" t="s">
        <v>598718</v>
      </c>
      <c r="Q11171" t="s">
        <v>598719</v>
      </c>
      <c r="R11171" s="1">
        <v>44777.772187499999</v>
      </c>
      <c r="T11171" t="s">
        <v>27</v>
      </c>
      <c r="U11171" t="s">
        <v>27</v>
      </c>
      <c r="V11171" t="s">
        <v>27</v>
      </c>
      <c r="W11171" t="s">
        <v>27</v>
      </c>
      <c r="X11171" t="s">
        <v>27</v>
      </c>
    </row>
    <row r="11172" spans="1:24" x14ac:dyDescent="0.3">
      <c r="A11172" t="s">
        <v>610009</v>
      </c>
      <c r="B11172" t="s">
        <v>136</v>
      </c>
      <c r="C11172" t="s">
        <v>176961</v>
      </c>
      <c r="D11172" t="s">
        <v>27</v>
      </c>
      <c r="E11172" s="1">
        <v>44647.275069444448</v>
      </c>
      <c r="F11172" t="s">
        <v>598732</v>
      </c>
      <c r="G11172" t="b">
        <v>0</v>
      </c>
      <c r="H11172" t="s">
        <v>599252</v>
      </c>
      <c r="I11172" t="s">
        <v>599253</v>
      </c>
      <c r="J11172">
        <v>1</v>
      </c>
      <c r="K11172" t="s">
        <v>27</v>
      </c>
      <c r="L11172" t="s">
        <v>598788</v>
      </c>
      <c r="M11172" t="s">
        <v>27</v>
      </c>
      <c r="N11172" t="s">
        <v>27</v>
      </c>
      <c r="O11172" t="s">
        <v>27</v>
      </c>
      <c r="P11172" t="s">
        <v>598718</v>
      </c>
      <c r="Q11172" t="s">
        <v>598719</v>
      </c>
      <c r="R11172" s="1">
        <v>44777.772488425922</v>
      </c>
      <c r="T11172" t="s">
        <v>27</v>
      </c>
      <c r="U11172" t="s">
        <v>27</v>
      </c>
      <c r="V11172" t="s">
        <v>27</v>
      </c>
      <c r="W11172" t="s">
        <v>27</v>
      </c>
      <c r="X11172" t="s">
        <v>27</v>
      </c>
    </row>
    <row r="11173" spans="1:24" x14ac:dyDescent="0.3">
      <c r="A11173" t="s">
        <v>610010</v>
      </c>
      <c r="B11173" t="s">
        <v>136</v>
      </c>
      <c r="C11173" t="s">
        <v>176977</v>
      </c>
      <c r="D11173" t="s">
        <v>27</v>
      </c>
      <c r="E11173" s="1">
        <v>44647.300104166665</v>
      </c>
      <c r="F11173" t="s">
        <v>598732</v>
      </c>
      <c r="G11173" t="b">
        <v>0</v>
      </c>
      <c r="H11173" t="s">
        <v>599252</v>
      </c>
      <c r="I11173" t="s">
        <v>599253</v>
      </c>
      <c r="J11173">
        <v>1</v>
      </c>
      <c r="K11173" t="s">
        <v>27</v>
      </c>
      <c r="L11173" t="s">
        <v>598788</v>
      </c>
      <c r="M11173" t="s">
        <v>27</v>
      </c>
      <c r="N11173" t="s">
        <v>27</v>
      </c>
      <c r="O11173" t="s">
        <v>27</v>
      </c>
      <c r="P11173" t="s">
        <v>598718</v>
      </c>
      <c r="Q11173" t="s">
        <v>598719</v>
      </c>
      <c r="R11173" s="1">
        <v>44777.772731481484</v>
      </c>
      <c r="T11173" t="s">
        <v>27</v>
      </c>
      <c r="U11173" t="s">
        <v>27</v>
      </c>
      <c r="V11173" t="s">
        <v>27</v>
      </c>
      <c r="W11173" t="s">
        <v>27</v>
      </c>
      <c r="X11173" t="s">
        <v>27</v>
      </c>
    </row>
    <row r="11174" spans="1:24" x14ac:dyDescent="0.3">
      <c r="A11174" t="s">
        <v>610011</v>
      </c>
      <c r="B11174" t="s">
        <v>136</v>
      </c>
      <c r="C11174" t="s">
        <v>176993</v>
      </c>
      <c r="D11174" t="s">
        <v>27</v>
      </c>
      <c r="E11174" s="1">
        <v>44647.463148148148</v>
      </c>
      <c r="F11174" t="s">
        <v>598732</v>
      </c>
      <c r="G11174" t="b">
        <v>0</v>
      </c>
      <c r="H11174" t="s">
        <v>599252</v>
      </c>
      <c r="I11174" t="s">
        <v>599253</v>
      </c>
      <c r="J11174">
        <v>1</v>
      </c>
      <c r="K11174" t="s">
        <v>27</v>
      </c>
      <c r="L11174" t="s">
        <v>598788</v>
      </c>
      <c r="M11174" t="s">
        <v>27</v>
      </c>
      <c r="N11174" t="s">
        <v>27</v>
      </c>
      <c r="O11174" t="s">
        <v>27</v>
      </c>
      <c r="P11174" t="s">
        <v>598718</v>
      </c>
      <c r="Q11174" t="s">
        <v>598719</v>
      </c>
      <c r="R11174" s="1">
        <v>44777.773020833331</v>
      </c>
      <c r="T11174" t="s">
        <v>27</v>
      </c>
      <c r="U11174" t="s">
        <v>27</v>
      </c>
      <c r="V11174" t="s">
        <v>27</v>
      </c>
      <c r="W11174" t="s">
        <v>27</v>
      </c>
      <c r="X11174" t="s">
        <v>27</v>
      </c>
    </row>
    <row r="11175" spans="1:24" x14ac:dyDescent="0.3">
      <c r="A11175" t="s">
        <v>610012</v>
      </c>
      <c r="B11175" t="s">
        <v>136</v>
      </c>
      <c r="C11175" t="s">
        <v>177009</v>
      </c>
      <c r="D11175" t="s">
        <v>27</v>
      </c>
      <c r="E11175" s="1">
        <v>44647.467731481483</v>
      </c>
      <c r="F11175" t="s">
        <v>598732</v>
      </c>
      <c r="G11175" t="b">
        <v>0</v>
      </c>
      <c r="H11175" t="s">
        <v>599252</v>
      </c>
      <c r="I11175" t="s">
        <v>599253</v>
      </c>
      <c r="J11175">
        <v>1</v>
      </c>
      <c r="K11175" t="s">
        <v>27</v>
      </c>
      <c r="L11175" t="s">
        <v>598788</v>
      </c>
      <c r="M11175" t="s">
        <v>598735</v>
      </c>
      <c r="N11175" t="s">
        <v>27</v>
      </c>
      <c r="O11175" t="s">
        <v>27</v>
      </c>
      <c r="P11175" t="s">
        <v>598718</v>
      </c>
      <c r="Q11175" t="s">
        <v>598719</v>
      </c>
      <c r="R11175" s="1">
        <v>44777.773518518516</v>
      </c>
      <c r="T11175" t="s">
        <v>27</v>
      </c>
      <c r="U11175" t="s">
        <v>27</v>
      </c>
      <c r="V11175" t="s">
        <v>27</v>
      </c>
      <c r="W11175" t="s">
        <v>27</v>
      </c>
      <c r="X11175" t="s">
        <v>27</v>
      </c>
    </row>
    <row r="11176" spans="1:24" x14ac:dyDescent="0.3">
      <c r="A11176" t="s">
        <v>610013</v>
      </c>
      <c r="B11176" t="s">
        <v>136</v>
      </c>
      <c r="C11176" t="s">
        <v>177055</v>
      </c>
      <c r="D11176" t="s">
        <v>27</v>
      </c>
      <c r="E11176" s="1">
        <v>44647.500300925924</v>
      </c>
      <c r="F11176" t="s">
        <v>598717</v>
      </c>
      <c r="G11176" t="b">
        <v>0</v>
      </c>
      <c r="H11176" t="s">
        <v>27</v>
      </c>
      <c r="I11176" t="s">
        <v>27</v>
      </c>
      <c r="J11176">
        <v>1</v>
      </c>
      <c r="K11176" t="s">
        <v>27</v>
      </c>
      <c r="L11176" t="s">
        <v>27</v>
      </c>
      <c r="M11176" t="s">
        <v>27</v>
      </c>
      <c r="N11176" t="s">
        <v>27</v>
      </c>
      <c r="O11176" t="s">
        <v>27</v>
      </c>
      <c r="P11176" t="s">
        <v>598718</v>
      </c>
      <c r="Q11176" t="s">
        <v>598719</v>
      </c>
      <c r="R11176" s="1">
        <v>44777.77380787037</v>
      </c>
      <c r="T11176" t="s">
        <v>27</v>
      </c>
      <c r="U11176" t="s">
        <v>27</v>
      </c>
      <c r="V11176" t="s">
        <v>27</v>
      </c>
      <c r="W11176" t="s">
        <v>27</v>
      </c>
      <c r="X11176" t="s">
        <v>27</v>
      </c>
    </row>
    <row r="11177" spans="1:24" x14ac:dyDescent="0.3">
      <c r="A11177" t="s">
        <v>610014</v>
      </c>
      <c r="B11177" t="s">
        <v>136</v>
      </c>
      <c r="C11177" t="s">
        <v>177059</v>
      </c>
      <c r="D11177" t="s">
        <v>27</v>
      </c>
      <c r="E11177" s="1">
        <v>44647.663032407407</v>
      </c>
      <c r="F11177" t="s">
        <v>598732</v>
      </c>
      <c r="G11177" t="b">
        <v>0</v>
      </c>
      <c r="H11177" t="s">
        <v>599252</v>
      </c>
      <c r="I11177" t="s">
        <v>599253</v>
      </c>
      <c r="J11177">
        <v>1</v>
      </c>
      <c r="K11177" t="s">
        <v>27</v>
      </c>
      <c r="L11177" t="s">
        <v>598735</v>
      </c>
      <c r="M11177" t="s">
        <v>598735</v>
      </c>
      <c r="N11177" t="s">
        <v>27</v>
      </c>
      <c r="O11177" t="s">
        <v>27</v>
      </c>
      <c r="P11177" t="s">
        <v>598718</v>
      </c>
      <c r="Q11177" t="s">
        <v>598719</v>
      </c>
      <c r="R11177" s="1">
        <v>44777.774108796293</v>
      </c>
      <c r="T11177" t="s">
        <v>27</v>
      </c>
      <c r="U11177" t="s">
        <v>27</v>
      </c>
      <c r="V11177" t="s">
        <v>27</v>
      </c>
      <c r="W11177" t="s">
        <v>27</v>
      </c>
      <c r="X11177" t="s">
        <v>27</v>
      </c>
    </row>
    <row r="11178" spans="1:24" x14ac:dyDescent="0.3">
      <c r="A11178" t="s">
        <v>610015</v>
      </c>
      <c r="B11178" t="s">
        <v>136</v>
      </c>
      <c r="C11178" t="s">
        <v>177075</v>
      </c>
      <c r="D11178" t="s">
        <v>27</v>
      </c>
      <c r="E11178" s="1">
        <v>44647.744050925925</v>
      </c>
      <c r="F11178" t="s">
        <v>598732</v>
      </c>
      <c r="G11178" t="b">
        <v>0</v>
      </c>
      <c r="H11178" t="s">
        <v>599091</v>
      </c>
      <c r="I11178" t="s">
        <v>599092</v>
      </c>
      <c r="J11178">
        <v>1</v>
      </c>
      <c r="K11178" t="s">
        <v>27</v>
      </c>
      <c r="L11178" t="s">
        <v>598735</v>
      </c>
      <c r="M11178" t="s">
        <v>598735</v>
      </c>
      <c r="N11178" t="s">
        <v>27</v>
      </c>
      <c r="O11178" t="s">
        <v>27</v>
      </c>
      <c r="P11178" t="s">
        <v>598718</v>
      </c>
      <c r="Q11178" t="s">
        <v>598719</v>
      </c>
      <c r="R11178" s="1">
        <v>44777.774293981478</v>
      </c>
      <c r="T11178" t="s">
        <v>27</v>
      </c>
      <c r="U11178" t="s">
        <v>27</v>
      </c>
      <c r="V11178" t="s">
        <v>27</v>
      </c>
      <c r="W11178" t="s">
        <v>27</v>
      </c>
      <c r="X11178" t="s">
        <v>27</v>
      </c>
    </row>
    <row r="11179" spans="1:24" x14ac:dyDescent="0.3">
      <c r="A11179" t="s">
        <v>610016</v>
      </c>
      <c r="B11179" t="s">
        <v>136</v>
      </c>
      <c r="C11179" t="s">
        <v>177091</v>
      </c>
      <c r="D11179" t="s">
        <v>27</v>
      </c>
      <c r="E11179" s="1">
        <v>44647.837939814817</v>
      </c>
      <c r="F11179" t="s">
        <v>598732</v>
      </c>
      <c r="G11179" t="b">
        <v>0</v>
      </c>
      <c r="H11179" t="s">
        <v>599252</v>
      </c>
      <c r="I11179" t="s">
        <v>599253</v>
      </c>
      <c r="J11179">
        <v>1</v>
      </c>
      <c r="K11179" t="s">
        <v>27</v>
      </c>
      <c r="L11179" t="s">
        <v>598735</v>
      </c>
      <c r="M11179" t="s">
        <v>598735</v>
      </c>
      <c r="N11179" t="s">
        <v>27</v>
      </c>
      <c r="O11179" t="s">
        <v>27</v>
      </c>
      <c r="P11179" t="s">
        <v>598718</v>
      </c>
      <c r="Q11179" t="s">
        <v>598719</v>
      </c>
      <c r="R11179" s="1">
        <v>44777.775023148148</v>
      </c>
      <c r="T11179" t="s">
        <v>27</v>
      </c>
      <c r="U11179" t="s">
        <v>27</v>
      </c>
      <c r="V11179" t="s">
        <v>27</v>
      </c>
      <c r="W11179" t="s">
        <v>27</v>
      </c>
      <c r="X11179" t="s">
        <v>27</v>
      </c>
    </row>
    <row r="11180" spans="1:24" x14ac:dyDescent="0.3">
      <c r="A11180" t="s">
        <v>610017</v>
      </c>
      <c r="B11180" t="s">
        <v>136</v>
      </c>
      <c r="C11180" t="s">
        <v>177107</v>
      </c>
      <c r="D11180" t="s">
        <v>27</v>
      </c>
      <c r="E11180" s="1">
        <v>44647.844097222223</v>
      </c>
      <c r="F11180" t="s">
        <v>598735</v>
      </c>
      <c r="G11180" t="b">
        <v>0</v>
      </c>
      <c r="H11180" t="s">
        <v>27</v>
      </c>
      <c r="I11180" t="s">
        <v>27</v>
      </c>
      <c r="J11180">
        <v>1</v>
      </c>
      <c r="K11180" t="s">
        <v>27</v>
      </c>
      <c r="L11180" t="s">
        <v>27</v>
      </c>
      <c r="M11180" t="s">
        <v>27</v>
      </c>
      <c r="N11180" t="s">
        <v>27</v>
      </c>
      <c r="O11180" t="s">
        <v>27</v>
      </c>
      <c r="P11180" t="s">
        <v>598718</v>
      </c>
      <c r="Q11180" t="s">
        <v>598719</v>
      </c>
      <c r="R11180" s="1">
        <v>44777.775231481479</v>
      </c>
      <c r="T11180" t="s">
        <v>27</v>
      </c>
      <c r="U11180" t="s">
        <v>27</v>
      </c>
      <c r="V11180" t="s">
        <v>27</v>
      </c>
      <c r="W11180" t="s">
        <v>27</v>
      </c>
      <c r="X11180" t="s">
        <v>27</v>
      </c>
    </row>
    <row r="11181" spans="1:24" x14ac:dyDescent="0.3">
      <c r="A11181" t="s">
        <v>610018</v>
      </c>
      <c r="B11181" t="s">
        <v>136</v>
      </c>
      <c r="C11181" t="s">
        <v>177123</v>
      </c>
      <c r="D11181" t="s">
        <v>27</v>
      </c>
      <c r="E11181" s="1">
        <v>44647.850115740737</v>
      </c>
      <c r="F11181" t="s">
        <v>598732</v>
      </c>
      <c r="G11181" t="b">
        <v>0</v>
      </c>
      <c r="H11181" t="s">
        <v>599091</v>
      </c>
      <c r="I11181" t="s">
        <v>599092</v>
      </c>
      <c r="J11181">
        <v>1</v>
      </c>
      <c r="K11181" t="s">
        <v>27</v>
      </c>
      <c r="L11181" t="s">
        <v>598735</v>
      </c>
      <c r="M11181" t="s">
        <v>598735</v>
      </c>
      <c r="N11181" t="s">
        <v>27</v>
      </c>
      <c r="O11181" t="s">
        <v>27</v>
      </c>
      <c r="P11181" t="s">
        <v>598718</v>
      </c>
      <c r="Q11181" t="s">
        <v>598719</v>
      </c>
      <c r="R11181" s="1">
        <v>44777.776064814818</v>
      </c>
      <c r="T11181" t="s">
        <v>27</v>
      </c>
      <c r="U11181" t="s">
        <v>27</v>
      </c>
      <c r="V11181" t="s">
        <v>27</v>
      </c>
      <c r="W11181" t="s">
        <v>27</v>
      </c>
      <c r="X11181" t="s">
        <v>27</v>
      </c>
    </row>
    <row r="11182" spans="1:24" x14ac:dyDescent="0.3">
      <c r="A11182" t="s">
        <v>610019</v>
      </c>
      <c r="B11182" t="s">
        <v>136</v>
      </c>
      <c r="C11182" t="s">
        <v>177139</v>
      </c>
      <c r="D11182" t="s">
        <v>27</v>
      </c>
      <c r="E11182" s="1">
        <v>44647.933425925927</v>
      </c>
      <c r="F11182" t="s">
        <v>598732</v>
      </c>
      <c r="G11182" t="b">
        <v>0</v>
      </c>
      <c r="H11182" t="s">
        <v>598733</v>
      </c>
      <c r="I11182" t="s">
        <v>598734</v>
      </c>
      <c r="J11182">
        <v>1</v>
      </c>
      <c r="K11182" t="s">
        <v>27</v>
      </c>
      <c r="L11182" t="s">
        <v>27</v>
      </c>
      <c r="M11182" t="s">
        <v>27</v>
      </c>
      <c r="N11182" t="s">
        <v>27</v>
      </c>
      <c r="O11182" t="s">
        <v>27</v>
      </c>
      <c r="P11182" t="s">
        <v>598718</v>
      </c>
      <c r="Q11182" t="s">
        <v>598719</v>
      </c>
      <c r="R11182" s="1">
        <v>44777.776678240742</v>
      </c>
      <c r="T11182" t="s">
        <v>27</v>
      </c>
      <c r="U11182" t="s">
        <v>27</v>
      </c>
      <c r="V11182" t="s">
        <v>27</v>
      </c>
      <c r="W11182" t="s">
        <v>27</v>
      </c>
      <c r="X11182" t="s">
        <v>27</v>
      </c>
    </row>
    <row r="11183" spans="1:24" x14ac:dyDescent="0.3">
      <c r="A11183" t="s">
        <v>610020</v>
      </c>
      <c r="B11183" t="s">
        <v>136</v>
      </c>
      <c r="C11183" t="s">
        <v>177155</v>
      </c>
      <c r="D11183" t="s">
        <v>27</v>
      </c>
      <c r="E11183" s="1">
        <v>44648.083136574074</v>
      </c>
      <c r="F11183" t="s">
        <v>598732</v>
      </c>
      <c r="G11183" t="b">
        <v>0</v>
      </c>
      <c r="H11183" t="s">
        <v>599091</v>
      </c>
      <c r="I11183" t="s">
        <v>599092</v>
      </c>
      <c r="J11183">
        <v>1</v>
      </c>
      <c r="K11183" t="s">
        <v>27</v>
      </c>
      <c r="L11183" t="s">
        <v>598735</v>
      </c>
      <c r="M11183" t="s">
        <v>598735</v>
      </c>
      <c r="N11183" t="s">
        <v>27</v>
      </c>
      <c r="O11183" t="s">
        <v>27</v>
      </c>
      <c r="P11183" t="s">
        <v>598718</v>
      </c>
      <c r="Q11183" t="s">
        <v>598719</v>
      </c>
      <c r="R11183" s="1">
        <v>44777.77684027778</v>
      </c>
      <c r="T11183" t="s">
        <v>27</v>
      </c>
      <c r="U11183" t="s">
        <v>27</v>
      </c>
      <c r="V11183" t="s">
        <v>27</v>
      </c>
      <c r="W11183" t="s">
        <v>27</v>
      </c>
      <c r="X11183" t="s">
        <v>27</v>
      </c>
    </row>
    <row r="11184" spans="1:24" x14ac:dyDescent="0.3">
      <c r="A11184" t="s">
        <v>610021</v>
      </c>
      <c r="B11184" t="s">
        <v>136</v>
      </c>
      <c r="C11184" t="s">
        <v>177186</v>
      </c>
      <c r="D11184" t="s">
        <v>27</v>
      </c>
      <c r="E11184" s="1">
        <v>44648.095590277779</v>
      </c>
      <c r="F11184" t="s">
        <v>598732</v>
      </c>
      <c r="G11184" t="b">
        <v>0</v>
      </c>
      <c r="H11184" t="s">
        <v>599158</v>
      </c>
      <c r="I11184" t="s">
        <v>599159</v>
      </c>
      <c r="J11184">
        <v>1</v>
      </c>
      <c r="K11184" t="s">
        <v>27</v>
      </c>
      <c r="L11184" t="s">
        <v>27</v>
      </c>
      <c r="M11184" t="s">
        <v>598867</v>
      </c>
      <c r="N11184" t="s">
        <v>27</v>
      </c>
      <c r="O11184" t="s">
        <v>27</v>
      </c>
      <c r="P11184" t="s">
        <v>598718</v>
      </c>
      <c r="Q11184" t="s">
        <v>28</v>
      </c>
      <c r="R11184" s="1">
        <v>44782.772511574076</v>
      </c>
      <c r="T11184" t="s">
        <v>27</v>
      </c>
      <c r="U11184" t="s">
        <v>27</v>
      </c>
      <c r="V11184" t="s">
        <v>27</v>
      </c>
      <c r="W11184" t="s">
        <v>27</v>
      </c>
      <c r="X11184" t="s">
        <v>27</v>
      </c>
    </row>
    <row r="11185" spans="1:24" x14ac:dyDescent="0.3">
      <c r="A11185" t="s">
        <v>610022</v>
      </c>
      <c r="B11185" t="s">
        <v>136</v>
      </c>
      <c r="C11185" t="s">
        <v>177186</v>
      </c>
      <c r="D11185" t="s">
        <v>27</v>
      </c>
      <c r="E11185" s="1">
        <v>44648.095590277779</v>
      </c>
      <c r="F11185" t="s">
        <v>598732</v>
      </c>
      <c r="G11185" t="b">
        <v>0</v>
      </c>
      <c r="H11185" t="s">
        <v>599091</v>
      </c>
      <c r="I11185" t="s">
        <v>599092</v>
      </c>
      <c r="J11185">
        <v>1</v>
      </c>
      <c r="K11185" t="s">
        <v>27</v>
      </c>
      <c r="L11185" t="s">
        <v>598735</v>
      </c>
      <c r="M11185" t="s">
        <v>598735</v>
      </c>
      <c r="N11185" t="s">
        <v>27</v>
      </c>
      <c r="O11185" t="s">
        <v>27</v>
      </c>
      <c r="P11185" t="s">
        <v>598718</v>
      </c>
      <c r="Q11185" t="s">
        <v>598719</v>
      </c>
      <c r="R11185" s="1">
        <v>44777.777060185188</v>
      </c>
      <c r="T11185" t="s">
        <v>27</v>
      </c>
      <c r="U11185" t="s">
        <v>27</v>
      </c>
      <c r="V11185" t="s">
        <v>27</v>
      </c>
      <c r="W11185" t="s">
        <v>27</v>
      </c>
      <c r="X11185" t="s">
        <v>27</v>
      </c>
    </row>
    <row r="11186" spans="1:24" x14ac:dyDescent="0.3">
      <c r="A11186" t="s">
        <v>610023</v>
      </c>
      <c r="B11186" t="s">
        <v>136</v>
      </c>
      <c r="C11186" t="s">
        <v>177202</v>
      </c>
      <c r="D11186" t="s">
        <v>27</v>
      </c>
      <c r="E11186" s="1">
        <v>44648.219837962963</v>
      </c>
      <c r="F11186" t="s">
        <v>598732</v>
      </c>
      <c r="G11186" t="b">
        <v>0</v>
      </c>
      <c r="H11186" t="s">
        <v>599091</v>
      </c>
      <c r="I11186" t="s">
        <v>599092</v>
      </c>
      <c r="J11186">
        <v>1</v>
      </c>
      <c r="K11186" t="s">
        <v>27</v>
      </c>
      <c r="L11186" t="s">
        <v>598735</v>
      </c>
      <c r="M11186" t="s">
        <v>598735</v>
      </c>
      <c r="N11186" t="s">
        <v>27</v>
      </c>
      <c r="O11186" t="s">
        <v>27</v>
      </c>
      <c r="P11186" t="s">
        <v>598718</v>
      </c>
      <c r="Q11186" t="s">
        <v>598719</v>
      </c>
      <c r="R11186" s="1">
        <v>44777.77752314815</v>
      </c>
      <c r="T11186" t="s">
        <v>27</v>
      </c>
      <c r="U11186" t="s">
        <v>27</v>
      </c>
      <c r="V11186" t="s">
        <v>27</v>
      </c>
      <c r="W11186" t="s">
        <v>27</v>
      </c>
      <c r="X11186" t="s">
        <v>27</v>
      </c>
    </row>
    <row r="11187" spans="1:24" x14ac:dyDescent="0.3">
      <c r="A11187" t="s">
        <v>610024</v>
      </c>
      <c r="B11187" t="s">
        <v>136</v>
      </c>
      <c r="C11187" t="s">
        <v>177218</v>
      </c>
      <c r="D11187" t="s">
        <v>27</v>
      </c>
      <c r="E11187" s="1">
        <v>44648.224421296298</v>
      </c>
      <c r="F11187" t="s">
        <v>598732</v>
      </c>
      <c r="G11187" t="b">
        <v>0</v>
      </c>
      <c r="H11187" t="s">
        <v>599091</v>
      </c>
      <c r="I11187" t="s">
        <v>599092</v>
      </c>
      <c r="J11187">
        <v>1</v>
      </c>
      <c r="K11187" t="s">
        <v>27</v>
      </c>
      <c r="L11187" t="s">
        <v>598735</v>
      </c>
      <c r="M11187" t="s">
        <v>598735</v>
      </c>
      <c r="N11187" t="s">
        <v>27</v>
      </c>
      <c r="O11187" t="s">
        <v>27</v>
      </c>
      <c r="P11187" t="s">
        <v>598718</v>
      </c>
      <c r="Q11187" t="s">
        <v>598719</v>
      </c>
      <c r="R11187" s="1">
        <v>44777.777743055558</v>
      </c>
      <c r="T11187" t="s">
        <v>27</v>
      </c>
      <c r="U11187" t="s">
        <v>27</v>
      </c>
      <c r="V11187" t="s">
        <v>27</v>
      </c>
      <c r="W11187" t="s">
        <v>27</v>
      </c>
      <c r="X11187" t="s">
        <v>27</v>
      </c>
    </row>
    <row r="11188" spans="1:24" x14ac:dyDescent="0.3">
      <c r="A11188" t="s">
        <v>610025</v>
      </c>
      <c r="B11188" t="s">
        <v>136</v>
      </c>
      <c r="C11188" t="s">
        <v>177234</v>
      </c>
      <c r="D11188" t="s">
        <v>27</v>
      </c>
      <c r="E11188" s="1">
        <v>44648.241261574076</v>
      </c>
      <c r="F11188" t="s">
        <v>598732</v>
      </c>
      <c r="G11188" t="b">
        <v>0</v>
      </c>
      <c r="H11188" t="s">
        <v>599091</v>
      </c>
      <c r="I11188" t="s">
        <v>599092</v>
      </c>
      <c r="J11188">
        <v>1</v>
      </c>
      <c r="K11188" t="s">
        <v>27</v>
      </c>
      <c r="L11188" t="s">
        <v>598735</v>
      </c>
      <c r="M11188" t="s">
        <v>598735</v>
      </c>
      <c r="N11188" t="s">
        <v>27</v>
      </c>
      <c r="O11188" t="s">
        <v>27</v>
      </c>
      <c r="P11188" t="s">
        <v>598718</v>
      </c>
      <c r="Q11188" t="s">
        <v>598719</v>
      </c>
      <c r="R11188" s="1">
        <v>44777.777951388889</v>
      </c>
      <c r="T11188" t="s">
        <v>27</v>
      </c>
      <c r="U11188" t="s">
        <v>27</v>
      </c>
      <c r="V11188" t="s">
        <v>27</v>
      </c>
      <c r="W11188" t="s">
        <v>27</v>
      </c>
      <c r="X11188" t="s">
        <v>27</v>
      </c>
    </row>
    <row r="11189" spans="1:24" x14ac:dyDescent="0.3">
      <c r="A11189" t="s">
        <v>610026</v>
      </c>
      <c r="B11189" t="s">
        <v>136</v>
      </c>
      <c r="C11189" t="s">
        <v>177250</v>
      </c>
      <c r="D11189" t="s">
        <v>27</v>
      </c>
      <c r="E11189" s="1">
        <v>44648.244363425925</v>
      </c>
      <c r="F11189" t="s">
        <v>598732</v>
      </c>
      <c r="G11189" t="b">
        <v>0</v>
      </c>
      <c r="H11189" t="s">
        <v>599091</v>
      </c>
      <c r="I11189" t="s">
        <v>599092</v>
      </c>
      <c r="J11189">
        <v>1</v>
      </c>
      <c r="K11189" t="s">
        <v>27</v>
      </c>
      <c r="L11189" t="s">
        <v>598735</v>
      </c>
      <c r="M11189" t="s">
        <v>598735</v>
      </c>
      <c r="N11189" t="s">
        <v>27</v>
      </c>
      <c r="O11189" t="s">
        <v>27</v>
      </c>
      <c r="P11189" t="s">
        <v>598718</v>
      </c>
      <c r="Q11189" t="s">
        <v>598719</v>
      </c>
      <c r="R11189" s="1">
        <v>44777.778124999997</v>
      </c>
      <c r="T11189" t="s">
        <v>27</v>
      </c>
      <c r="U11189" t="s">
        <v>27</v>
      </c>
      <c r="V11189" t="s">
        <v>27</v>
      </c>
      <c r="W11189" t="s">
        <v>27</v>
      </c>
      <c r="X11189" t="s">
        <v>27</v>
      </c>
    </row>
    <row r="11190" spans="1:24" x14ac:dyDescent="0.3">
      <c r="A11190" t="s">
        <v>610027</v>
      </c>
      <c r="B11190" t="s">
        <v>136</v>
      </c>
      <c r="C11190" t="s">
        <v>177266</v>
      </c>
      <c r="D11190" t="s">
        <v>27</v>
      </c>
      <c r="E11190" s="1">
        <v>44648.273298611108</v>
      </c>
      <c r="F11190" t="s">
        <v>598732</v>
      </c>
      <c r="G11190" t="b">
        <v>0</v>
      </c>
      <c r="H11190" t="s">
        <v>599158</v>
      </c>
      <c r="I11190" t="s">
        <v>599159</v>
      </c>
      <c r="J11190">
        <v>2</v>
      </c>
      <c r="K11190" t="s">
        <v>27</v>
      </c>
      <c r="L11190" t="s">
        <v>27</v>
      </c>
      <c r="M11190" t="s">
        <v>598867</v>
      </c>
      <c r="N11190" t="s">
        <v>27</v>
      </c>
      <c r="O11190" t="s">
        <v>27</v>
      </c>
      <c r="P11190" t="s">
        <v>598718</v>
      </c>
      <c r="Q11190" t="s">
        <v>28</v>
      </c>
      <c r="R11190" s="1">
        <v>44782.772847222222</v>
      </c>
      <c r="T11190" t="s">
        <v>27</v>
      </c>
      <c r="U11190" t="s">
        <v>27</v>
      </c>
      <c r="V11190" t="s">
        <v>27</v>
      </c>
      <c r="W11190" t="s">
        <v>27</v>
      </c>
      <c r="X11190" t="s">
        <v>27</v>
      </c>
    </row>
    <row r="11191" spans="1:24" x14ac:dyDescent="0.3">
      <c r="A11191" t="s">
        <v>610028</v>
      </c>
      <c r="B11191" t="s">
        <v>136</v>
      </c>
      <c r="C11191" t="s">
        <v>177282</v>
      </c>
      <c r="D11191" t="s">
        <v>27</v>
      </c>
      <c r="E11191" s="1">
        <v>44648.301458333335</v>
      </c>
      <c r="F11191" t="s">
        <v>598732</v>
      </c>
      <c r="G11191" t="b">
        <v>0</v>
      </c>
      <c r="H11191" t="s">
        <v>599091</v>
      </c>
      <c r="I11191" t="s">
        <v>599092</v>
      </c>
      <c r="J11191">
        <v>1</v>
      </c>
      <c r="K11191" t="s">
        <v>27</v>
      </c>
      <c r="L11191" t="s">
        <v>598735</v>
      </c>
      <c r="M11191" t="s">
        <v>598735</v>
      </c>
      <c r="N11191" t="s">
        <v>27</v>
      </c>
      <c r="O11191" t="s">
        <v>27</v>
      </c>
      <c r="P11191" t="s">
        <v>598718</v>
      </c>
      <c r="Q11191" t="s">
        <v>598719</v>
      </c>
      <c r="R11191" s="1">
        <v>44777.778761574074</v>
      </c>
      <c r="T11191" t="s">
        <v>27</v>
      </c>
      <c r="U11191" t="s">
        <v>27</v>
      </c>
      <c r="V11191" t="s">
        <v>27</v>
      </c>
      <c r="W11191" t="s">
        <v>27</v>
      </c>
      <c r="X11191" t="s">
        <v>27</v>
      </c>
    </row>
    <row r="11192" spans="1:24" x14ac:dyDescent="0.3">
      <c r="A11192" t="s">
        <v>610029</v>
      </c>
      <c r="B11192" t="s">
        <v>136</v>
      </c>
      <c r="C11192" t="s">
        <v>177298</v>
      </c>
      <c r="D11192" t="s">
        <v>27</v>
      </c>
      <c r="E11192" s="1">
        <v>44648.310624999998</v>
      </c>
      <c r="F11192" t="s">
        <v>598732</v>
      </c>
      <c r="G11192" t="b">
        <v>0</v>
      </c>
      <c r="H11192" t="s">
        <v>599091</v>
      </c>
      <c r="I11192" t="s">
        <v>599092</v>
      </c>
      <c r="J11192">
        <v>1</v>
      </c>
      <c r="K11192" t="s">
        <v>27</v>
      </c>
      <c r="L11192" t="s">
        <v>598735</v>
      </c>
      <c r="M11192" t="s">
        <v>598735</v>
      </c>
      <c r="N11192" t="s">
        <v>27</v>
      </c>
      <c r="O11192" t="s">
        <v>27</v>
      </c>
      <c r="P11192" t="s">
        <v>598718</v>
      </c>
      <c r="Q11192" t="s">
        <v>598719</v>
      </c>
      <c r="R11192" s="1">
        <v>44777.778981481482</v>
      </c>
      <c r="T11192" t="s">
        <v>27</v>
      </c>
      <c r="U11192" t="s">
        <v>27</v>
      </c>
      <c r="V11192" t="s">
        <v>27</v>
      </c>
      <c r="W11192" t="s">
        <v>27</v>
      </c>
      <c r="X11192" t="s">
        <v>27</v>
      </c>
    </row>
    <row r="11193" spans="1:24" x14ac:dyDescent="0.3">
      <c r="A11193" t="s">
        <v>610030</v>
      </c>
      <c r="B11193" t="s">
        <v>136</v>
      </c>
      <c r="C11193" t="s">
        <v>177329</v>
      </c>
      <c r="D11193" t="s">
        <v>27</v>
      </c>
      <c r="E11193" s="1">
        <v>44648.380497685182</v>
      </c>
      <c r="F11193" t="s">
        <v>598732</v>
      </c>
      <c r="G11193" t="b">
        <v>0</v>
      </c>
      <c r="H11193" t="s">
        <v>599091</v>
      </c>
      <c r="I11193" t="s">
        <v>599092</v>
      </c>
      <c r="J11193">
        <v>2</v>
      </c>
      <c r="K11193" t="s">
        <v>27</v>
      </c>
      <c r="L11193" t="s">
        <v>27</v>
      </c>
      <c r="M11193" t="s">
        <v>27</v>
      </c>
      <c r="N11193" t="s">
        <v>27</v>
      </c>
      <c r="O11193" t="s">
        <v>27</v>
      </c>
      <c r="P11193" t="s">
        <v>598718</v>
      </c>
      <c r="Q11193" t="s">
        <v>598719</v>
      </c>
      <c r="R11193" s="1">
        <v>44777.77957175926</v>
      </c>
      <c r="T11193" t="s">
        <v>27</v>
      </c>
      <c r="U11193" t="s">
        <v>27</v>
      </c>
      <c r="V11193" t="s">
        <v>27</v>
      </c>
      <c r="W11193" t="s">
        <v>27</v>
      </c>
      <c r="X11193" t="s">
        <v>27</v>
      </c>
    </row>
    <row r="11194" spans="1:24" x14ac:dyDescent="0.3">
      <c r="A11194" t="s">
        <v>610031</v>
      </c>
      <c r="B11194" t="s">
        <v>136</v>
      </c>
      <c r="C11194" t="s">
        <v>177329</v>
      </c>
      <c r="D11194" t="s">
        <v>27</v>
      </c>
      <c r="E11194" s="1">
        <v>44648.380497685182</v>
      </c>
      <c r="F11194" t="s">
        <v>598732</v>
      </c>
      <c r="G11194" t="b">
        <v>0</v>
      </c>
      <c r="H11194" t="s">
        <v>599252</v>
      </c>
      <c r="I11194" t="s">
        <v>599253</v>
      </c>
      <c r="J11194">
        <v>1</v>
      </c>
      <c r="K11194" t="s">
        <v>27</v>
      </c>
      <c r="L11194" t="s">
        <v>27</v>
      </c>
      <c r="M11194" t="s">
        <v>27</v>
      </c>
      <c r="N11194" t="s">
        <v>27</v>
      </c>
      <c r="O11194" t="s">
        <v>27</v>
      </c>
      <c r="P11194" t="s">
        <v>598718</v>
      </c>
      <c r="Q11194" t="s">
        <v>598719</v>
      </c>
      <c r="R11194" s="1">
        <v>44777.779618055552</v>
      </c>
      <c r="T11194" t="s">
        <v>27</v>
      </c>
      <c r="U11194" t="s">
        <v>27</v>
      </c>
      <c r="V11194" t="s">
        <v>27</v>
      </c>
      <c r="W11194" t="s">
        <v>27</v>
      </c>
      <c r="X11194" t="s">
        <v>27</v>
      </c>
    </row>
    <row r="11195" spans="1:24" x14ac:dyDescent="0.3">
      <c r="A11195" t="s">
        <v>610032</v>
      </c>
      <c r="B11195" t="s">
        <v>136</v>
      </c>
      <c r="C11195" t="s">
        <v>177329</v>
      </c>
      <c r="D11195" t="s">
        <v>27</v>
      </c>
      <c r="E11195" s="1">
        <v>44648.380497685182</v>
      </c>
      <c r="F11195" t="s">
        <v>598732</v>
      </c>
      <c r="G11195" t="b">
        <v>0</v>
      </c>
      <c r="H11195" t="s">
        <v>599252</v>
      </c>
      <c r="I11195" t="s">
        <v>599253</v>
      </c>
      <c r="J11195">
        <v>1</v>
      </c>
      <c r="K11195" t="s">
        <v>27</v>
      </c>
      <c r="L11195" t="s">
        <v>598788</v>
      </c>
      <c r="M11195" t="s">
        <v>27</v>
      </c>
      <c r="N11195" t="s">
        <v>27</v>
      </c>
      <c r="O11195" t="s">
        <v>27</v>
      </c>
      <c r="P11195" t="s">
        <v>598718</v>
      </c>
      <c r="Q11195" t="s">
        <v>598719</v>
      </c>
      <c r="R11195" s="1">
        <v>44777.779699074075</v>
      </c>
      <c r="T11195" t="s">
        <v>27</v>
      </c>
      <c r="U11195" t="s">
        <v>27</v>
      </c>
      <c r="V11195" t="s">
        <v>27</v>
      </c>
      <c r="W11195" t="s">
        <v>27</v>
      </c>
      <c r="X11195" t="s">
        <v>27</v>
      </c>
    </row>
    <row r="11196" spans="1:24" x14ac:dyDescent="0.3">
      <c r="A11196" t="s">
        <v>610033</v>
      </c>
      <c r="B11196" t="s">
        <v>136</v>
      </c>
      <c r="C11196" t="s">
        <v>177345</v>
      </c>
      <c r="D11196" t="s">
        <v>27</v>
      </c>
      <c r="E11196" s="1">
        <v>44648.385138888887</v>
      </c>
      <c r="F11196" t="s">
        <v>598732</v>
      </c>
      <c r="G11196" t="b">
        <v>0</v>
      </c>
      <c r="H11196" t="s">
        <v>599252</v>
      </c>
      <c r="I11196" t="s">
        <v>599253</v>
      </c>
      <c r="J11196">
        <v>1</v>
      </c>
      <c r="K11196" t="s">
        <v>27</v>
      </c>
      <c r="L11196" t="s">
        <v>598788</v>
      </c>
      <c r="M11196" t="s">
        <v>27</v>
      </c>
      <c r="N11196" t="s">
        <v>27</v>
      </c>
      <c r="O11196" t="s">
        <v>27</v>
      </c>
      <c r="P11196" t="s">
        <v>598718</v>
      </c>
      <c r="Q11196" t="s">
        <v>598719</v>
      </c>
      <c r="R11196" s="1">
        <v>44777.781446759262</v>
      </c>
      <c r="T11196" t="s">
        <v>27</v>
      </c>
      <c r="U11196" t="s">
        <v>27</v>
      </c>
      <c r="V11196" t="s">
        <v>27</v>
      </c>
      <c r="W11196" t="s">
        <v>27</v>
      </c>
      <c r="X11196" t="s">
        <v>27</v>
      </c>
    </row>
    <row r="11197" spans="1:24" x14ac:dyDescent="0.3">
      <c r="A11197" t="s">
        <v>610034</v>
      </c>
      <c r="B11197" t="s">
        <v>136</v>
      </c>
      <c r="C11197" t="s">
        <v>177345</v>
      </c>
      <c r="D11197" t="s">
        <v>27</v>
      </c>
      <c r="E11197" s="1">
        <v>44648.385138888887</v>
      </c>
      <c r="F11197" t="s">
        <v>598732</v>
      </c>
      <c r="G11197" t="b">
        <v>0</v>
      </c>
      <c r="H11197" t="s">
        <v>599091</v>
      </c>
      <c r="I11197" t="s">
        <v>599092</v>
      </c>
      <c r="J11197">
        <v>2</v>
      </c>
      <c r="K11197" t="s">
        <v>27</v>
      </c>
      <c r="L11197" t="s">
        <v>27</v>
      </c>
      <c r="M11197" t="s">
        <v>27</v>
      </c>
      <c r="N11197" t="s">
        <v>27</v>
      </c>
      <c r="O11197" t="s">
        <v>27</v>
      </c>
      <c r="P11197" t="s">
        <v>598718</v>
      </c>
      <c r="Q11197" t="s">
        <v>598719</v>
      </c>
      <c r="R11197" s="1">
        <v>44777.781377314815</v>
      </c>
      <c r="T11197" t="s">
        <v>27</v>
      </c>
      <c r="U11197" t="s">
        <v>27</v>
      </c>
      <c r="V11197" t="s">
        <v>27</v>
      </c>
      <c r="W11197" t="s">
        <v>27</v>
      </c>
      <c r="X11197" t="s">
        <v>27</v>
      </c>
    </row>
    <row r="11198" spans="1:24" x14ac:dyDescent="0.3">
      <c r="A11198" t="s">
        <v>610035</v>
      </c>
      <c r="B11198" t="s">
        <v>136</v>
      </c>
      <c r="C11198" t="s">
        <v>177376</v>
      </c>
      <c r="D11198" t="s">
        <v>27</v>
      </c>
      <c r="E11198" s="1">
        <v>44648.404456018521</v>
      </c>
      <c r="F11198" t="s">
        <v>598732</v>
      </c>
      <c r="G11198" t="b">
        <v>0</v>
      </c>
      <c r="H11198" t="s">
        <v>599252</v>
      </c>
      <c r="I11198" t="s">
        <v>599253</v>
      </c>
      <c r="J11198">
        <v>1</v>
      </c>
      <c r="K11198" t="s">
        <v>27</v>
      </c>
      <c r="L11198" t="s">
        <v>598788</v>
      </c>
      <c r="M11198" t="s">
        <v>27</v>
      </c>
      <c r="N11198" t="s">
        <v>27</v>
      </c>
      <c r="O11198" t="s">
        <v>27</v>
      </c>
      <c r="P11198" t="s">
        <v>598718</v>
      </c>
      <c r="Q11198" t="s">
        <v>598719</v>
      </c>
      <c r="R11198" s="1">
        <v>44777.78162037037</v>
      </c>
      <c r="T11198" t="s">
        <v>27</v>
      </c>
      <c r="U11198" t="s">
        <v>27</v>
      </c>
      <c r="V11198" t="s">
        <v>27</v>
      </c>
      <c r="W11198" t="s">
        <v>27</v>
      </c>
      <c r="X11198" t="s">
        <v>27</v>
      </c>
    </row>
    <row r="11199" spans="1:24" x14ac:dyDescent="0.3">
      <c r="A11199" t="s">
        <v>610036</v>
      </c>
      <c r="B11199" t="s">
        <v>136</v>
      </c>
      <c r="C11199" t="s">
        <v>177407</v>
      </c>
      <c r="D11199" t="s">
        <v>27</v>
      </c>
      <c r="E11199" s="1">
        <v>44648.423194444447</v>
      </c>
      <c r="F11199" t="s">
        <v>598732</v>
      </c>
      <c r="G11199" t="b">
        <v>0</v>
      </c>
      <c r="H11199" t="s">
        <v>599252</v>
      </c>
      <c r="I11199" t="s">
        <v>599253</v>
      </c>
      <c r="J11199">
        <v>1</v>
      </c>
      <c r="K11199" t="s">
        <v>27</v>
      </c>
      <c r="L11199" t="s">
        <v>598788</v>
      </c>
      <c r="M11199" t="s">
        <v>27</v>
      </c>
      <c r="N11199" t="s">
        <v>27</v>
      </c>
      <c r="O11199" t="s">
        <v>27</v>
      </c>
      <c r="P11199" t="s">
        <v>598718</v>
      </c>
      <c r="Q11199" t="s">
        <v>598719</v>
      </c>
      <c r="R11199" s="1">
        <v>44777.781944444447</v>
      </c>
      <c r="T11199" t="s">
        <v>27</v>
      </c>
      <c r="U11199" t="s">
        <v>27</v>
      </c>
      <c r="V11199" t="s">
        <v>27</v>
      </c>
      <c r="W11199" t="s">
        <v>27</v>
      </c>
      <c r="X11199" t="s">
        <v>27</v>
      </c>
    </row>
    <row r="11200" spans="1:24" x14ac:dyDescent="0.3">
      <c r="A11200" t="s">
        <v>610037</v>
      </c>
      <c r="B11200" t="s">
        <v>136</v>
      </c>
      <c r="C11200" t="s">
        <v>177407</v>
      </c>
      <c r="D11200" t="s">
        <v>27</v>
      </c>
      <c r="E11200" s="1">
        <v>44648.423194444447</v>
      </c>
      <c r="F11200" t="s">
        <v>598732</v>
      </c>
      <c r="G11200" t="b">
        <v>0</v>
      </c>
      <c r="H11200" t="s">
        <v>599091</v>
      </c>
      <c r="I11200" t="s">
        <v>599092</v>
      </c>
      <c r="J11200">
        <v>1</v>
      </c>
      <c r="K11200" t="s">
        <v>27</v>
      </c>
      <c r="L11200" t="s">
        <v>598735</v>
      </c>
      <c r="M11200" t="s">
        <v>598735</v>
      </c>
      <c r="N11200" t="s">
        <v>27</v>
      </c>
      <c r="O11200" t="s">
        <v>27</v>
      </c>
      <c r="P11200" t="s">
        <v>598718</v>
      </c>
      <c r="Q11200" t="s">
        <v>598719</v>
      </c>
      <c r="R11200" s="1">
        <v>44777.781770833331</v>
      </c>
      <c r="T11200" t="s">
        <v>27</v>
      </c>
      <c r="U11200" t="s">
        <v>27</v>
      </c>
      <c r="V11200" t="s">
        <v>27</v>
      </c>
      <c r="W11200" t="s">
        <v>27</v>
      </c>
      <c r="X11200" t="s">
        <v>27</v>
      </c>
    </row>
    <row r="11201" spans="1:24" x14ac:dyDescent="0.3">
      <c r="A11201" t="s">
        <v>610038</v>
      </c>
      <c r="B11201" t="s">
        <v>136</v>
      </c>
      <c r="C11201" t="s">
        <v>177453</v>
      </c>
      <c r="D11201" t="s">
        <v>27</v>
      </c>
      <c r="E11201" s="1">
        <v>44648.430069444446</v>
      </c>
      <c r="F11201" t="s">
        <v>598732</v>
      </c>
      <c r="G11201" t="b">
        <v>0</v>
      </c>
      <c r="H11201" t="s">
        <v>599252</v>
      </c>
      <c r="I11201" t="s">
        <v>599253</v>
      </c>
      <c r="J11201">
        <v>1</v>
      </c>
      <c r="K11201" t="s">
        <v>27</v>
      </c>
      <c r="L11201" t="s">
        <v>598788</v>
      </c>
      <c r="M11201" t="s">
        <v>27</v>
      </c>
      <c r="N11201" t="s">
        <v>27</v>
      </c>
      <c r="O11201" t="s">
        <v>27</v>
      </c>
      <c r="P11201" t="s">
        <v>598718</v>
      </c>
      <c r="Q11201" t="s">
        <v>598719</v>
      </c>
      <c r="R11201" s="1">
        <v>44777.782175925924</v>
      </c>
      <c r="T11201" t="s">
        <v>27</v>
      </c>
      <c r="U11201" t="s">
        <v>27</v>
      </c>
      <c r="V11201" t="s">
        <v>27</v>
      </c>
      <c r="W11201" t="s">
        <v>27</v>
      </c>
      <c r="X11201" t="s">
        <v>27</v>
      </c>
    </row>
    <row r="11202" spans="1:24" x14ac:dyDescent="0.3">
      <c r="A11202" t="s">
        <v>610039</v>
      </c>
      <c r="B11202" t="s">
        <v>136</v>
      </c>
      <c r="C11202" t="s">
        <v>177469</v>
      </c>
      <c r="D11202" t="s">
        <v>27</v>
      </c>
      <c r="E11202" s="1">
        <v>44648.432210648149</v>
      </c>
      <c r="F11202" t="s">
        <v>598717</v>
      </c>
      <c r="G11202" t="b">
        <v>0</v>
      </c>
      <c r="H11202" t="s">
        <v>27</v>
      </c>
      <c r="I11202" t="s">
        <v>27</v>
      </c>
      <c r="J11202">
        <v>1</v>
      </c>
      <c r="K11202" t="s">
        <v>27</v>
      </c>
      <c r="L11202" t="s">
        <v>27</v>
      </c>
      <c r="M11202" t="s">
        <v>27</v>
      </c>
      <c r="N11202" t="s">
        <v>27</v>
      </c>
      <c r="O11202" t="s">
        <v>27</v>
      </c>
      <c r="P11202" t="s">
        <v>598718</v>
      </c>
      <c r="Q11202" t="s">
        <v>598719</v>
      </c>
      <c r="R11202" s="1">
        <v>44777.782326388886</v>
      </c>
      <c r="T11202" t="s">
        <v>27</v>
      </c>
      <c r="U11202" t="s">
        <v>27</v>
      </c>
      <c r="V11202" t="s">
        <v>27</v>
      </c>
      <c r="W11202" t="s">
        <v>27</v>
      </c>
      <c r="X11202" t="s">
        <v>27</v>
      </c>
    </row>
    <row r="11203" spans="1:24" x14ac:dyDescent="0.3">
      <c r="A11203" t="s">
        <v>610040</v>
      </c>
      <c r="B11203" t="s">
        <v>136</v>
      </c>
      <c r="C11203" t="s">
        <v>177485</v>
      </c>
      <c r="D11203" t="s">
        <v>27</v>
      </c>
      <c r="E11203" s="1">
        <v>44648.460995370369</v>
      </c>
      <c r="F11203" t="s">
        <v>598732</v>
      </c>
      <c r="G11203" t="b">
        <v>0</v>
      </c>
      <c r="H11203" t="s">
        <v>599252</v>
      </c>
      <c r="I11203" t="s">
        <v>599253</v>
      </c>
      <c r="J11203">
        <v>1</v>
      </c>
      <c r="K11203" t="s">
        <v>27</v>
      </c>
      <c r="L11203" t="s">
        <v>598788</v>
      </c>
      <c r="M11203" t="s">
        <v>27</v>
      </c>
      <c r="N11203" t="s">
        <v>27</v>
      </c>
      <c r="O11203" t="s">
        <v>27</v>
      </c>
      <c r="P11203" t="s">
        <v>598718</v>
      </c>
      <c r="Q11203" t="s">
        <v>598719</v>
      </c>
      <c r="R11203" s="1">
        <v>44777.782430555555</v>
      </c>
      <c r="T11203" t="s">
        <v>27</v>
      </c>
      <c r="U11203" t="s">
        <v>27</v>
      </c>
      <c r="V11203" t="s">
        <v>27</v>
      </c>
      <c r="W11203" t="s">
        <v>27</v>
      </c>
      <c r="X11203" t="s">
        <v>27</v>
      </c>
    </row>
    <row r="11204" spans="1:24" x14ac:dyDescent="0.3">
      <c r="A11204" t="s">
        <v>610041</v>
      </c>
      <c r="B11204" t="s">
        <v>136</v>
      </c>
      <c r="C11204" t="s">
        <v>177501</v>
      </c>
      <c r="D11204" t="s">
        <v>27</v>
      </c>
      <c r="E11204" s="1">
        <v>44648.500300925924</v>
      </c>
      <c r="F11204" t="s">
        <v>598717</v>
      </c>
      <c r="G11204" t="b">
        <v>0</v>
      </c>
      <c r="H11204" t="s">
        <v>27</v>
      </c>
      <c r="I11204" t="s">
        <v>27</v>
      </c>
      <c r="J11204">
        <v>1</v>
      </c>
      <c r="K11204" t="s">
        <v>27</v>
      </c>
      <c r="L11204" t="s">
        <v>27</v>
      </c>
      <c r="M11204" t="s">
        <v>27</v>
      </c>
      <c r="N11204" t="s">
        <v>27</v>
      </c>
      <c r="O11204" t="s">
        <v>27</v>
      </c>
      <c r="P11204" t="s">
        <v>598718</v>
      </c>
      <c r="Q11204" t="s">
        <v>598719</v>
      </c>
      <c r="R11204" s="1">
        <v>44777.782546296294</v>
      </c>
      <c r="T11204" t="s">
        <v>27</v>
      </c>
      <c r="U11204" t="s">
        <v>27</v>
      </c>
      <c r="V11204" t="s">
        <v>27</v>
      </c>
      <c r="W11204" t="s">
        <v>27</v>
      </c>
      <c r="X11204" t="s">
        <v>27</v>
      </c>
    </row>
    <row r="11205" spans="1:24" x14ac:dyDescent="0.3">
      <c r="A11205" t="s">
        <v>610042</v>
      </c>
      <c r="B11205" t="s">
        <v>136</v>
      </c>
      <c r="C11205" t="s">
        <v>177505</v>
      </c>
      <c r="D11205" t="s">
        <v>27</v>
      </c>
      <c r="E11205" s="1">
        <v>44648.523541666669</v>
      </c>
      <c r="F11205" t="s">
        <v>598732</v>
      </c>
      <c r="G11205" t="b">
        <v>0</v>
      </c>
      <c r="H11205" t="s">
        <v>599158</v>
      </c>
      <c r="I11205" t="s">
        <v>599159</v>
      </c>
      <c r="J11205">
        <v>1</v>
      </c>
      <c r="K11205" t="s">
        <v>27</v>
      </c>
      <c r="L11205" t="s">
        <v>27</v>
      </c>
      <c r="M11205" t="s">
        <v>598867</v>
      </c>
      <c r="N11205" t="s">
        <v>27</v>
      </c>
      <c r="O11205" t="s">
        <v>27</v>
      </c>
      <c r="P11205" t="s">
        <v>598718</v>
      </c>
      <c r="Q11205" t="s">
        <v>598719</v>
      </c>
      <c r="R11205" s="1">
        <v>44777.782986111109</v>
      </c>
      <c r="T11205" t="s">
        <v>27</v>
      </c>
      <c r="U11205" t="s">
        <v>27</v>
      </c>
      <c r="V11205" t="s">
        <v>27</v>
      </c>
      <c r="W11205" t="s">
        <v>27</v>
      </c>
      <c r="X11205" t="s">
        <v>27</v>
      </c>
    </row>
    <row r="11206" spans="1:24" x14ac:dyDescent="0.3">
      <c r="A11206" t="s">
        <v>610043</v>
      </c>
      <c r="B11206" t="s">
        <v>136</v>
      </c>
      <c r="C11206" t="s">
        <v>177505</v>
      </c>
      <c r="D11206" t="s">
        <v>27</v>
      </c>
      <c r="E11206" s="1">
        <v>44648.523541666669</v>
      </c>
      <c r="F11206" t="s">
        <v>598732</v>
      </c>
      <c r="G11206" t="b">
        <v>0</v>
      </c>
      <c r="H11206" t="s">
        <v>599252</v>
      </c>
      <c r="I11206" t="s">
        <v>599253</v>
      </c>
      <c r="J11206">
        <v>1</v>
      </c>
      <c r="K11206" t="s">
        <v>27</v>
      </c>
      <c r="L11206" t="s">
        <v>598735</v>
      </c>
      <c r="M11206" t="s">
        <v>598735</v>
      </c>
      <c r="N11206" t="s">
        <v>27</v>
      </c>
      <c r="O11206" t="s">
        <v>27</v>
      </c>
      <c r="P11206" t="s">
        <v>598718</v>
      </c>
      <c r="Q11206" t="s">
        <v>598719</v>
      </c>
      <c r="R11206" s="1">
        <v>44777.782881944448</v>
      </c>
      <c r="T11206" t="s">
        <v>27</v>
      </c>
      <c r="U11206" t="s">
        <v>27</v>
      </c>
      <c r="V11206" t="s">
        <v>27</v>
      </c>
      <c r="W11206" t="s">
        <v>27</v>
      </c>
      <c r="X11206" t="s">
        <v>27</v>
      </c>
    </row>
    <row r="11207" spans="1:24" x14ac:dyDescent="0.3">
      <c r="A11207" t="s">
        <v>610044</v>
      </c>
      <c r="B11207" t="s">
        <v>136</v>
      </c>
      <c r="C11207" t="s">
        <v>177521</v>
      </c>
      <c r="D11207" t="s">
        <v>27</v>
      </c>
      <c r="E11207" s="1">
        <v>44648.532048611109</v>
      </c>
      <c r="F11207" t="s">
        <v>598732</v>
      </c>
      <c r="G11207" t="b">
        <v>0</v>
      </c>
      <c r="H11207" t="s">
        <v>599252</v>
      </c>
      <c r="I11207" t="s">
        <v>599253</v>
      </c>
      <c r="J11207">
        <v>1</v>
      </c>
      <c r="K11207" t="s">
        <v>27</v>
      </c>
      <c r="L11207" t="s">
        <v>598735</v>
      </c>
      <c r="M11207" t="s">
        <v>598735</v>
      </c>
      <c r="N11207" t="s">
        <v>27</v>
      </c>
      <c r="O11207" t="s">
        <v>27</v>
      </c>
      <c r="P11207" t="s">
        <v>598718</v>
      </c>
      <c r="Q11207" t="s">
        <v>598719</v>
      </c>
      <c r="R11207" s="1">
        <v>44777.783171296294</v>
      </c>
      <c r="T11207" t="s">
        <v>27</v>
      </c>
      <c r="U11207" t="s">
        <v>27</v>
      </c>
      <c r="V11207" t="s">
        <v>27</v>
      </c>
      <c r="W11207" t="s">
        <v>27</v>
      </c>
      <c r="X11207" t="s">
        <v>27</v>
      </c>
    </row>
    <row r="11208" spans="1:24" x14ac:dyDescent="0.3">
      <c r="A11208" t="s">
        <v>610045</v>
      </c>
      <c r="B11208" t="s">
        <v>136</v>
      </c>
      <c r="C11208" t="s">
        <v>177537</v>
      </c>
      <c r="D11208" t="s">
        <v>27</v>
      </c>
      <c r="E11208" s="1">
        <v>44648.540254629632</v>
      </c>
      <c r="F11208" t="s">
        <v>598732</v>
      </c>
      <c r="G11208" t="b">
        <v>0</v>
      </c>
      <c r="H11208" t="s">
        <v>599252</v>
      </c>
      <c r="I11208" t="s">
        <v>599253</v>
      </c>
      <c r="J11208">
        <v>1</v>
      </c>
      <c r="K11208" t="s">
        <v>27</v>
      </c>
      <c r="L11208" t="s">
        <v>598788</v>
      </c>
      <c r="M11208" t="s">
        <v>598735</v>
      </c>
      <c r="N11208" t="s">
        <v>27</v>
      </c>
      <c r="O11208" t="s">
        <v>27</v>
      </c>
      <c r="P11208" t="s">
        <v>598718</v>
      </c>
      <c r="Q11208" t="s">
        <v>598719</v>
      </c>
      <c r="R11208" s="1">
        <v>44777.783368055556</v>
      </c>
      <c r="T11208" t="s">
        <v>27</v>
      </c>
      <c r="U11208" t="s">
        <v>27</v>
      </c>
      <c r="V11208" t="s">
        <v>27</v>
      </c>
      <c r="W11208" t="s">
        <v>27</v>
      </c>
      <c r="X11208" t="s">
        <v>27</v>
      </c>
    </row>
    <row r="11209" spans="1:24" x14ac:dyDescent="0.3">
      <c r="A11209" t="s">
        <v>610046</v>
      </c>
      <c r="B11209" t="s">
        <v>136</v>
      </c>
      <c r="C11209" t="s">
        <v>177553</v>
      </c>
      <c r="D11209" t="s">
        <v>27</v>
      </c>
      <c r="E11209" s="1">
        <v>44648.6018287037</v>
      </c>
      <c r="F11209" t="s">
        <v>598732</v>
      </c>
      <c r="G11209" t="b">
        <v>0</v>
      </c>
      <c r="H11209" t="s">
        <v>599091</v>
      </c>
      <c r="I11209" t="s">
        <v>599092</v>
      </c>
      <c r="J11209">
        <v>1</v>
      </c>
      <c r="K11209" t="s">
        <v>27</v>
      </c>
      <c r="L11209" t="s">
        <v>598735</v>
      </c>
      <c r="M11209" t="s">
        <v>598735</v>
      </c>
      <c r="N11209" t="s">
        <v>27</v>
      </c>
      <c r="O11209" t="s">
        <v>27</v>
      </c>
      <c r="P11209" t="s">
        <v>598718</v>
      </c>
      <c r="Q11209" t="s">
        <v>598719</v>
      </c>
      <c r="R11209" s="1">
        <v>44777.783645833333</v>
      </c>
      <c r="T11209" t="s">
        <v>27</v>
      </c>
      <c r="U11209" t="s">
        <v>27</v>
      </c>
      <c r="V11209" t="s">
        <v>27</v>
      </c>
      <c r="W11209" t="s">
        <v>27</v>
      </c>
      <c r="X11209" t="s">
        <v>27</v>
      </c>
    </row>
    <row r="11210" spans="1:24" x14ac:dyDescent="0.3">
      <c r="A11210" t="s">
        <v>610047</v>
      </c>
      <c r="B11210" t="s">
        <v>136</v>
      </c>
      <c r="C11210" t="s">
        <v>177569</v>
      </c>
      <c r="D11210" t="s">
        <v>27</v>
      </c>
      <c r="E11210" s="1">
        <v>44649.306597222225</v>
      </c>
      <c r="F11210" t="s">
        <v>598732</v>
      </c>
      <c r="G11210" t="b">
        <v>0</v>
      </c>
      <c r="H11210" t="s">
        <v>599252</v>
      </c>
      <c r="I11210" t="s">
        <v>599253</v>
      </c>
      <c r="J11210">
        <v>1</v>
      </c>
      <c r="K11210" t="s">
        <v>27</v>
      </c>
      <c r="L11210" t="s">
        <v>598788</v>
      </c>
      <c r="M11210" t="s">
        <v>27</v>
      </c>
      <c r="N11210" t="s">
        <v>27</v>
      </c>
      <c r="O11210" t="s">
        <v>27</v>
      </c>
      <c r="P11210" t="s">
        <v>598718</v>
      </c>
      <c r="Q11210" t="s">
        <v>598719</v>
      </c>
      <c r="R11210" s="1">
        <v>44782.701145833336</v>
      </c>
      <c r="T11210" t="s">
        <v>27</v>
      </c>
      <c r="U11210" t="s">
        <v>27</v>
      </c>
      <c r="V11210" t="s">
        <v>27</v>
      </c>
      <c r="W11210" t="s">
        <v>27</v>
      </c>
      <c r="X11210" t="s">
        <v>27</v>
      </c>
    </row>
    <row r="11211" spans="1:24" x14ac:dyDescent="0.3">
      <c r="A11211" t="s">
        <v>610048</v>
      </c>
      <c r="B11211" t="s">
        <v>136</v>
      </c>
      <c r="C11211" t="s">
        <v>177569</v>
      </c>
      <c r="D11211" t="s">
        <v>27</v>
      </c>
      <c r="E11211" s="1">
        <v>44649.306597222225</v>
      </c>
      <c r="F11211" t="s">
        <v>598732</v>
      </c>
      <c r="G11211" t="b">
        <v>0</v>
      </c>
      <c r="H11211" t="s">
        <v>599091</v>
      </c>
      <c r="I11211" t="s">
        <v>599092</v>
      </c>
      <c r="J11211">
        <v>1</v>
      </c>
      <c r="K11211" t="s">
        <v>27</v>
      </c>
      <c r="L11211" t="s">
        <v>598788</v>
      </c>
      <c r="M11211" t="s">
        <v>598735</v>
      </c>
      <c r="N11211" t="s">
        <v>27</v>
      </c>
      <c r="O11211" t="s">
        <v>27</v>
      </c>
      <c r="P11211" t="s">
        <v>598718</v>
      </c>
      <c r="Q11211" t="s">
        <v>598719</v>
      </c>
      <c r="R11211" s="1">
        <v>44777.783877314818</v>
      </c>
      <c r="T11211" t="s">
        <v>27</v>
      </c>
      <c r="U11211" t="s">
        <v>27</v>
      </c>
      <c r="V11211" t="s">
        <v>27</v>
      </c>
      <c r="W11211" t="s">
        <v>27</v>
      </c>
      <c r="X11211" t="s">
        <v>27</v>
      </c>
    </row>
    <row r="11212" spans="1:24" x14ac:dyDescent="0.3">
      <c r="A11212" t="s">
        <v>610049</v>
      </c>
      <c r="B11212" t="s">
        <v>136</v>
      </c>
      <c r="C11212" t="s">
        <v>177585</v>
      </c>
      <c r="D11212" t="s">
        <v>27</v>
      </c>
      <c r="E11212" s="1">
        <v>44649.30841435185</v>
      </c>
      <c r="F11212" t="s">
        <v>598732</v>
      </c>
      <c r="G11212" t="b">
        <v>0</v>
      </c>
      <c r="H11212" t="s">
        <v>599252</v>
      </c>
      <c r="I11212" t="s">
        <v>599253</v>
      </c>
      <c r="J11212">
        <v>1</v>
      </c>
      <c r="K11212" t="s">
        <v>27</v>
      </c>
      <c r="L11212" t="s">
        <v>598788</v>
      </c>
      <c r="M11212" t="s">
        <v>27</v>
      </c>
      <c r="N11212" t="s">
        <v>27</v>
      </c>
      <c r="O11212" t="s">
        <v>27</v>
      </c>
      <c r="P11212" t="s">
        <v>598718</v>
      </c>
      <c r="Q11212" t="s">
        <v>598719</v>
      </c>
      <c r="R11212" s="1">
        <v>44777.784050925926</v>
      </c>
      <c r="T11212" t="s">
        <v>27</v>
      </c>
      <c r="U11212" t="s">
        <v>27</v>
      </c>
      <c r="V11212" t="s">
        <v>27</v>
      </c>
      <c r="W11212" t="s">
        <v>27</v>
      </c>
      <c r="X11212" t="s">
        <v>27</v>
      </c>
    </row>
    <row r="11213" spans="1:24" x14ac:dyDescent="0.3">
      <c r="A11213" t="s">
        <v>610050</v>
      </c>
      <c r="B11213" t="s">
        <v>136</v>
      </c>
      <c r="C11213" t="s">
        <v>177601</v>
      </c>
      <c r="D11213" t="s">
        <v>27</v>
      </c>
      <c r="E11213" s="1">
        <v>44649.446423611109</v>
      </c>
      <c r="F11213" t="s">
        <v>598732</v>
      </c>
      <c r="G11213" t="b">
        <v>0</v>
      </c>
      <c r="H11213" t="s">
        <v>599032</v>
      </c>
      <c r="I11213" t="s">
        <v>599033</v>
      </c>
      <c r="J11213">
        <v>1</v>
      </c>
      <c r="K11213" t="s">
        <v>27</v>
      </c>
      <c r="L11213" t="s">
        <v>598735</v>
      </c>
      <c r="M11213" t="s">
        <v>598735</v>
      </c>
      <c r="N11213" t="s">
        <v>27</v>
      </c>
      <c r="O11213" t="s">
        <v>27</v>
      </c>
      <c r="P11213" t="s">
        <v>598721</v>
      </c>
      <c r="Q11213" t="s">
        <v>598793</v>
      </c>
      <c r="R11213" s="1">
        <v>44746.387372685182</v>
      </c>
      <c r="S11213">
        <v>89</v>
      </c>
      <c r="T11213" t="s">
        <v>27</v>
      </c>
      <c r="U11213" t="s">
        <v>27</v>
      </c>
      <c r="V11213" t="s">
        <v>27</v>
      </c>
      <c r="W11213" t="s">
        <v>27</v>
      </c>
      <c r="X11213" t="s">
        <v>27</v>
      </c>
    </row>
    <row r="11214" spans="1:24" x14ac:dyDescent="0.3">
      <c r="A11214" t="s">
        <v>610051</v>
      </c>
      <c r="B11214" t="s">
        <v>136</v>
      </c>
      <c r="C11214" t="s">
        <v>177601</v>
      </c>
      <c r="D11214" t="s">
        <v>27</v>
      </c>
      <c r="E11214" s="1">
        <v>44649.446423611109</v>
      </c>
      <c r="F11214" t="s">
        <v>598732</v>
      </c>
      <c r="G11214" t="b">
        <v>0</v>
      </c>
      <c r="H11214" t="s">
        <v>599252</v>
      </c>
      <c r="I11214" t="s">
        <v>599253</v>
      </c>
      <c r="J11214">
        <v>1</v>
      </c>
      <c r="K11214" t="s">
        <v>27</v>
      </c>
      <c r="L11214" t="s">
        <v>598788</v>
      </c>
      <c r="M11214" t="s">
        <v>27</v>
      </c>
      <c r="N11214" t="s">
        <v>27</v>
      </c>
      <c r="O11214" t="s">
        <v>27</v>
      </c>
      <c r="P11214" t="s">
        <v>598718</v>
      </c>
      <c r="Q11214" t="s">
        <v>598719</v>
      </c>
      <c r="R11214" s="1">
        <v>44777.784224537034</v>
      </c>
      <c r="T11214" t="s">
        <v>27</v>
      </c>
      <c r="U11214" t="s">
        <v>27</v>
      </c>
      <c r="V11214" t="s">
        <v>27</v>
      </c>
      <c r="W11214" t="s">
        <v>27</v>
      </c>
      <c r="X11214" t="s">
        <v>27</v>
      </c>
    </row>
    <row r="11215" spans="1:24" x14ac:dyDescent="0.3">
      <c r="A11215" t="s">
        <v>610052</v>
      </c>
      <c r="B11215" t="s">
        <v>136</v>
      </c>
      <c r="C11215" t="s">
        <v>177617</v>
      </c>
      <c r="D11215" t="s">
        <v>27</v>
      </c>
      <c r="E11215" s="1">
        <v>44649.487523148149</v>
      </c>
      <c r="F11215" t="s">
        <v>598732</v>
      </c>
      <c r="G11215" t="b">
        <v>0</v>
      </c>
      <c r="H11215" t="s">
        <v>599091</v>
      </c>
      <c r="I11215" t="s">
        <v>599092</v>
      </c>
      <c r="J11215">
        <v>2</v>
      </c>
      <c r="K11215" t="s">
        <v>27</v>
      </c>
      <c r="L11215" t="s">
        <v>598735</v>
      </c>
      <c r="M11215" t="s">
        <v>598735</v>
      </c>
      <c r="N11215" t="s">
        <v>27</v>
      </c>
      <c r="O11215" t="s">
        <v>27</v>
      </c>
      <c r="P11215" t="s">
        <v>598718</v>
      </c>
      <c r="Q11215" t="s">
        <v>598719</v>
      </c>
      <c r="R11215" s="1">
        <v>44777.784745370373</v>
      </c>
      <c r="T11215" t="s">
        <v>27</v>
      </c>
      <c r="U11215" t="s">
        <v>27</v>
      </c>
      <c r="V11215" t="s">
        <v>27</v>
      </c>
      <c r="W11215" t="s">
        <v>27</v>
      </c>
      <c r="X11215" t="s">
        <v>27</v>
      </c>
    </row>
    <row r="11216" spans="1:24" x14ac:dyDescent="0.3">
      <c r="A11216" t="s">
        <v>610053</v>
      </c>
      <c r="B11216" t="s">
        <v>136</v>
      </c>
      <c r="C11216" t="s">
        <v>177633</v>
      </c>
      <c r="D11216" t="s">
        <v>27</v>
      </c>
      <c r="E11216" s="1">
        <v>44649.500289351854</v>
      </c>
      <c r="F11216" t="s">
        <v>598732</v>
      </c>
      <c r="G11216" t="b">
        <v>0</v>
      </c>
      <c r="H11216" t="s">
        <v>599091</v>
      </c>
      <c r="I11216" t="s">
        <v>599092</v>
      </c>
      <c r="J11216">
        <v>1</v>
      </c>
      <c r="K11216" t="s">
        <v>27</v>
      </c>
      <c r="L11216" t="s">
        <v>27</v>
      </c>
      <c r="M11216" t="s">
        <v>27</v>
      </c>
      <c r="N11216" t="s">
        <v>27</v>
      </c>
      <c r="O11216" t="s">
        <v>27</v>
      </c>
      <c r="P11216" t="s">
        <v>598718</v>
      </c>
      <c r="Q11216" t="s">
        <v>598719</v>
      </c>
      <c r="R11216" s="1">
        <v>44777.784849537034</v>
      </c>
      <c r="T11216" t="s">
        <v>27</v>
      </c>
      <c r="U11216" t="s">
        <v>27</v>
      </c>
      <c r="V11216" t="s">
        <v>27</v>
      </c>
      <c r="W11216" t="s">
        <v>27</v>
      </c>
      <c r="X11216" t="s">
        <v>27</v>
      </c>
    </row>
    <row r="11217" spans="1:24" x14ac:dyDescent="0.3">
      <c r="A11217" t="s">
        <v>610054</v>
      </c>
      <c r="B11217" t="s">
        <v>136</v>
      </c>
      <c r="C11217" t="s">
        <v>177637</v>
      </c>
      <c r="D11217" t="s">
        <v>27</v>
      </c>
      <c r="E11217" s="1">
        <v>44649.507534722223</v>
      </c>
      <c r="F11217" t="s">
        <v>598732</v>
      </c>
      <c r="G11217" t="b">
        <v>0</v>
      </c>
      <c r="H11217" t="s">
        <v>599252</v>
      </c>
      <c r="I11217" t="s">
        <v>599253</v>
      </c>
      <c r="J11217">
        <v>1</v>
      </c>
      <c r="K11217" t="s">
        <v>27</v>
      </c>
      <c r="L11217" t="s">
        <v>27</v>
      </c>
      <c r="M11217" t="s">
        <v>27</v>
      </c>
      <c r="N11217" t="s">
        <v>27</v>
      </c>
      <c r="O11217" t="s">
        <v>27</v>
      </c>
      <c r="P11217" t="s">
        <v>598718</v>
      </c>
      <c r="Q11217" t="s">
        <v>598719</v>
      </c>
      <c r="R11217" s="1">
        <v>44777.785393518519</v>
      </c>
      <c r="T11217" t="s">
        <v>27</v>
      </c>
      <c r="U11217" t="s">
        <v>27</v>
      </c>
      <c r="V11217" t="s">
        <v>27</v>
      </c>
      <c r="W11217" t="s">
        <v>27</v>
      </c>
      <c r="X11217" t="s">
        <v>27</v>
      </c>
    </row>
    <row r="11218" spans="1:24" x14ac:dyDescent="0.3">
      <c r="A11218" t="s">
        <v>610055</v>
      </c>
      <c r="B11218" t="s">
        <v>136</v>
      </c>
      <c r="C11218" t="s">
        <v>177637</v>
      </c>
      <c r="D11218" t="s">
        <v>27</v>
      </c>
      <c r="E11218" s="1">
        <v>44649.507534722223</v>
      </c>
      <c r="F11218" t="s">
        <v>598732</v>
      </c>
      <c r="G11218" t="b">
        <v>0</v>
      </c>
      <c r="H11218" t="s">
        <v>599091</v>
      </c>
      <c r="I11218" t="s">
        <v>599092</v>
      </c>
      <c r="J11218">
        <v>2</v>
      </c>
      <c r="K11218" t="s">
        <v>27</v>
      </c>
      <c r="L11218" t="s">
        <v>598735</v>
      </c>
      <c r="M11218" t="s">
        <v>598735</v>
      </c>
      <c r="N11218" t="s">
        <v>27</v>
      </c>
      <c r="O11218" t="s">
        <v>27</v>
      </c>
      <c r="P11218" t="s">
        <v>598718</v>
      </c>
      <c r="Q11218" t="s">
        <v>598719</v>
      </c>
      <c r="R11218" s="1">
        <v>44782.701435185183</v>
      </c>
      <c r="T11218" t="s">
        <v>27</v>
      </c>
      <c r="U11218" t="s">
        <v>27</v>
      </c>
      <c r="V11218" t="s">
        <v>27</v>
      </c>
      <c r="W11218" t="s">
        <v>27</v>
      </c>
      <c r="X11218" t="s">
        <v>27</v>
      </c>
    </row>
    <row r="11219" spans="1:24" x14ac:dyDescent="0.3">
      <c r="A11219" t="s">
        <v>610056</v>
      </c>
      <c r="B11219" t="s">
        <v>136</v>
      </c>
      <c r="C11219" t="s">
        <v>177683</v>
      </c>
      <c r="D11219" t="s">
        <v>27</v>
      </c>
      <c r="E11219" s="1">
        <v>44649.759884259256</v>
      </c>
      <c r="F11219" t="s">
        <v>598717</v>
      </c>
      <c r="G11219" t="b">
        <v>0</v>
      </c>
      <c r="H11219" t="s">
        <v>27</v>
      </c>
      <c r="I11219" t="s">
        <v>27</v>
      </c>
      <c r="J11219">
        <v>1</v>
      </c>
      <c r="K11219" t="s">
        <v>27</v>
      </c>
      <c r="L11219" t="s">
        <v>27</v>
      </c>
      <c r="M11219" t="s">
        <v>27</v>
      </c>
      <c r="N11219" t="s">
        <v>27</v>
      </c>
      <c r="O11219" t="s">
        <v>27</v>
      </c>
      <c r="P11219" t="s">
        <v>598718</v>
      </c>
      <c r="Q11219" t="s">
        <v>598719</v>
      </c>
      <c r="R11219" s="1">
        <v>44777.786111111112</v>
      </c>
      <c r="T11219" t="s">
        <v>27</v>
      </c>
      <c r="U11219" t="s">
        <v>27</v>
      </c>
      <c r="V11219" t="s">
        <v>27</v>
      </c>
      <c r="W11219" t="s">
        <v>27</v>
      </c>
      <c r="X11219" t="s">
        <v>27</v>
      </c>
    </row>
    <row r="11220" spans="1:24" x14ac:dyDescent="0.3">
      <c r="A11220" t="s">
        <v>610057</v>
      </c>
      <c r="B11220" t="s">
        <v>136</v>
      </c>
      <c r="C11220" t="s">
        <v>177699</v>
      </c>
      <c r="D11220" t="s">
        <v>27</v>
      </c>
      <c r="E11220" s="1">
        <v>44649.799976851849</v>
      </c>
      <c r="F11220" t="s">
        <v>598732</v>
      </c>
      <c r="G11220" t="b">
        <v>0</v>
      </c>
      <c r="H11220" t="s">
        <v>599091</v>
      </c>
      <c r="I11220" t="s">
        <v>599092</v>
      </c>
      <c r="J11220">
        <v>1</v>
      </c>
      <c r="K11220" t="s">
        <v>27</v>
      </c>
      <c r="L11220" t="s">
        <v>27</v>
      </c>
      <c r="M11220" t="s">
        <v>27</v>
      </c>
      <c r="N11220" t="s">
        <v>27</v>
      </c>
      <c r="O11220" t="s">
        <v>27</v>
      </c>
      <c r="P11220" t="s">
        <v>598718</v>
      </c>
      <c r="Q11220" t="s">
        <v>598719</v>
      </c>
      <c r="R11220" s="1">
        <v>44777.786226851851</v>
      </c>
      <c r="T11220" t="s">
        <v>27</v>
      </c>
      <c r="U11220" t="s">
        <v>27</v>
      </c>
      <c r="V11220" t="s">
        <v>27</v>
      </c>
      <c r="W11220" t="s">
        <v>27</v>
      </c>
      <c r="X11220" t="s">
        <v>27</v>
      </c>
    </row>
    <row r="11221" spans="1:24" x14ac:dyDescent="0.3">
      <c r="A11221" t="s">
        <v>610058</v>
      </c>
      <c r="B11221" t="s">
        <v>136</v>
      </c>
      <c r="C11221" t="s">
        <v>177715</v>
      </c>
      <c r="D11221" t="s">
        <v>27</v>
      </c>
      <c r="E11221" s="1">
        <v>44649.833958333336</v>
      </c>
      <c r="F11221" t="s">
        <v>598732</v>
      </c>
      <c r="G11221" t="b">
        <v>0</v>
      </c>
      <c r="H11221" t="s">
        <v>599158</v>
      </c>
      <c r="I11221" t="s">
        <v>599159</v>
      </c>
      <c r="J11221">
        <v>1</v>
      </c>
      <c r="K11221" t="s">
        <v>27</v>
      </c>
      <c r="L11221" t="s">
        <v>27</v>
      </c>
      <c r="M11221" t="s">
        <v>598867</v>
      </c>
      <c r="N11221" t="s">
        <v>27</v>
      </c>
      <c r="O11221" t="s">
        <v>27</v>
      </c>
      <c r="P11221" t="s">
        <v>598718</v>
      </c>
      <c r="Q11221" t="s">
        <v>598719</v>
      </c>
      <c r="R11221" s="1">
        <v>44782.839606481481</v>
      </c>
      <c r="T11221" t="s">
        <v>27</v>
      </c>
      <c r="U11221" t="s">
        <v>27</v>
      </c>
      <c r="V11221" t="s">
        <v>27</v>
      </c>
      <c r="W11221" t="s">
        <v>27</v>
      </c>
      <c r="X11221" t="s">
        <v>27</v>
      </c>
    </row>
    <row r="11222" spans="1:24" x14ac:dyDescent="0.3">
      <c r="A11222" t="s">
        <v>610059</v>
      </c>
      <c r="B11222" t="s">
        <v>136</v>
      </c>
      <c r="C11222" t="s">
        <v>177715</v>
      </c>
      <c r="D11222" t="s">
        <v>27</v>
      </c>
      <c r="E11222" s="1">
        <v>44649.833958333336</v>
      </c>
      <c r="F11222" t="s">
        <v>598732</v>
      </c>
      <c r="G11222" t="b">
        <v>0</v>
      </c>
      <c r="H11222" t="s">
        <v>599091</v>
      </c>
      <c r="I11222" t="s">
        <v>599092</v>
      </c>
      <c r="J11222">
        <v>1</v>
      </c>
      <c r="K11222" t="s">
        <v>27</v>
      </c>
      <c r="L11222" t="s">
        <v>27</v>
      </c>
      <c r="M11222" t="s">
        <v>27</v>
      </c>
      <c r="N11222" t="s">
        <v>27</v>
      </c>
      <c r="O11222" t="s">
        <v>27</v>
      </c>
      <c r="P11222" t="s">
        <v>598718</v>
      </c>
      <c r="Q11222" t="s">
        <v>598719</v>
      </c>
      <c r="R11222" s="1">
        <v>44777.786516203705</v>
      </c>
      <c r="T11222" t="s">
        <v>27</v>
      </c>
      <c r="U11222" t="s">
        <v>27</v>
      </c>
      <c r="V11222" t="s">
        <v>27</v>
      </c>
      <c r="W11222" t="s">
        <v>27</v>
      </c>
      <c r="X11222" t="s">
        <v>27</v>
      </c>
    </row>
    <row r="11223" spans="1:24" x14ac:dyDescent="0.3">
      <c r="A11223" t="s">
        <v>610060</v>
      </c>
      <c r="B11223" t="s">
        <v>136</v>
      </c>
      <c r="C11223" t="s">
        <v>177731</v>
      </c>
      <c r="D11223" t="s">
        <v>27</v>
      </c>
      <c r="E11223" s="1">
        <v>44649.837708333333</v>
      </c>
      <c r="F11223" t="s">
        <v>598732</v>
      </c>
      <c r="G11223" t="b">
        <v>0</v>
      </c>
      <c r="H11223" t="s">
        <v>599158</v>
      </c>
      <c r="I11223" t="s">
        <v>599159</v>
      </c>
      <c r="J11223">
        <v>3</v>
      </c>
      <c r="K11223" t="s">
        <v>27</v>
      </c>
      <c r="L11223" t="s">
        <v>27</v>
      </c>
      <c r="M11223" t="s">
        <v>598867</v>
      </c>
      <c r="N11223" t="s">
        <v>27</v>
      </c>
      <c r="O11223" t="s">
        <v>27</v>
      </c>
      <c r="P11223" t="s">
        <v>598718</v>
      </c>
      <c r="Q11223" t="s">
        <v>598719</v>
      </c>
      <c r="R11223" s="1">
        <v>44777.78702546296</v>
      </c>
      <c r="T11223" t="s">
        <v>27</v>
      </c>
      <c r="U11223" t="s">
        <v>27</v>
      </c>
      <c r="V11223" t="s">
        <v>27</v>
      </c>
      <c r="W11223" t="s">
        <v>27</v>
      </c>
      <c r="X11223" t="s">
        <v>27</v>
      </c>
    </row>
    <row r="11224" spans="1:24" x14ac:dyDescent="0.3">
      <c r="A11224" t="s">
        <v>610061</v>
      </c>
      <c r="B11224" t="s">
        <v>136</v>
      </c>
      <c r="C11224" t="s">
        <v>177731</v>
      </c>
      <c r="D11224" t="s">
        <v>27</v>
      </c>
      <c r="E11224" s="1">
        <v>44649.837708333333</v>
      </c>
      <c r="F11224" t="s">
        <v>598732</v>
      </c>
      <c r="G11224" t="b">
        <v>0</v>
      </c>
      <c r="H11224" t="s">
        <v>599091</v>
      </c>
      <c r="I11224" t="s">
        <v>599092</v>
      </c>
      <c r="J11224">
        <v>1</v>
      </c>
      <c r="K11224" t="s">
        <v>27</v>
      </c>
      <c r="L11224" t="s">
        <v>598735</v>
      </c>
      <c r="M11224" t="s">
        <v>598735</v>
      </c>
      <c r="N11224" t="s">
        <v>27</v>
      </c>
      <c r="O11224" t="s">
        <v>27</v>
      </c>
      <c r="P11224" t="s">
        <v>598718</v>
      </c>
      <c r="Q11224" t="s">
        <v>598719</v>
      </c>
      <c r="R11224" s="1">
        <v>44777.786770833336</v>
      </c>
      <c r="T11224" t="s">
        <v>27</v>
      </c>
      <c r="U11224" t="s">
        <v>27</v>
      </c>
      <c r="V11224" t="s">
        <v>27</v>
      </c>
      <c r="W11224" t="s">
        <v>27</v>
      </c>
      <c r="X11224" t="s">
        <v>27</v>
      </c>
    </row>
    <row r="11225" spans="1:24" x14ac:dyDescent="0.3">
      <c r="A11225" t="s">
        <v>610062</v>
      </c>
      <c r="B11225" t="s">
        <v>136</v>
      </c>
      <c r="C11225" t="s">
        <v>177762</v>
      </c>
      <c r="D11225" t="s">
        <v>27</v>
      </c>
      <c r="E11225" s="1">
        <v>44649.848912037036</v>
      </c>
      <c r="F11225" t="s">
        <v>598732</v>
      </c>
      <c r="G11225" t="b">
        <v>0</v>
      </c>
      <c r="H11225" t="s">
        <v>599091</v>
      </c>
      <c r="I11225" t="s">
        <v>599092</v>
      </c>
      <c r="J11225">
        <v>1</v>
      </c>
      <c r="K11225" t="s">
        <v>27</v>
      </c>
      <c r="L11225" t="s">
        <v>27</v>
      </c>
      <c r="M11225" t="s">
        <v>27</v>
      </c>
      <c r="N11225" t="s">
        <v>27</v>
      </c>
      <c r="O11225" t="s">
        <v>27</v>
      </c>
      <c r="P11225" t="s">
        <v>598718</v>
      </c>
      <c r="Q11225" t="s">
        <v>598719</v>
      </c>
      <c r="R11225" s="1">
        <v>44777.787361111114</v>
      </c>
      <c r="T11225" t="s">
        <v>27</v>
      </c>
      <c r="U11225" t="s">
        <v>27</v>
      </c>
      <c r="V11225" t="s">
        <v>27</v>
      </c>
      <c r="W11225" t="s">
        <v>27</v>
      </c>
      <c r="X11225" t="s">
        <v>27</v>
      </c>
    </row>
    <row r="11226" spans="1:24" x14ac:dyDescent="0.3">
      <c r="A11226" t="s">
        <v>610063</v>
      </c>
      <c r="B11226" t="s">
        <v>136</v>
      </c>
      <c r="C11226" t="s">
        <v>177778</v>
      </c>
      <c r="D11226" t="s">
        <v>27</v>
      </c>
      <c r="E11226" s="1">
        <v>44649.857569444444</v>
      </c>
      <c r="F11226" t="s">
        <v>598732</v>
      </c>
      <c r="G11226" t="b">
        <v>0</v>
      </c>
      <c r="H11226" t="s">
        <v>599091</v>
      </c>
      <c r="I11226" t="s">
        <v>599092</v>
      </c>
      <c r="J11226">
        <v>1</v>
      </c>
      <c r="K11226" t="s">
        <v>27</v>
      </c>
      <c r="L11226" t="s">
        <v>598735</v>
      </c>
      <c r="M11226" t="s">
        <v>598735</v>
      </c>
      <c r="N11226" t="s">
        <v>27</v>
      </c>
      <c r="O11226" t="s">
        <v>27</v>
      </c>
      <c r="P11226" t="s">
        <v>598718</v>
      </c>
      <c r="Q11226" t="s">
        <v>598719</v>
      </c>
      <c r="R11226" s="1">
        <v>44777.787557870368</v>
      </c>
      <c r="T11226" t="s">
        <v>27</v>
      </c>
      <c r="U11226" t="s">
        <v>27</v>
      </c>
      <c r="V11226" t="s">
        <v>27</v>
      </c>
      <c r="W11226" t="s">
        <v>27</v>
      </c>
      <c r="X11226" t="s">
        <v>27</v>
      </c>
    </row>
    <row r="11227" spans="1:24" x14ac:dyDescent="0.3">
      <c r="A11227" t="s">
        <v>610064</v>
      </c>
      <c r="B11227" t="s">
        <v>136</v>
      </c>
      <c r="C11227" t="s">
        <v>177809</v>
      </c>
      <c r="D11227" t="s">
        <v>27</v>
      </c>
      <c r="E11227" s="1">
        <v>44650.023043981484</v>
      </c>
      <c r="F11227" t="s">
        <v>598732</v>
      </c>
      <c r="G11227" t="b">
        <v>0</v>
      </c>
      <c r="H11227" t="s">
        <v>599091</v>
      </c>
      <c r="I11227" t="s">
        <v>599092</v>
      </c>
      <c r="J11227">
        <v>1</v>
      </c>
      <c r="K11227" t="s">
        <v>27</v>
      </c>
      <c r="L11227" t="s">
        <v>598735</v>
      </c>
      <c r="M11227" t="s">
        <v>598735</v>
      </c>
      <c r="N11227" t="s">
        <v>27</v>
      </c>
      <c r="O11227" t="s">
        <v>27</v>
      </c>
      <c r="P11227" t="s">
        <v>598718</v>
      </c>
      <c r="Q11227" t="s">
        <v>598719</v>
      </c>
      <c r="R11227" s="1">
        <v>44777.787777777776</v>
      </c>
      <c r="T11227" t="s">
        <v>27</v>
      </c>
      <c r="U11227" t="s">
        <v>27</v>
      </c>
      <c r="V11227" t="s">
        <v>27</v>
      </c>
      <c r="W11227" t="s">
        <v>27</v>
      </c>
      <c r="X11227" t="s">
        <v>27</v>
      </c>
    </row>
    <row r="11228" spans="1:24" x14ac:dyDescent="0.3">
      <c r="A11228" t="s">
        <v>610065</v>
      </c>
      <c r="B11228" t="s">
        <v>136</v>
      </c>
      <c r="C11228" t="s">
        <v>177840</v>
      </c>
      <c r="D11228" t="s">
        <v>27</v>
      </c>
      <c r="E11228" s="1">
        <v>44650.037175925929</v>
      </c>
      <c r="F11228" t="s">
        <v>598732</v>
      </c>
      <c r="G11228" t="b">
        <v>0</v>
      </c>
      <c r="H11228" t="s">
        <v>599091</v>
      </c>
      <c r="I11228" t="s">
        <v>599092</v>
      </c>
      <c r="J11228">
        <v>1</v>
      </c>
      <c r="K11228" t="s">
        <v>27</v>
      </c>
      <c r="L11228" t="s">
        <v>598735</v>
      </c>
      <c r="M11228" t="s">
        <v>598735</v>
      </c>
      <c r="N11228" t="s">
        <v>27</v>
      </c>
      <c r="O11228" t="s">
        <v>27</v>
      </c>
      <c r="P11228" t="s">
        <v>598718</v>
      </c>
      <c r="Q11228" t="s">
        <v>598719</v>
      </c>
      <c r="R11228" s="1">
        <v>44777.788437499999</v>
      </c>
      <c r="T11228" t="s">
        <v>27</v>
      </c>
      <c r="U11228" t="s">
        <v>27</v>
      </c>
      <c r="V11228" t="s">
        <v>27</v>
      </c>
      <c r="W11228" t="s">
        <v>27</v>
      </c>
      <c r="X11228" t="s">
        <v>27</v>
      </c>
    </row>
    <row r="11229" spans="1:24" x14ac:dyDescent="0.3">
      <c r="A11229" t="s">
        <v>610066</v>
      </c>
      <c r="B11229" t="s">
        <v>136</v>
      </c>
      <c r="C11229" t="s">
        <v>177856</v>
      </c>
      <c r="D11229" t="s">
        <v>27</v>
      </c>
      <c r="E11229" s="1">
        <v>44650.082881944443</v>
      </c>
      <c r="F11229" t="s">
        <v>598717</v>
      </c>
      <c r="G11229" t="b">
        <v>0</v>
      </c>
      <c r="H11229" t="s">
        <v>27</v>
      </c>
      <c r="I11229" t="s">
        <v>27</v>
      </c>
      <c r="J11229">
        <v>1</v>
      </c>
      <c r="K11229" t="s">
        <v>27</v>
      </c>
      <c r="L11229" t="s">
        <v>27</v>
      </c>
      <c r="M11229" t="s">
        <v>27</v>
      </c>
      <c r="N11229" t="s">
        <v>27</v>
      </c>
      <c r="O11229" t="s">
        <v>27</v>
      </c>
      <c r="P11229" t="s">
        <v>598718</v>
      </c>
      <c r="Q11229" t="s">
        <v>598719</v>
      </c>
      <c r="R11229" s="1">
        <v>44777.788611111115</v>
      </c>
      <c r="T11229" t="s">
        <v>27</v>
      </c>
      <c r="U11229" t="s">
        <v>27</v>
      </c>
      <c r="V11229" t="s">
        <v>27</v>
      </c>
      <c r="W11229" t="s">
        <v>27</v>
      </c>
      <c r="X11229" t="s">
        <v>27</v>
      </c>
    </row>
    <row r="11230" spans="1:24" x14ac:dyDescent="0.3">
      <c r="A11230" t="s">
        <v>610067</v>
      </c>
      <c r="B11230" t="s">
        <v>136</v>
      </c>
      <c r="C11230" t="s">
        <v>177872</v>
      </c>
      <c r="D11230" t="s">
        <v>27</v>
      </c>
      <c r="E11230" s="1">
        <v>44650.207997685182</v>
      </c>
      <c r="F11230" t="s">
        <v>598732</v>
      </c>
      <c r="G11230" t="b">
        <v>0</v>
      </c>
      <c r="H11230" t="s">
        <v>599091</v>
      </c>
      <c r="I11230" t="s">
        <v>599092</v>
      </c>
      <c r="J11230">
        <v>1</v>
      </c>
      <c r="K11230" t="s">
        <v>27</v>
      </c>
      <c r="L11230" t="s">
        <v>598735</v>
      </c>
      <c r="M11230" t="s">
        <v>598735</v>
      </c>
      <c r="N11230" t="s">
        <v>27</v>
      </c>
      <c r="O11230" t="s">
        <v>27</v>
      </c>
      <c r="P11230" t="s">
        <v>598718</v>
      </c>
      <c r="Q11230" t="s">
        <v>598719</v>
      </c>
      <c r="R11230" s="1">
        <v>44777.788993055554</v>
      </c>
      <c r="T11230" t="s">
        <v>27</v>
      </c>
      <c r="U11230" t="s">
        <v>27</v>
      </c>
      <c r="V11230" t="s">
        <v>27</v>
      </c>
      <c r="W11230" t="s">
        <v>27</v>
      </c>
      <c r="X11230" t="s">
        <v>27</v>
      </c>
    </row>
    <row r="11231" spans="1:24" x14ac:dyDescent="0.3">
      <c r="A11231" t="s">
        <v>610068</v>
      </c>
      <c r="B11231" t="s">
        <v>136</v>
      </c>
      <c r="C11231" t="s">
        <v>177888</v>
      </c>
      <c r="D11231" t="s">
        <v>27</v>
      </c>
      <c r="E11231" s="1">
        <v>44650.258043981485</v>
      </c>
      <c r="F11231" t="s">
        <v>598732</v>
      </c>
      <c r="G11231" t="b">
        <v>0</v>
      </c>
      <c r="H11231" t="s">
        <v>599091</v>
      </c>
      <c r="I11231" t="s">
        <v>599092</v>
      </c>
      <c r="J11231">
        <v>1</v>
      </c>
      <c r="K11231" t="s">
        <v>27</v>
      </c>
      <c r="L11231" t="s">
        <v>598735</v>
      </c>
      <c r="M11231" t="s">
        <v>598735</v>
      </c>
      <c r="N11231" t="s">
        <v>27</v>
      </c>
      <c r="O11231" t="s">
        <v>27</v>
      </c>
      <c r="P11231" t="s">
        <v>598718</v>
      </c>
      <c r="Q11231" t="s">
        <v>598719</v>
      </c>
      <c r="R11231" s="1">
        <v>44777.789178240739</v>
      </c>
      <c r="T11231" t="s">
        <v>27</v>
      </c>
      <c r="U11231" t="s">
        <v>27</v>
      </c>
      <c r="V11231" t="s">
        <v>27</v>
      </c>
      <c r="W11231" t="s">
        <v>27</v>
      </c>
      <c r="X11231" t="s">
        <v>27</v>
      </c>
    </row>
    <row r="11232" spans="1:24" x14ac:dyDescent="0.3">
      <c r="A11232" t="s">
        <v>610069</v>
      </c>
      <c r="B11232" t="s">
        <v>136</v>
      </c>
      <c r="C11232" t="s">
        <v>177904</v>
      </c>
      <c r="D11232" t="s">
        <v>27</v>
      </c>
      <c r="E11232" s="1">
        <v>44650.263067129628</v>
      </c>
      <c r="F11232" t="s">
        <v>598732</v>
      </c>
      <c r="G11232" t="b">
        <v>0</v>
      </c>
      <c r="H11232" t="s">
        <v>599091</v>
      </c>
      <c r="I11232" t="s">
        <v>599092</v>
      </c>
      <c r="J11232">
        <v>1</v>
      </c>
      <c r="K11232" t="s">
        <v>27</v>
      </c>
      <c r="L11232" t="s">
        <v>598735</v>
      </c>
      <c r="M11232" t="s">
        <v>598735</v>
      </c>
      <c r="N11232" t="s">
        <v>27</v>
      </c>
      <c r="O11232" t="s">
        <v>27</v>
      </c>
      <c r="P11232" t="s">
        <v>598718</v>
      </c>
      <c r="Q11232" t="s">
        <v>598719</v>
      </c>
      <c r="R11232" s="1">
        <v>44777.789525462962</v>
      </c>
      <c r="T11232" t="s">
        <v>27</v>
      </c>
      <c r="U11232" t="s">
        <v>27</v>
      </c>
      <c r="V11232" t="s">
        <v>27</v>
      </c>
      <c r="W11232" t="s">
        <v>27</v>
      </c>
      <c r="X11232" t="s">
        <v>27</v>
      </c>
    </row>
    <row r="11233" spans="1:24" x14ac:dyDescent="0.3">
      <c r="A11233" t="s">
        <v>610070</v>
      </c>
      <c r="B11233" t="s">
        <v>136</v>
      </c>
      <c r="C11233" t="s">
        <v>177920</v>
      </c>
      <c r="D11233" t="s">
        <v>27</v>
      </c>
      <c r="E11233" s="1">
        <v>44650.264803240738</v>
      </c>
      <c r="F11233" t="s">
        <v>598732</v>
      </c>
      <c r="G11233" t="b">
        <v>0</v>
      </c>
      <c r="H11233" t="s">
        <v>599091</v>
      </c>
      <c r="I11233" t="s">
        <v>599092</v>
      </c>
      <c r="J11233">
        <v>1</v>
      </c>
      <c r="K11233" t="s">
        <v>27</v>
      </c>
      <c r="L11233" t="s">
        <v>598735</v>
      </c>
      <c r="M11233" t="s">
        <v>598735</v>
      </c>
      <c r="N11233" t="s">
        <v>27</v>
      </c>
      <c r="O11233" t="s">
        <v>27</v>
      </c>
      <c r="P11233" t="s">
        <v>598718</v>
      </c>
      <c r="Q11233" t="s">
        <v>598719</v>
      </c>
      <c r="R11233" s="1">
        <v>44777.789942129632</v>
      </c>
      <c r="T11233" t="s">
        <v>27</v>
      </c>
      <c r="U11233" t="s">
        <v>27</v>
      </c>
      <c r="V11233" t="s">
        <v>27</v>
      </c>
      <c r="W11233" t="s">
        <v>27</v>
      </c>
      <c r="X11233" t="s">
        <v>27</v>
      </c>
    </row>
    <row r="11234" spans="1:24" x14ac:dyDescent="0.3">
      <c r="A11234" t="s">
        <v>610071</v>
      </c>
      <c r="B11234" t="s">
        <v>136</v>
      </c>
      <c r="C11234" t="s">
        <v>177936</v>
      </c>
      <c r="D11234" t="s">
        <v>27</v>
      </c>
      <c r="E11234" s="1">
        <v>44650.289756944447</v>
      </c>
      <c r="F11234" t="s">
        <v>598732</v>
      </c>
      <c r="G11234" t="b">
        <v>0</v>
      </c>
      <c r="H11234" t="s">
        <v>599091</v>
      </c>
      <c r="I11234" t="s">
        <v>599092</v>
      </c>
      <c r="J11234">
        <v>1</v>
      </c>
      <c r="K11234" t="s">
        <v>27</v>
      </c>
      <c r="L11234" t="s">
        <v>598735</v>
      </c>
      <c r="M11234" t="s">
        <v>598735</v>
      </c>
      <c r="N11234" t="s">
        <v>27</v>
      </c>
      <c r="O11234" t="s">
        <v>27</v>
      </c>
      <c r="P11234" t="s">
        <v>598718</v>
      </c>
      <c r="Q11234" t="s">
        <v>598719</v>
      </c>
      <c r="R11234" s="1">
        <v>44777.790277777778</v>
      </c>
      <c r="T11234" t="s">
        <v>27</v>
      </c>
      <c r="U11234" t="s">
        <v>27</v>
      </c>
      <c r="V11234" t="s">
        <v>27</v>
      </c>
      <c r="W11234" t="s">
        <v>27</v>
      </c>
      <c r="X11234" t="s">
        <v>27</v>
      </c>
    </row>
    <row r="11235" spans="1:24" x14ac:dyDescent="0.3">
      <c r="A11235" t="s">
        <v>610072</v>
      </c>
      <c r="B11235" t="s">
        <v>136</v>
      </c>
      <c r="C11235" t="s">
        <v>177952</v>
      </c>
      <c r="D11235" t="s">
        <v>27</v>
      </c>
      <c r="E11235" s="1">
        <v>44650.335960648146</v>
      </c>
      <c r="F11235" t="s">
        <v>598732</v>
      </c>
      <c r="G11235" t="b">
        <v>0</v>
      </c>
      <c r="H11235" t="s">
        <v>599091</v>
      </c>
      <c r="I11235" t="s">
        <v>599092</v>
      </c>
      <c r="J11235">
        <v>1</v>
      </c>
      <c r="K11235" t="s">
        <v>27</v>
      </c>
      <c r="L11235" t="s">
        <v>598735</v>
      </c>
      <c r="M11235" t="s">
        <v>598735</v>
      </c>
      <c r="N11235" t="s">
        <v>27</v>
      </c>
      <c r="O11235" t="s">
        <v>27</v>
      </c>
      <c r="P11235" t="s">
        <v>598718</v>
      </c>
      <c r="Q11235" t="s">
        <v>598719</v>
      </c>
      <c r="R11235" s="1">
        <v>44777.790509259263</v>
      </c>
      <c r="T11235" t="s">
        <v>27</v>
      </c>
      <c r="U11235" t="s">
        <v>27</v>
      </c>
      <c r="V11235" t="s">
        <v>27</v>
      </c>
      <c r="W11235" t="s">
        <v>27</v>
      </c>
      <c r="X11235" t="s">
        <v>27</v>
      </c>
    </row>
    <row r="11236" spans="1:24" x14ac:dyDescent="0.3">
      <c r="A11236" t="s">
        <v>610073</v>
      </c>
      <c r="B11236" t="s">
        <v>136</v>
      </c>
      <c r="C11236" t="s">
        <v>177968</v>
      </c>
      <c r="D11236" t="s">
        <v>27</v>
      </c>
      <c r="E11236" s="1">
        <v>44650.345960648148</v>
      </c>
      <c r="F11236" t="s">
        <v>598732</v>
      </c>
      <c r="G11236" t="b">
        <v>0</v>
      </c>
      <c r="H11236" t="s">
        <v>599091</v>
      </c>
      <c r="I11236" t="s">
        <v>599092</v>
      </c>
      <c r="J11236">
        <v>1</v>
      </c>
      <c r="K11236" t="s">
        <v>27</v>
      </c>
      <c r="L11236" t="s">
        <v>598735</v>
      </c>
      <c r="M11236" t="s">
        <v>598735</v>
      </c>
      <c r="N11236" t="s">
        <v>27</v>
      </c>
      <c r="O11236" t="s">
        <v>27</v>
      </c>
      <c r="P11236" t="s">
        <v>598718</v>
      </c>
      <c r="Q11236" t="s">
        <v>598719</v>
      </c>
      <c r="R11236" s="1">
        <v>44777.790717592594</v>
      </c>
      <c r="T11236" t="s">
        <v>27</v>
      </c>
      <c r="U11236" t="s">
        <v>27</v>
      </c>
      <c r="V11236" t="s">
        <v>27</v>
      </c>
      <c r="W11236" t="s">
        <v>27</v>
      </c>
      <c r="X11236" t="s">
        <v>27</v>
      </c>
    </row>
    <row r="11237" spans="1:24" x14ac:dyDescent="0.3">
      <c r="A11237" t="s">
        <v>610074</v>
      </c>
      <c r="B11237" t="s">
        <v>136</v>
      </c>
      <c r="C11237" t="s">
        <v>177984</v>
      </c>
      <c r="D11237" t="s">
        <v>27</v>
      </c>
      <c r="E11237" s="1">
        <v>44650.378229166665</v>
      </c>
      <c r="F11237" t="s">
        <v>598732</v>
      </c>
      <c r="G11237" t="b">
        <v>0</v>
      </c>
      <c r="H11237" t="s">
        <v>599091</v>
      </c>
      <c r="I11237" t="s">
        <v>599092</v>
      </c>
      <c r="J11237">
        <v>1</v>
      </c>
      <c r="K11237" t="s">
        <v>27</v>
      </c>
      <c r="L11237" t="s">
        <v>598735</v>
      </c>
      <c r="M11237" t="s">
        <v>598735</v>
      </c>
      <c r="N11237" t="s">
        <v>27</v>
      </c>
      <c r="O11237" t="s">
        <v>27</v>
      </c>
      <c r="P11237" t="s">
        <v>598718</v>
      </c>
      <c r="Q11237" t="s">
        <v>598719</v>
      </c>
      <c r="R11237" s="1">
        <v>44777.790972222225</v>
      </c>
      <c r="T11237" t="s">
        <v>27</v>
      </c>
      <c r="U11237" t="s">
        <v>27</v>
      </c>
      <c r="V11237" t="s">
        <v>27</v>
      </c>
      <c r="W11237" t="s">
        <v>27</v>
      </c>
      <c r="X11237" t="s">
        <v>27</v>
      </c>
    </row>
    <row r="11238" spans="1:24" x14ac:dyDescent="0.3">
      <c r="A11238" t="s">
        <v>610075</v>
      </c>
      <c r="B11238" t="s">
        <v>136</v>
      </c>
      <c r="C11238" t="s">
        <v>178000</v>
      </c>
      <c r="D11238" t="s">
        <v>27</v>
      </c>
      <c r="E11238" s="1">
        <v>44650.381956018522</v>
      </c>
      <c r="F11238" t="s">
        <v>598732</v>
      </c>
      <c r="G11238" t="b">
        <v>0</v>
      </c>
      <c r="H11238" t="s">
        <v>599158</v>
      </c>
      <c r="I11238" t="s">
        <v>599159</v>
      </c>
      <c r="J11238">
        <v>2</v>
      </c>
      <c r="K11238" t="s">
        <v>27</v>
      </c>
      <c r="L11238" t="s">
        <v>27</v>
      </c>
      <c r="M11238" t="s">
        <v>598867</v>
      </c>
      <c r="N11238" t="s">
        <v>27</v>
      </c>
      <c r="O11238" t="s">
        <v>27</v>
      </c>
      <c r="P11238" t="s">
        <v>598718</v>
      </c>
      <c r="Q11238" t="s">
        <v>28</v>
      </c>
      <c r="R11238" s="1">
        <v>44782.773495370369</v>
      </c>
      <c r="T11238" t="s">
        <v>27</v>
      </c>
      <c r="U11238" t="s">
        <v>27</v>
      </c>
      <c r="V11238" t="s">
        <v>27</v>
      </c>
      <c r="W11238" t="s">
        <v>27</v>
      </c>
      <c r="X11238" t="s">
        <v>27</v>
      </c>
    </row>
    <row r="11239" spans="1:24" x14ac:dyDescent="0.3">
      <c r="A11239" t="s">
        <v>610076</v>
      </c>
      <c r="B11239" t="s">
        <v>136</v>
      </c>
      <c r="C11239" t="s">
        <v>178000</v>
      </c>
      <c r="D11239" t="s">
        <v>27</v>
      </c>
      <c r="E11239" s="1">
        <v>44650.381956018522</v>
      </c>
      <c r="F11239" t="s">
        <v>598732</v>
      </c>
      <c r="G11239" t="b">
        <v>0</v>
      </c>
      <c r="H11239" t="s">
        <v>599091</v>
      </c>
      <c r="I11239" t="s">
        <v>599092</v>
      </c>
      <c r="J11239">
        <v>1</v>
      </c>
      <c r="K11239" t="s">
        <v>27</v>
      </c>
      <c r="L11239" t="s">
        <v>598735</v>
      </c>
      <c r="M11239" t="s">
        <v>598735</v>
      </c>
      <c r="N11239" t="s">
        <v>27</v>
      </c>
      <c r="O11239" t="s">
        <v>27</v>
      </c>
      <c r="P11239" t="s">
        <v>598718</v>
      </c>
      <c r="Q11239" t="s">
        <v>598719</v>
      </c>
      <c r="R11239" s="1">
        <v>44777.791180555556</v>
      </c>
      <c r="T11239" t="s">
        <v>27</v>
      </c>
      <c r="U11239" t="s">
        <v>27</v>
      </c>
      <c r="V11239" t="s">
        <v>27</v>
      </c>
      <c r="W11239" t="s">
        <v>27</v>
      </c>
      <c r="X11239" t="s">
        <v>27</v>
      </c>
    </row>
    <row r="11240" spans="1:24" x14ac:dyDescent="0.3">
      <c r="A11240" t="s">
        <v>610077</v>
      </c>
      <c r="B11240" t="s">
        <v>136</v>
      </c>
      <c r="C11240" t="s">
        <v>178000</v>
      </c>
      <c r="D11240" t="s">
        <v>27</v>
      </c>
      <c r="E11240" s="1">
        <v>44650.381956018522</v>
      </c>
      <c r="F11240" t="s">
        <v>598732</v>
      </c>
      <c r="G11240" t="b">
        <v>0</v>
      </c>
      <c r="H11240" t="s">
        <v>599032</v>
      </c>
      <c r="I11240" t="s">
        <v>599033</v>
      </c>
      <c r="J11240">
        <v>1</v>
      </c>
      <c r="K11240" t="s">
        <v>27</v>
      </c>
      <c r="L11240" t="s">
        <v>27</v>
      </c>
      <c r="M11240" t="s">
        <v>27</v>
      </c>
      <c r="N11240" t="s">
        <v>27</v>
      </c>
      <c r="O11240" t="s">
        <v>27</v>
      </c>
      <c r="P11240" t="s">
        <v>598718</v>
      </c>
      <c r="Q11240" t="s">
        <v>598719</v>
      </c>
      <c r="R11240" s="1">
        <v>44777.791562500002</v>
      </c>
      <c r="T11240" t="s">
        <v>27</v>
      </c>
      <c r="U11240" t="s">
        <v>27</v>
      </c>
      <c r="V11240" t="s">
        <v>27</v>
      </c>
      <c r="W11240" t="s">
        <v>27</v>
      </c>
      <c r="X11240" t="s">
        <v>27</v>
      </c>
    </row>
    <row r="11241" spans="1:24" x14ac:dyDescent="0.3">
      <c r="A11241" t="s">
        <v>610078</v>
      </c>
      <c r="B11241" t="s">
        <v>136</v>
      </c>
      <c r="C11241" t="s">
        <v>178046</v>
      </c>
      <c r="D11241" t="s">
        <v>27</v>
      </c>
      <c r="E11241" s="1">
        <v>44650.407407407409</v>
      </c>
      <c r="F11241" t="s">
        <v>598732</v>
      </c>
      <c r="G11241" t="b">
        <v>0</v>
      </c>
      <c r="H11241" t="s">
        <v>599091</v>
      </c>
      <c r="I11241" t="s">
        <v>599092</v>
      </c>
      <c r="J11241">
        <v>1</v>
      </c>
      <c r="K11241" t="s">
        <v>27</v>
      </c>
      <c r="L11241" t="s">
        <v>27</v>
      </c>
      <c r="M11241" t="s">
        <v>27</v>
      </c>
      <c r="N11241" t="s">
        <v>27</v>
      </c>
      <c r="O11241" t="s">
        <v>27</v>
      </c>
      <c r="P11241" t="s">
        <v>598718</v>
      </c>
      <c r="Q11241" t="s">
        <v>598719</v>
      </c>
      <c r="R11241" s="1">
        <v>44777.79184027778</v>
      </c>
      <c r="T11241" t="s">
        <v>27</v>
      </c>
      <c r="U11241" t="s">
        <v>27</v>
      </c>
      <c r="V11241" t="s">
        <v>27</v>
      </c>
      <c r="W11241" t="s">
        <v>27</v>
      </c>
      <c r="X11241" t="s">
        <v>27</v>
      </c>
    </row>
    <row r="11242" spans="1:24" x14ac:dyDescent="0.3">
      <c r="A11242" t="s">
        <v>610079</v>
      </c>
      <c r="B11242" t="s">
        <v>136</v>
      </c>
      <c r="C11242" t="s">
        <v>178059</v>
      </c>
      <c r="D11242" t="s">
        <v>27</v>
      </c>
      <c r="E11242" s="1">
        <v>44650.454664351855</v>
      </c>
      <c r="F11242" t="s">
        <v>598732</v>
      </c>
      <c r="G11242" t="b">
        <v>0</v>
      </c>
      <c r="H11242" t="s">
        <v>599084</v>
      </c>
      <c r="I11242" t="s">
        <v>599085</v>
      </c>
      <c r="J11242">
        <v>1</v>
      </c>
      <c r="K11242" t="s">
        <v>27</v>
      </c>
      <c r="L11242" t="s">
        <v>27</v>
      </c>
      <c r="M11242" t="s">
        <v>27</v>
      </c>
      <c r="N11242" t="s">
        <v>27</v>
      </c>
      <c r="O11242" t="s">
        <v>27</v>
      </c>
      <c r="P11242" t="s">
        <v>598718</v>
      </c>
      <c r="Q11242" t="s">
        <v>598719</v>
      </c>
      <c r="R11242" s="1">
        <v>44777.792199074072</v>
      </c>
      <c r="T11242" t="s">
        <v>27</v>
      </c>
      <c r="U11242" t="s">
        <v>27</v>
      </c>
      <c r="V11242" t="s">
        <v>27</v>
      </c>
      <c r="W11242" t="s">
        <v>27</v>
      </c>
      <c r="X11242" t="s">
        <v>27</v>
      </c>
    </row>
    <row r="11243" spans="1:24" x14ac:dyDescent="0.3">
      <c r="A11243" t="s">
        <v>610080</v>
      </c>
      <c r="B11243" t="s">
        <v>136</v>
      </c>
      <c r="C11243" t="s">
        <v>178059</v>
      </c>
      <c r="D11243" t="s">
        <v>27</v>
      </c>
      <c r="E11243" s="1">
        <v>44650.454664351855</v>
      </c>
      <c r="F11243" t="s">
        <v>598732</v>
      </c>
      <c r="G11243" t="b">
        <v>0</v>
      </c>
      <c r="H11243" t="s">
        <v>599091</v>
      </c>
      <c r="I11243" t="s">
        <v>599092</v>
      </c>
      <c r="J11243">
        <v>1</v>
      </c>
      <c r="K11243" t="s">
        <v>27</v>
      </c>
      <c r="L11243" t="s">
        <v>27</v>
      </c>
      <c r="M11243" t="s">
        <v>27</v>
      </c>
      <c r="N11243" t="s">
        <v>27</v>
      </c>
      <c r="O11243" t="s">
        <v>27</v>
      </c>
      <c r="P11243" t="s">
        <v>598718</v>
      </c>
      <c r="Q11243" t="s">
        <v>598719</v>
      </c>
      <c r="R11243" s="1">
        <v>44777.792083333334</v>
      </c>
      <c r="T11243" t="s">
        <v>27</v>
      </c>
      <c r="U11243" t="s">
        <v>27</v>
      </c>
      <c r="V11243" t="s">
        <v>27</v>
      </c>
      <c r="W11243" t="s">
        <v>27</v>
      </c>
      <c r="X11243" t="s">
        <v>27</v>
      </c>
    </row>
    <row r="11244" spans="1:24" x14ac:dyDescent="0.3">
      <c r="A11244" t="s">
        <v>610081</v>
      </c>
      <c r="B11244" t="s">
        <v>136</v>
      </c>
      <c r="C11244" t="s">
        <v>178075</v>
      </c>
      <c r="D11244" t="s">
        <v>27</v>
      </c>
      <c r="E11244" s="1">
        <v>44650.480474537035</v>
      </c>
      <c r="F11244" t="s">
        <v>598732</v>
      </c>
      <c r="G11244" t="b">
        <v>0</v>
      </c>
      <c r="H11244" t="s">
        <v>599091</v>
      </c>
      <c r="I11244" t="s">
        <v>599092</v>
      </c>
      <c r="J11244">
        <v>1</v>
      </c>
      <c r="K11244" t="s">
        <v>27</v>
      </c>
      <c r="L11244" t="s">
        <v>27</v>
      </c>
      <c r="M11244" t="s">
        <v>27</v>
      </c>
      <c r="N11244" t="s">
        <v>27</v>
      </c>
      <c r="O11244" t="s">
        <v>27</v>
      </c>
      <c r="P11244" t="s">
        <v>598718</v>
      </c>
      <c r="Q11244" t="s">
        <v>598719</v>
      </c>
      <c r="R11244" s="1">
        <v>44777.792361111111</v>
      </c>
      <c r="T11244" t="s">
        <v>27</v>
      </c>
      <c r="U11244" t="s">
        <v>27</v>
      </c>
      <c r="V11244" t="s">
        <v>27</v>
      </c>
      <c r="W11244" t="s">
        <v>27</v>
      </c>
      <c r="X11244" t="s">
        <v>27</v>
      </c>
    </row>
    <row r="11245" spans="1:24" x14ac:dyDescent="0.3">
      <c r="A11245" t="s">
        <v>610082</v>
      </c>
      <c r="B11245" t="s">
        <v>136</v>
      </c>
      <c r="C11245" t="s">
        <v>178075</v>
      </c>
      <c r="D11245" t="s">
        <v>27</v>
      </c>
      <c r="E11245" s="1">
        <v>44650.480474537035</v>
      </c>
      <c r="F11245" t="s">
        <v>598732</v>
      </c>
      <c r="G11245" t="b">
        <v>0</v>
      </c>
      <c r="H11245" t="s">
        <v>599084</v>
      </c>
      <c r="I11245" t="s">
        <v>599085</v>
      </c>
      <c r="J11245">
        <v>1</v>
      </c>
      <c r="K11245" t="s">
        <v>27</v>
      </c>
      <c r="L11245" t="s">
        <v>27</v>
      </c>
      <c r="M11245" t="s">
        <v>27</v>
      </c>
      <c r="N11245" t="s">
        <v>27</v>
      </c>
      <c r="O11245" t="s">
        <v>27</v>
      </c>
      <c r="P11245" t="s">
        <v>598718</v>
      </c>
      <c r="Q11245" t="s">
        <v>598719</v>
      </c>
      <c r="R11245" s="1">
        <v>44777.792662037034</v>
      </c>
      <c r="T11245" t="s">
        <v>27</v>
      </c>
      <c r="U11245" t="s">
        <v>27</v>
      </c>
      <c r="V11245" t="s">
        <v>27</v>
      </c>
      <c r="W11245" t="s">
        <v>27</v>
      </c>
      <c r="X11245" t="s">
        <v>27</v>
      </c>
    </row>
    <row r="11246" spans="1:24" x14ac:dyDescent="0.3">
      <c r="A11246" t="s">
        <v>610083</v>
      </c>
      <c r="B11246" t="s">
        <v>136</v>
      </c>
      <c r="C11246" t="s">
        <v>178091</v>
      </c>
      <c r="D11246" t="s">
        <v>27</v>
      </c>
      <c r="E11246" s="1">
        <v>44650.482152777775</v>
      </c>
      <c r="F11246" t="s">
        <v>598732</v>
      </c>
      <c r="G11246" t="b">
        <v>0</v>
      </c>
      <c r="H11246" t="s">
        <v>599084</v>
      </c>
      <c r="I11246" t="s">
        <v>599085</v>
      </c>
      <c r="J11246">
        <v>2</v>
      </c>
      <c r="K11246" t="s">
        <v>27</v>
      </c>
      <c r="L11246" t="s">
        <v>27</v>
      </c>
      <c r="M11246" t="s">
        <v>27</v>
      </c>
      <c r="N11246" t="s">
        <v>27</v>
      </c>
      <c r="O11246" t="s">
        <v>27</v>
      </c>
      <c r="P11246" t="s">
        <v>598718</v>
      </c>
      <c r="Q11246" t="s">
        <v>598719</v>
      </c>
      <c r="R11246" s="1">
        <v>44782.702627314815</v>
      </c>
      <c r="T11246" t="s">
        <v>27</v>
      </c>
      <c r="U11246" t="s">
        <v>27</v>
      </c>
      <c r="V11246" t="s">
        <v>27</v>
      </c>
      <c r="W11246" t="s">
        <v>27</v>
      </c>
      <c r="X11246" t="s">
        <v>27</v>
      </c>
    </row>
    <row r="11247" spans="1:24" x14ac:dyDescent="0.3">
      <c r="A11247" t="s">
        <v>610084</v>
      </c>
      <c r="B11247" t="s">
        <v>136</v>
      </c>
      <c r="C11247" t="s">
        <v>178107</v>
      </c>
      <c r="D11247" t="s">
        <v>27</v>
      </c>
      <c r="E11247" s="1">
        <v>44650.484548611108</v>
      </c>
      <c r="F11247" t="s">
        <v>598732</v>
      </c>
      <c r="G11247" t="b">
        <v>0</v>
      </c>
      <c r="H11247" t="s">
        <v>599084</v>
      </c>
      <c r="I11247" t="s">
        <v>599085</v>
      </c>
      <c r="J11247">
        <v>2</v>
      </c>
      <c r="K11247" t="s">
        <v>27</v>
      </c>
      <c r="L11247" t="s">
        <v>598735</v>
      </c>
      <c r="M11247" t="s">
        <v>598735</v>
      </c>
      <c r="N11247" t="s">
        <v>27</v>
      </c>
      <c r="O11247" t="s">
        <v>27</v>
      </c>
      <c r="P11247" t="s">
        <v>598718</v>
      </c>
      <c r="Q11247" t="s">
        <v>598719</v>
      </c>
      <c r="R11247" s="1">
        <v>44777.795798611114</v>
      </c>
      <c r="T11247" t="s">
        <v>27</v>
      </c>
      <c r="U11247" t="s">
        <v>27</v>
      </c>
      <c r="V11247" t="s">
        <v>27</v>
      </c>
      <c r="W11247" t="s">
        <v>27</v>
      </c>
      <c r="X11247" t="s">
        <v>27</v>
      </c>
    </row>
    <row r="11248" spans="1:24" x14ac:dyDescent="0.3">
      <c r="A11248" t="s">
        <v>610085</v>
      </c>
      <c r="B11248" t="s">
        <v>136</v>
      </c>
      <c r="C11248" t="s">
        <v>178107</v>
      </c>
      <c r="D11248" t="s">
        <v>27</v>
      </c>
      <c r="E11248" s="1">
        <v>44650.484548611108</v>
      </c>
      <c r="F11248" t="s">
        <v>598732</v>
      </c>
      <c r="G11248" t="b">
        <v>0</v>
      </c>
      <c r="H11248" t="s">
        <v>599091</v>
      </c>
      <c r="I11248" t="s">
        <v>599092</v>
      </c>
      <c r="J11248">
        <v>2</v>
      </c>
      <c r="K11248" t="s">
        <v>27</v>
      </c>
      <c r="L11248" t="s">
        <v>27</v>
      </c>
      <c r="M11248" t="s">
        <v>27</v>
      </c>
      <c r="N11248" t="s">
        <v>27</v>
      </c>
      <c r="O11248" t="s">
        <v>27</v>
      </c>
      <c r="P11248" t="s">
        <v>598718</v>
      </c>
      <c r="Q11248" t="s">
        <v>598719</v>
      </c>
      <c r="R11248" s="1">
        <v>44782.70275462963</v>
      </c>
      <c r="T11248" t="s">
        <v>27</v>
      </c>
      <c r="U11248" t="s">
        <v>27</v>
      </c>
      <c r="V11248" t="s">
        <v>27</v>
      </c>
      <c r="W11248" t="s">
        <v>27</v>
      </c>
      <c r="X11248" t="s">
        <v>27</v>
      </c>
    </row>
    <row r="11249" spans="1:24" x14ac:dyDescent="0.3">
      <c r="A11249" t="s">
        <v>610086</v>
      </c>
      <c r="B11249" t="s">
        <v>136</v>
      </c>
      <c r="C11249" t="s">
        <v>178138</v>
      </c>
      <c r="D11249" t="s">
        <v>27</v>
      </c>
      <c r="E11249" s="1">
        <v>44650.500300925924</v>
      </c>
      <c r="F11249" t="s">
        <v>598732</v>
      </c>
      <c r="G11249" t="b">
        <v>0</v>
      </c>
      <c r="H11249" t="s">
        <v>599091</v>
      </c>
      <c r="I11249" t="s">
        <v>599092</v>
      </c>
      <c r="J11249">
        <v>1</v>
      </c>
      <c r="K11249" t="s">
        <v>27</v>
      </c>
      <c r="L11249" t="s">
        <v>27</v>
      </c>
      <c r="M11249" t="s">
        <v>27</v>
      </c>
      <c r="N11249" t="s">
        <v>27</v>
      </c>
      <c r="O11249" t="s">
        <v>27</v>
      </c>
      <c r="P11249" t="s">
        <v>598718</v>
      </c>
      <c r="Q11249" t="s">
        <v>598719</v>
      </c>
      <c r="R11249" s="1">
        <v>44777.796157407407</v>
      </c>
      <c r="T11249" t="s">
        <v>27</v>
      </c>
      <c r="U11249" t="s">
        <v>27</v>
      </c>
      <c r="V11249" t="s">
        <v>27</v>
      </c>
      <c r="W11249" t="s">
        <v>27</v>
      </c>
      <c r="X11249" t="s">
        <v>27</v>
      </c>
    </row>
    <row r="11250" spans="1:24" x14ac:dyDescent="0.3">
      <c r="A11250" t="s">
        <v>610087</v>
      </c>
      <c r="B11250" t="s">
        <v>136</v>
      </c>
      <c r="C11250" t="s">
        <v>178142</v>
      </c>
      <c r="D11250" t="s">
        <v>27</v>
      </c>
      <c r="E11250" s="1">
        <v>44650.568159722221</v>
      </c>
      <c r="F11250" t="s">
        <v>598717</v>
      </c>
      <c r="G11250" t="b">
        <v>0</v>
      </c>
      <c r="H11250" t="s">
        <v>27</v>
      </c>
      <c r="I11250" t="s">
        <v>27</v>
      </c>
      <c r="J11250">
        <v>1</v>
      </c>
      <c r="K11250" t="s">
        <v>27</v>
      </c>
      <c r="L11250" t="s">
        <v>27</v>
      </c>
      <c r="M11250" t="s">
        <v>27</v>
      </c>
      <c r="N11250" t="s">
        <v>27</v>
      </c>
      <c r="O11250" t="s">
        <v>27</v>
      </c>
      <c r="P11250" t="s">
        <v>598721</v>
      </c>
      <c r="Q11250" t="s">
        <v>598793</v>
      </c>
      <c r="R11250" s="1">
        <v>44747.151342592595</v>
      </c>
      <c r="T11250" t="s">
        <v>27</v>
      </c>
      <c r="U11250" t="s">
        <v>27</v>
      </c>
      <c r="V11250" t="s">
        <v>27</v>
      </c>
      <c r="W11250" t="s">
        <v>27</v>
      </c>
      <c r="X11250" t="s">
        <v>27</v>
      </c>
    </row>
    <row r="11251" spans="1:24" x14ac:dyDescent="0.3">
      <c r="A11251" t="s">
        <v>610088</v>
      </c>
      <c r="B11251" t="s">
        <v>136</v>
      </c>
      <c r="C11251" t="s">
        <v>178158</v>
      </c>
      <c r="D11251" t="s">
        <v>27</v>
      </c>
      <c r="E11251" s="1">
        <v>44650.629050925927</v>
      </c>
      <c r="F11251" t="s">
        <v>598732</v>
      </c>
      <c r="G11251" t="b">
        <v>0</v>
      </c>
      <c r="H11251" t="s">
        <v>604119</v>
      </c>
      <c r="I11251" t="s">
        <v>604120</v>
      </c>
      <c r="J11251">
        <v>1</v>
      </c>
      <c r="K11251" t="s">
        <v>27</v>
      </c>
      <c r="L11251" t="s">
        <v>27</v>
      </c>
      <c r="M11251" t="s">
        <v>27</v>
      </c>
      <c r="N11251" t="s">
        <v>27</v>
      </c>
      <c r="O11251" t="s">
        <v>27</v>
      </c>
      <c r="P11251" t="s">
        <v>598718</v>
      </c>
      <c r="Q11251" t="s">
        <v>598719</v>
      </c>
      <c r="R11251" s="1">
        <v>44777.796701388892</v>
      </c>
      <c r="T11251" t="s">
        <v>27</v>
      </c>
      <c r="U11251" t="s">
        <v>27</v>
      </c>
      <c r="V11251" t="s">
        <v>27</v>
      </c>
      <c r="W11251" t="s">
        <v>27</v>
      </c>
      <c r="X11251" t="s">
        <v>27</v>
      </c>
    </row>
    <row r="11252" spans="1:24" x14ac:dyDescent="0.3">
      <c r="A11252" t="s">
        <v>610089</v>
      </c>
      <c r="B11252" t="s">
        <v>136</v>
      </c>
      <c r="C11252" t="s">
        <v>178158</v>
      </c>
      <c r="D11252" t="s">
        <v>27</v>
      </c>
      <c r="E11252" s="1">
        <v>44650.629050925927</v>
      </c>
      <c r="F11252" t="s">
        <v>598732</v>
      </c>
      <c r="G11252" t="b">
        <v>0</v>
      </c>
      <c r="H11252" t="s">
        <v>599091</v>
      </c>
      <c r="I11252" t="s">
        <v>599092</v>
      </c>
      <c r="J11252">
        <v>1</v>
      </c>
      <c r="K11252" t="s">
        <v>27</v>
      </c>
      <c r="L11252" t="s">
        <v>598735</v>
      </c>
      <c r="M11252" t="s">
        <v>598735</v>
      </c>
      <c r="N11252" t="s">
        <v>27</v>
      </c>
      <c r="O11252" t="s">
        <v>27</v>
      </c>
      <c r="P11252" t="s">
        <v>598718</v>
      </c>
      <c r="Q11252" t="s">
        <v>598719</v>
      </c>
      <c r="R11252" s="1">
        <v>44777.796423611115</v>
      </c>
      <c r="T11252" t="s">
        <v>27</v>
      </c>
      <c r="U11252" t="s">
        <v>27</v>
      </c>
      <c r="V11252" t="s">
        <v>27</v>
      </c>
      <c r="W11252" t="s">
        <v>27</v>
      </c>
      <c r="X11252" t="s">
        <v>27</v>
      </c>
    </row>
    <row r="11253" spans="1:24" x14ac:dyDescent="0.3">
      <c r="A11253" t="s">
        <v>610090</v>
      </c>
      <c r="B11253" t="s">
        <v>136</v>
      </c>
      <c r="C11253" t="s">
        <v>178174</v>
      </c>
      <c r="D11253" t="s">
        <v>27</v>
      </c>
      <c r="E11253" s="1">
        <v>44650.633425925924</v>
      </c>
      <c r="F11253" t="s">
        <v>598732</v>
      </c>
      <c r="G11253" t="b">
        <v>0</v>
      </c>
      <c r="H11253" t="s">
        <v>604119</v>
      </c>
      <c r="I11253" t="s">
        <v>604120</v>
      </c>
      <c r="J11253">
        <v>1</v>
      </c>
      <c r="K11253" t="s">
        <v>27</v>
      </c>
      <c r="L11253" t="s">
        <v>27</v>
      </c>
      <c r="M11253" t="s">
        <v>27</v>
      </c>
      <c r="N11253" t="s">
        <v>27</v>
      </c>
      <c r="O11253" t="s">
        <v>27</v>
      </c>
      <c r="P11253" t="s">
        <v>598718</v>
      </c>
      <c r="Q11253" t="s">
        <v>598719</v>
      </c>
      <c r="R11253" s="1">
        <v>44777.797002314815</v>
      </c>
      <c r="T11253" t="s">
        <v>27</v>
      </c>
      <c r="U11253" t="s">
        <v>27</v>
      </c>
      <c r="V11253" t="s">
        <v>27</v>
      </c>
      <c r="W11253" t="s">
        <v>27</v>
      </c>
      <c r="X11253" t="s">
        <v>27</v>
      </c>
    </row>
    <row r="11254" spans="1:24" x14ac:dyDescent="0.3">
      <c r="A11254" t="s">
        <v>610091</v>
      </c>
      <c r="B11254" t="s">
        <v>136</v>
      </c>
      <c r="C11254" t="s">
        <v>178174</v>
      </c>
      <c r="D11254" t="s">
        <v>27</v>
      </c>
      <c r="E11254" s="1">
        <v>44650.633425925924</v>
      </c>
      <c r="F11254" t="s">
        <v>598732</v>
      </c>
      <c r="G11254" t="b">
        <v>0</v>
      </c>
      <c r="H11254" t="s">
        <v>599091</v>
      </c>
      <c r="I11254" t="s">
        <v>599092</v>
      </c>
      <c r="J11254">
        <v>1</v>
      </c>
      <c r="K11254" t="s">
        <v>27</v>
      </c>
      <c r="L11254" t="s">
        <v>598735</v>
      </c>
      <c r="M11254" t="s">
        <v>598735</v>
      </c>
      <c r="N11254" t="s">
        <v>27</v>
      </c>
      <c r="O11254" t="s">
        <v>27</v>
      </c>
      <c r="P11254" t="s">
        <v>598718</v>
      </c>
      <c r="Q11254" t="s">
        <v>598719</v>
      </c>
      <c r="R11254" s="1">
        <v>44777.796886574077</v>
      </c>
      <c r="T11254" t="s">
        <v>27</v>
      </c>
      <c r="U11254" t="s">
        <v>27</v>
      </c>
      <c r="V11254" t="s">
        <v>27</v>
      </c>
      <c r="W11254" t="s">
        <v>27</v>
      </c>
      <c r="X11254" t="s">
        <v>27</v>
      </c>
    </row>
    <row r="11255" spans="1:24" x14ac:dyDescent="0.3">
      <c r="A11255" t="s">
        <v>610092</v>
      </c>
      <c r="B11255" t="s">
        <v>136</v>
      </c>
      <c r="C11255" t="s">
        <v>178190</v>
      </c>
      <c r="D11255" t="s">
        <v>27</v>
      </c>
      <c r="E11255" s="1">
        <v>44650.635925925926</v>
      </c>
      <c r="F11255" t="s">
        <v>598732</v>
      </c>
      <c r="G11255" t="b">
        <v>0</v>
      </c>
      <c r="H11255" t="s">
        <v>599091</v>
      </c>
      <c r="I11255" t="s">
        <v>599092</v>
      </c>
      <c r="J11255">
        <v>1</v>
      </c>
      <c r="K11255" t="s">
        <v>27</v>
      </c>
      <c r="L11255" t="s">
        <v>598735</v>
      </c>
      <c r="M11255" t="s">
        <v>598735</v>
      </c>
      <c r="N11255" t="s">
        <v>27</v>
      </c>
      <c r="O11255" t="s">
        <v>27</v>
      </c>
      <c r="P11255" t="s">
        <v>598718</v>
      </c>
      <c r="Q11255" t="s">
        <v>598719</v>
      </c>
      <c r="R11255" s="1">
        <v>44777.797210648147</v>
      </c>
      <c r="T11255" t="s">
        <v>27</v>
      </c>
      <c r="U11255" t="s">
        <v>27</v>
      </c>
      <c r="V11255" t="s">
        <v>27</v>
      </c>
      <c r="W11255" t="s">
        <v>27</v>
      </c>
      <c r="X11255" t="s">
        <v>27</v>
      </c>
    </row>
    <row r="11256" spans="1:24" x14ac:dyDescent="0.3">
      <c r="A11256" t="s">
        <v>610093</v>
      </c>
      <c r="B11256" t="s">
        <v>136</v>
      </c>
      <c r="C11256" t="s">
        <v>178206</v>
      </c>
      <c r="D11256" t="s">
        <v>27</v>
      </c>
      <c r="E11256" s="1">
        <v>44650.641574074078</v>
      </c>
      <c r="F11256" t="s">
        <v>598732</v>
      </c>
      <c r="G11256" t="b">
        <v>0</v>
      </c>
      <c r="H11256" t="s">
        <v>599091</v>
      </c>
      <c r="I11256" t="s">
        <v>599092</v>
      </c>
      <c r="J11256">
        <v>1</v>
      </c>
      <c r="K11256" t="s">
        <v>27</v>
      </c>
      <c r="L11256" t="s">
        <v>598735</v>
      </c>
      <c r="M11256" t="s">
        <v>598735</v>
      </c>
      <c r="N11256" t="s">
        <v>27</v>
      </c>
      <c r="O11256" t="s">
        <v>27</v>
      </c>
      <c r="P11256" t="s">
        <v>598718</v>
      </c>
      <c r="Q11256" t="s">
        <v>598719</v>
      </c>
      <c r="R11256" s="1">
        <v>44777.797488425924</v>
      </c>
      <c r="T11256" t="s">
        <v>27</v>
      </c>
      <c r="U11256" t="s">
        <v>27</v>
      </c>
      <c r="V11256" t="s">
        <v>27</v>
      </c>
      <c r="W11256" t="s">
        <v>27</v>
      </c>
      <c r="X11256" t="s">
        <v>27</v>
      </c>
    </row>
    <row r="11257" spans="1:24" x14ac:dyDescent="0.3">
      <c r="A11257" t="s">
        <v>610094</v>
      </c>
      <c r="B11257" t="s">
        <v>136</v>
      </c>
      <c r="C11257" t="s">
        <v>178222</v>
      </c>
      <c r="D11257" t="s">
        <v>27</v>
      </c>
      <c r="E11257" s="1">
        <v>44650.645324074074</v>
      </c>
      <c r="F11257" t="s">
        <v>598732</v>
      </c>
      <c r="G11257" t="b">
        <v>0</v>
      </c>
      <c r="H11257" t="s">
        <v>604119</v>
      </c>
      <c r="I11257" t="s">
        <v>604120</v>
      </c>
      <c r="J11257">
        <v>1</v>
      </c>
      <c r="K11257" t="s">
        <v>27</v>
      </c>
      <c r="L11257" t="s">
        <v>598735</v>
      </c>
      <c r="M11257" t="s">
        <v>598735</v>
      </c>
      <c r="N11257" t="s">
        <v>27</v>
      </c>
      <c r="O11257" t="s">
        <v>27</v>
      </c>
      <c r="P11257" t="s">
        <v>598721</v>
      </c>
      <c r="Q11257" t="s">
        <v>598793</v>
      </c>
      <c r="R11257" s="1">
        <v>44746.99931712963</v>
      </c>
      <c r="S11257">
        <v>86</v>
      </c>
      <c r="T11257" t="s">
        <v>27</v>
      </c>
      <c r="U11257" t="s">
        <v>27</v>
      </c>
      <c r="V11257" t="s">
        <v>27</v>
      </c>
      <c r="W11257" t="s">
        <v>27</v>
      </c>
      <c r="X11257" t="s">
        <v>27</v>
      </c>
    </row>
    <row r="11258" spans="1:24" x14ac:dyDescent="0.3">
      <c r="A11258" t="s">
        <v>610095</v>
      </c>
      <c r="B11258" t="s">
        <v>136</v>
      </c>
      <c r="C11258" t="s">
        <v>178222</v>
      </c>
      <c r="D11258" t="s">
        <v>27</v>
      </c>
      <c r="E11258" s="1">
        <v>44650.645324074074</v>
      </c>
      <c r="F11258" t="s">
        <v>598732</v>
      </c>
      <c r="G11258" t="b">
        <v>0</v>
      </c>
      <c r="H11258" t="s">
        <v>599091</v>
      </c>
      <c r="I11258" t="s">
        <v>599092</v>
      </c>
      <c r="J11258">
        <v>1</v>
      </c>
      <c r="K11258" t="s">
        <v>27</v>
      </c>
      <c r="L11258" t="s">
        <v>598735</v>
      </c>
      <c r="M11258" t="s">
        <v>598735</v>
      </c>
      <c r="N11258" t="s">
        <v>27</v>
      </c>
      <c r="O11258" t="s">
        <v>27</v>
      </c>
      <c r="P11258" t="s">
        <v>598718</v>
      </c>
      <c r="Q11258" t="s">
        <v>598719</v>
      </c>
      <c r="R11258" s="1">
        <v>44777.797685185185</v>
      </c>
      <c r="T11258" t="s">
        <v>27</v>
      </c>
      <c r="U11258" t="s">
        <v>27</v>
      </c>
      <c r="V11258" t="s">
        <v>27</v>
      </c>
      <c r="W11258" t="s">
        <v>27</v>
      </c>
      <c r="X11258" t="s">
        <v>27</v>
      </c>
    </row>
    <row r="11259" spans="1:24" x14ac:dyDescent="0.3">
      <c r="A11259" t="s">
        <v>610096</v>
      </c>
      <c r="B11259" t="s">
        <v>136</v>
      </c>
      <c r="C11259" t="s">
        <v>178238</v>
      </c>
      <c r="D11259" t="s">
        <v>27</v>
      </c>
      <c r="E11259" s="1">
        <v>44650.647604166668</v>
      </c>
      <c r="F11259" t="s">
        <v>598732</v>
      </c>
      <c r="G11259" t="b">
        <v>0</v>
      </c>
      <c r="H11259" t="s">
        <v>599091</v>
      </c>
      <c r="I11259" t="s">
        <v>599092</v>
      </c>
      <c r="J11259">
        <v>1</v>
      </c>
      <c r="K11259" t="s">
        <v>27</v>
      </c>
      <c r="L11259" t="s">
        <v>27</v>
      </c>
      <c r="M11259" t="s">
        <v>27</v>
      </c>
      <c r="N11259" t="s">
        <v>27</v>
      </c>
      <c r="O11259" t="s">
        <v>27</v>
      </c>
      <c r="P11259" t="s">
        <v>598718</v>
      </c>
      <c r="Q11259" t="s">
        <v>598719</v>
      </c>
      <c r="R11259" s="1">
        <v>44777.798055555555</v>
      </c>
      <c r="T11259" t="s">
        <v>27</v>
      </c>
      <c r="U11259" t="s">
        <v>27</v>
      </c>
      <c r="V11259" t="s">
        <v>27</v>
      </c>
      <c r="W11259" t="s">
        <v>27</v>
      </c>
      <c r="X11259" t="s">
        <v>27</v>
      </c>
    </row>
    <row r="11260" spans="1:24" x14ac:dyDescent="0.3">
      <c r="A11260" t="s">
        <v>610097</v>
      </c>
      <c r="B11260" t="s">
        <v>136</v>
      </c>
      <c r="C11260" t="s">
        <v>178254</v>
      </c>
      <c r="D11260" t="s">
        <v>27</v>
      </c>
      <c r="E11260" s="1">
        <v>44650.65320601852</v>
      </c>
      <c r="F11260" t="s">
        <v>598732</v>
      </c>
      <c r="G11260" t="b">
        <v>0</v>
      </c>
      <c r="H11260" t="s">
        <v>599091</v>
      </c>
      <c r="I11260" t="s">
        <v>599092</v>
      </c>
      <c r="J11260">
        <v>1</v>
      </c>
      <c r="K11260" t="s">
        <v>27</v>
      </c>
      <c r="L11260" t="s">
        <v>598735</v>
      </c>
      <c r="M11260" t="s">
        <v>598735</v>
      </c>
      <c r="N11260" t="s">
        <v>27</v>
      </c>
      <c r="O11260" t="s">
        <v>27</v>
      </c>
      <c r="P11260" t="s">
        <v>598718</v>
      </c>
      <c r="Q11260" t="s">
        <v>598719</v>
      </c>
      <c r="R11260" s="1">
        <v>44777.798217592594</v>
      </c>
      <c r="T11260" t="s">
        <v>27</v>
      </c>
      <c r="U11260" t="s">
        <v>27</v>
      </c>
      <c r="V11260" t="s">
        <v>27</v>
      </c>
      <c r="W11260" t="s">
        <v>27</v>
      </c>
      <c r="X11260" t="s">
        <v>27</v>
      </c>
    </row>
    <row r="11261" spans="1:24" x14ac:dyDescent="0.3">
      <c r="A11261" t="s">
        <v>610098</v>
      </c>
      <c r="B11261" t="s">
        <v>136</v>
      </c>
      <c r="C11261" t="s">
        <v>178270</v>
      </c>
      <c r="D11261" t="s">
        <v>27</v>
      </c>
      <c r="E11261" s="1">
        <v>44650.666331018518</v>
      </c>
      <c r="F11261" t="s">
        <v>598732</v>
      </c>
      <c r="G11261" t="b">
        <v>0</v>
      </c>
      <c r="H11261" t="s">
        <v>599091</v>
      </c>
      <c r="I11261" t="s">
        <v>599092</v>
      </c>
      <c r="J11261">
        <v>1</v>
      </c>
      <c r="K11261" t="s">
        <v>27</v>
      </c>
      <c r="L11261" t="s">
        <v>27</v>
      </c>
      <c r="M11261" t="s">
        <v>27</v>
      </c>
      <c r="N11261" t="s">
        <v>27</v>
      </c>
      <c r="O11261" t="s">
        <v>27</v>
      </c>
      <c r="P11261" t="s">
        <v>598718</v>
      </c>
      <c r="Q11261" t="s">
        <v>598719</v>
      </c>
      <c r="R11261" s="1">
        <v>44777.798379629632</v>
      </c>
      <c r="T11261" t="s">
        <v>27</v>
      </c>
      <c r="U11261" t="s">
        <v>27</v>
      </c>
      <c r="V11261" t="s">
        <v>27</v>
      </c>
      <c r="W11261" t="s">
        <v>27</v>
      </c>
      <c r="X11261" t="s">
        <v>27</v>
      </c>
    </row>
    <row r="11262" spans="1:24" x14ac:dyDescent="0.3">
      <c r="A11262" t="s">
        <v>610099</v>
      </c>
      <c r="B11262" t="s">
        <v>136</v>
      </c>
      <c r="C11262" t="s">
        <v>178286</v>
      </c>
      <c r="D11262" t="s">
        <v>27</v>
      </c>
      <c r="E11262" s="1">
        <v>44650.766053240739</v>
      </c>
      <c r="F11262" t="s">
        <v>598732</v>
      </c>
      <c r="G11262" t="b">
        <v>0</v>
      </c>
      <c r="H11262" t="s">
        <v>599091</v>
      </c>
      <c r="I11262" t="s">
        <v>599092</v>
      </c>
      <c r="J11262">
        <v>1</v>
      </c>
      <c r="K11262" t="s">
        <v>27</v>
      </c>
      <c r="L11262" t="s">
        <v>598735</v>
      </c>
      <c r="M11262" t="s">
        <v>598735</v>
      </c>
      <c r="N11262" t="s">
        <v>27</v>
      </c>
      <c r="O11262" t="s">
        <v>27</v>
      </c>
      <c r="P11262" t="s">
        <v>598718</v>
      </c>
      <c r="Q11262" t="s">
        <v>598719</v>
      </c>
      <c r="R11262" s="1">
        <v>44777.798668981479</v>
      </c>
      <c r="T11262" t="s">
        <v>27</v>
      </c>
      <c r="U11262" t="s">
        <v>27</v>
      </c>
      <c r="V11262" t="s">
        <v>27</v>
      </c>
      <c r="W11262" t="s">
        <v>27</v>
      </c>
      <c r="X11262" t="s">
        <v>27</v>
      </c>
    </row>
    <row r="11263" spans="1:24" x14ac:dyDescent="0.3">
      <c r="A11263" t="s">
        <v>610100</v>
      </c>
      <c r="B11263" t="s">
        <v>136</v>
      </c>
      <c r="C11263" t="s">
        <v>178302</v>
      </c>
      <c r="D11263" t="s">
        <v>27</v>
      </c>
      <c r="E11263" s="1">
        <v>44650.771261574075</v>
      </c>
      <c r="F11263" t="s">
        <v>598732</v>
      </c>
      <c r="G11263" t="b">
        <v>0</v>
      </c>
      <c r="H11263" t="s">
        <v>599091</v>
      </c>
      <c r="I11263" t="s">
        <v>599092</v>
      </c>
      <c r="J11263">
        <v>1</v>
      </c>
      <c r="K11263" t="s">
        <v>27</v>
      </c>
      <c r="L11263" t="s">
        <v>598735</v>
      </c>
      <c r="M11263" t="s">
        <v>598735</v>
      </c>
      <c r="N11263" t="s">
        <v>27</v>
      </c>
      <c r="O11263" t="s">
        <v>27</v>
      </c>
      <c r="P11263" t="s">
        <v>598718</v>
      </c>
      <c r="Q11263" t="s">
        <v>598719</v>
      </c>
      <c r="R11263" s="1">
        <v>44777.798842592594</v>
      </c>
      <c r="T11263" t="s">
        <v>27</v>
      </c>
      <c r="U11263" t="s">
        <v>27</v>
      </c>
      <c r="V11263" t="s">
        <v>27</v>
      </c>
      <c r="W11263" t="s">
        <v>27</v>
      </c>
      <c r="X11263" t="s">
        <v>27</v>
      </c>
    </row>
    <row r="11264" spans="1:24" x14ac:dyDescent="0.3">
      <c r="A11264" t="s">
        <v>610101</v>
      </c>
      <c r="B11264" t="s">
        <v>136</v>
      </c>
      <c r="C11264" t="s">
        <v>178333</v>
      </c>
      <c r="D11264" t="s">
        <v>27</v>
      </c>
      <c r="E11264" s="1">
        <v>44650.967210648145</v>
      </c>
      <c r="F11264" t="s">
        <v>598717</v>
      </c>
      <c r="G11264" t="b">
        <v>0</v>
      </c>
      <c r="H11264" t="s">
        <v>27</v>
      </c>
      <c r="I11264" t="s">
        <v>27</v>
      </c>
      <c r="J11264">
        <v>1</v>
      </c>
      <c r="K11264" t="s">
        <v>27</v>
      </c>
      <c r="L11264" t="s">
        <v>27</v>
      </c>
      <c r="M11264" t="s">
        <v>27</v>
      </c>
      <c r="N11264" t="s">
        <v>27</v>
      </c>
      <c r="O11264" t="s">
        <v>27</v>
      </c>
      <c r="P11264" t="s">
        <v>598718</v>
      </c>
      <c r="Q11264" t="s">
        <v>598719</v>
      </c>
      <c r="R11264" s="1">
        <v>44777.798993055556</v>
      </c>
      <c r="T11264" t="s">
        <v>27</v>
      </c>
      <c r="U11264" t="s">
        <v>27</v>
      </c>
      <c r="V11264" t="s">
        <v>27</v>
      </c>
      <c r="W11264" t="s">
        <v>27</v>
      </c>
      <c r="X11264" t="s">
        <v>27</v>
      </c>
    </row>
    <row r="11265" spans="1:24" x14ac:dyDescent="0.3">
      <c r="A11265" t="s">
        <v>610102</v>
      </c>
      <c r="B11265" t="s">
        <v>136</v>
      </c>
      <c r="C11265" t="s">
        <v>178349</v>
      </c>
      <c r="D11265" t="s">
        <v>27</v>
      </c>
      <c r="E11265" s="1">
        <v>44651.118368055555</v>
      </c>
      <c r="F11265" t="s">
        <v>598732</v>
      </c>
      <c r="G11265" t="b">
        <v>0</v>
      </c>
      <c r="H11265" t="s">
        <v>599252</v>
      </c>
      <c r="I11265" t="s">
        <v>599253</v>
      </c>
      <c r="J11265">
        <v>1</v>
      </c>
      <c r="K11265" t="s">
        <v>27</v>
      </c>
      <c r="L11265" t="s">
        <v>27</v>
      </c>
      <c r="M11265" t="s">
        <v>27</v>
      </c>
      <c r="N11265" t="s">
        <v>27</v>
      </c>
      <c r="O11265" t="s">
        <v>27</v>
      </c>
      <c r="P11265" t="s">
        <v>598718</v>
      </c>
      <c r="Q11265" t="s">
        <v>598719</v>
      </c>
      <c r="R11265" s="1">
        <v>44777.799097222225</v>
      </c>
      <c r="T11265" t="s">
        <v>27</v>
      </c>
      <c r="U11265" t="s">
        <v>27</v>
      </c>
      <c r="V11265" t="s">
        <v>27</v>
      </c>
      <c r="W11265" t="s">
        <v>27</v>
      </c>
      <c r="X11265" t="s">
        <v>27</v>
      </c>
    </row>
    <row r="11266" spans="1:24" x14ac:dyDescent="0.3">
      <c r="A11266" t="s">
        <v>610103</v>
      </c>
      <c r="B11266" t="s">
        <v>136</v>
      </c>
      <c r="C11266" t="s">
        <v>178365</v>
      </c>
      <c r="D11266" t="s">
        <v>27</v>
      </c>
      <c r="E11266" s="1">
        <v>44651.159236111111</v>
      </c>
      <c r="F11266" t="s">
        <v>598732</v>
      </c>
      <c r="G11266" t="b">
        <v>0</v>
      </c>
      <c r="H11266" t="s">
        <v>599091</v>
      </c>
      <c r="I11266" t="s">
        <v>599092</v>
      </c>
      <c r="J11266">
        <v>1</v>
      </c>
      <c r="K11266" t="s">
        <v>27</v>
      </c>
      <c r="L11266" t="s">
        <v>598735</v>
      </c>
      <c r="M11266" t="s">
        <v>598735</v>
      </c>
      <c r="N11266" t="s">
        <v>27</v>
      </c>
      <c r="O11266" t="s">
        <v>27</v>
      </c>
      <c r="P11266" t="s">
        <v>598718</v>
      </c>
      <c r="Q11266" t="s">
        <v>598719</v>
      </c>
      <c r="R11266" s="1">
        <v>44777.799247685187</v>
      </c>
      <c r="T11266" t="s">
        <v>27</v>
      </c>
      <c r="U11266" t="s">
        <v>27</v>
      </c>
      <c r="V11266" t="s">
        <v>27</v>
      </c>
      <c r="W11266" t="s">
        <v>27</v>
      </c>
      <c r="X11266" t="s">
        <v>27</v>
      </c>
    </row>
    <row r="11267" spans="1:24" x14ac:dyDescent="0.3">
      <c r="A11267" t="s">
        <v>610104</v>
      </c>
      <c r="B11267" t="s">
        <v>136</v>
      </c>
      <c r="C11267" t="s">
        <v>178381</v>
      </c>
      <c r="D11267" t="s">
        <v>27</v>
      </c>
      <c r="E11267" s="1">
        <v>44651.174687500003</v>
      </c>
      <c r="F11267" t="s">
        <v>598735</v>
      </c>
      <c r="G11267" t="b">
        <v>0</v>
      </c>
      <c r="H11267" t="s">
        <v>27</v>
      </c>
      <c r="I11267" t="s">
        <v>27</v>
      </c>
      <c r="J11267">
        <v>1</v>
      </c>
      <c r="K11267" t="s">
        <v>27</v>
      </c>
      <c r="L11267" t="s">
        <v>27</v>
      </c>
      <c r="M11267" t="s">
        <v>27</v>
      </c>
      <c r="N11267" t="s">
        <v>27</v>
      </c>
      <c r="O11267" t="s">
        <v>27</v>
      </c>
      <c r="P11267" t="s">
        <v>598718</v>
      </c>
      <c r="Q11267" t="s">
        <v>598719</v>
      </c>
      <c r="R11267" s="1">
        <v>44777.799409722225</v>
      </c>
      <c r="T11267" t="s">
        <v>27</v>
      </c>
      <c r="U11267" t="s">
        <v>27</v>
      </c>
      <c r="V11267" t="s">
        <v>27</v>
      </c>
      <c r="W11267" t="s">
        <v>27</v>
      </c>
      <c r="X11267" t="s">
        <v>27</v>
      </c>
    </row>
    <row r="11268" spans="1:24" x14ac:dyDescent="0.3">
      <c r="A11268" t="s">
        <v>610105</v>
      </c>
      <c r="B11268" t="s">
        <v>136</v>
      </c>
      <c r="C11268" t="s">
        <v>178397</v>
      </c>
      <c r="D11268" t="s">
        <v>27</v>
      </c>
      <c r="E11268" s="1">
        <v>44651.250671296293</v>
      </c>
      <c r="F11268" t="s">
        <v>598732</v>
      </c>
      <c r="G11268" t="b">
        <v>0</v>
      </c>
      <c r="H11268" t="s">
        <v>599091</v>
      </c>
      <c r="I11268" t="s">
        <v>599092</v>
      </c>
      <c r="J11268">
        <v>2</v>
      </c>
      <c r="K11268" t="s">
        <v>27</v>
      </c>
      <c r="L11268" t="s">
        <v>598735</v>
      </c>
      <c r="M11268" t="s">
        <v>598735</v>
      </c>
      <c r="N11268" t="s">
        <v>27</v>
      </c>
      <c r="O11268" t="s">
        <v>27</v>
      </c>
      <c r="P11268" t="s">
        <v>598718</v>
      </c>
      <c r="Q11268" t="s">
        <v>598719</v>
      </c>
      <c r="R11268" s="1">
        <v>44777.79959490741</v>
      </c>
      <c r="T11268" t="s">
        <v>27</v>
      </c>
      <c r="U11268" t="s">
        <v>27</v>
      </c>
      <c r="V11268" t="s">
        <v>27</v>
      </c>
      <c r="W11268" t="s">
        <v>27</v>
      </c>
      <c r="X11268" t="s">
        <v>27</v>
      </c>
    </row>
    <row r="11269" spans="1:24" x14ac:dyDescent="0.3">
      <c r="A11269" t="s">
        <v>610106</v>
      </c>
      <c r="B11269" t="s">
        <v>136</v>
      </c>
      <c r="C11269" t="s">
        <v>178413</v>
      </c>
      <c r="D11269" t="s">
        <v>27</v>
      </c>
      <c r="E11269" s="1">
        <v>44651.268530092595</v>
      </c>
      <c r="F11269" t="s">
        <v>598732</v>
      </c>
      <c r="G11269" t="b">
        <v>0</v>
      </c>
      <c r="H11269" t="s">
        <v>599091</v>
      </c>
      <c r="I11269" t="s">
        <v>599092</v>
      </c>
      <c r="J11269">
        <v>1</v>
      </c>
      <c r="K11269" t="s">
        <v>27</v>
      </c>
      <c r="L11269" t="s">
        <v>27</v>
      </c>
      <c r="M11269" t="s">
        <v>27</v>
      </c>
      <c r="N11269" t="s">
        <v>27</v>
      </c>
      <c r="O11269" t="s">
        <v>27</v>
      </c>
      <c r="P11269" t="s">
        <v>598718</v>
      </c>
      <c r="Q11269" t="s">
        <v>598719</v>
      </c>
      <c r="R11269" s="1">
        <v>44777.799756944441</v>
      </c>
      <c r="T11269" t="s">
        <v>27</v>
      </c>
      <c r="U11269" t="s">
        <v>27</v>
      </c>
      <c r="V11269" t="s">
        <v>27</v>
      </c>
      <c r="W11269" t="s">
        <v>27</v>
      </c>
      <c r="X11269" t="s">
        <v>27</v>
      </c>
    </row>
    <row r="11270" spans="1:24" x14ac:dyDescent="0.3">
      <c r="A11270" t="s">
        <v>610107</v>
      </c>
      <c r="B11270" t="s">
        <v>136</v>
      </c>
      <c r="C11270" t="s">
        <v>178429</v>
      </c>
      <c r="D11270" t="s">
        <v>27</v>
      </c>
      <c r="E11270" s="1">
        <v>44651.450150462966</v>
      </c>
      <c r="F11270" t="s">
        <v>598732</v>
      </c>
      <c r="G11270" t="b">
        <v>0</v>
      </c>
      <c r="H11270" t="s">
        <v>599158</v>
      </c>
      <c r="I11270" t="s">
        <v>599159</v>
      </c>
      <c r="J11270">
        <v>1</v>
      </c>
      <c r="K11270" t="s">
        <v>27</v>
      </c>
      <c r="L11270" t="s">
        <v>598735</v>
      </c>
      <c r="M11270" t="s">
        <v>598861</v>
      </c>
      <c r="N11270" t="s">
        <v>27</v>
      </c>
      <c r="O11270" t="s">
        <v>27</v>
      </c>
      <c r="P11270" t="s">
        <v>598718</v>
      </c>
      <c r="Q11270" t="s">
        <v>28</v>
      </c>
      <c r="R11270" s="1">
        <v>44782.773738425924</v>
      </c>
      <c r="T11270" t="s">
        <v>27</v>
      </c>
      <c r="U11270" t="s">
        <v>27</v>
      </c>
      <c r="V11270" t="s">
        <v>27</v>
      </c>
      <c r="W11270" t="s">
        <v>27</v>
      </c>
      <c r="X11270" t="s">
        <v>27</v>
      </c>
    </row>
    <row r="11271" spans="1:24" x14ac:dyDescent="0.3">
      <c r="A11271" t="s">
        <v>610108</v>
      </c>
      <c r="B11271" t="s">
        <v>136</v>
      </c>
      <c r="C11271" t="s">
        <v>178445</v>
      </c>
      <c r="D11271" t="s">
        <v>27</v>
      </c>
      <c r="E11271" s="1">
        <v>44651.500289351854</v>
      </c>
      <c r="F11271" t="s">
        <v>598717</v>
      </c>
      <c r="G11271" t="b">
        <v>0</v>
      </c>
      <c r="H11271" t="s">
        <v>27</v>
      </c>
      <c r="I11271" t="s">
        <v>27</v>
      </c>
      <c r="J11271">
        <v>1</v>
      </c>
      <c r="K11271" t="s">
        <v>27</v>
      </c>
      <c r="L11271" t="s">
        <v>27</v>
      </c>
      <c r="M11271" t="s">
        <v>27</v>
      </c>
      <c r="N11271" t="s">
        <v>27</v>
      </c>
      <c r="O11271" t="s">
        <v>27</v>
      </c>
      <c r="P11271" t="s">
        <v>598718</v>
      </c>
      <c r="Q11271" t="s">
        <v>598719</v>
      </c>
      <c r="R11271" s="1">
        <v>44777.800324074073</v>
      </c>
      <c r="T11271" t="s">
        <v>27</v>
      </c>
      <c r="U11271" t="s">
        <v>27</v>
      </c>
      <c r="V11271" t="s">
        <v>27</v>
      </c>
      <c r="W11271" t="s">
        <v>27</v>
      </c>
      <c r="X11271" t="s">
        <v>27</v>
      </c>
    </row>
    <row r="11272" spans="1:24" x14ac:dyDescent="0.3">
      <c r="A11272" t="s">
        <v>610109</v>
      </c>
      <c r="B11272" t="s">
        <v>136</v>
      </c>
      <c r="C11272" t="s">
        <v>178449</v>
      </c>
      <c r="D11272" t="s">
        <v>27</v>
      </c>
      <c r="E11272" s="1">
        <v>44651.634328703702</v>
      </c>
      <c r="F11272" t="s">
        <v>598732</v>
      </c>
      <c r="G11272" t="b">
        <v>0</v>
      </c>
      <c r="H11272" t="s">
        <v>599091</v>
      </c>
      <c r="I11272" t="s">
        <v>599092</v>
      </c>
      <c r="J11272">
        <v>1</v>
      </c>
      <c r="K11272" t="s">
        <v>27</v>
      </c>
      <c r="L11272" t="s">
        <v>598735</v>
      </c>
      <c r="M11272" t="s">
        <v>598735</v>
      </c>
      <c r="N11272" t="s">
        <v>27</v>
      </c>
      <c r="O11272" t="s">
        <v>27</v>
      </c>
      <c r="P11272" t="s">
        <v>598718</v>
      </c>
      <c r="Q11272" t="s">
        <v>598719</v>
      </c>
      <c r="R11272" s="1">
        <v>44777.800520833334</v>
      </c>
      <c r="T11272" t="s">
        <v>27</v>
      </c>
      <c r="U11272" t="s">
        <v>27</v>
      </c>
      <c r="V11272" t="s">
        <v>27</v>
      </c>
      <c r="W11272" t="s">
        <v>27</v>
      </c>
      <c r="X11272" t="s">
        <v>27</v>
      </c>
    </row>
    <row r="11273" spans="1:24" x14ac:dyDescent="0.3">
      <c r="A11273" t="s">
        <v>610110</v>
      </c>
      <c r="B11273" t="s">
        <v>136</v>
      </c>
      <c r="C11273" t="s">
        <v>178465</v>
      </c>
      <c r="D11273" t="s">
        <v>27</v>
      </c>
      <c r="E11273" s="1">
        <v>44651.729270833333</v>
      </c>
      <c r="F11273" t="s">
        <v>598732</v>
      </c>
      <c r="G11273" t="b">
        <v>0</v>
      </c>
      <c r="H11273" t="s">
        <v>599117</v>
      </c>
      <c r="I11273" t="s">
        <v>599118</v>
      </c>
      <c r="J11273">
        <v>1</v>
      </c>
      <c r="K11273" t="s">
        <v>27</v>
      </c>
      <c r="L11273" t="s">
        <v>598735</v>
      </c>
      <c r="M11273" t="s">
        <v>598735</v>
      </c>
      <c r="N11273" t="s">
        <v>27</v>
      </c>
      <c r="O11273" t="s">
        <v>27</v>
      </c>
      <c r="P11273" t="s">
        <v>598718</v>
      </c>
      <c r="Q11273" t="s">
        <v>598719</v>
      </c>
      <c r="R11273" s="1">
        <v>44777.800763888888</v>
      </c>
      <c r="T11273" t="s">
        <v>27</v>
      </c>
      <c r="U11273" t="s">
        <v>27</v>
      </c>
      <c r="V11273" t="s">
        <v>27</v>
      </c>
      <c r="W11273" t="s">
        <v>27</v>
      </c>
      <c r="X11273" t="s">
        <v>27</v>
      </c>
    </row>
    <row r="11274" spans="1:24" x14ac:dyDescent="0.3">
      <c r="A11274" t="s">
        <v>610111</v>
      </c>
      <c r="B11274" t="s">
        <v>136</v>
      </c>
      <c r="C11274" t="s">
        <v>178481</v>
      </c>
      <c r="D11274" t="s">
        <v>27</v>
      </c>
      <c r="E11274" s="1">
        <v>44651.745312500003</v>
      </c>
      <c r="F11274" t="s">
        <v>598732</v>
      </c>
      <c r="G11274" t="b">
        <v>0</v>
      </c>
      <c r="H11274" t="s">
        <v>599091</v>
      </c>
      <c r="I11274" t="s">
        <v>599092</v>
      </c>
      <c r="J11274">
        <v>1</v>
      </c>
      <c r="K11274" t="s">
        <v>27</v>
      </c>
      <c r="L11274" t="s">
        <v>27</v>
      </c>
      <c r="M11274" t="s">
        <v>27</v>
      </c>
      <c r="N11274" t="s">
        <v>27</v>
      </c>
      <c r="O11274" t="s">
        <v>27</v>
      </c>
      <c r="P11274" t="s">
        <v>598718</v>
      </c>
      <c r="Q11274" t="s">
        <v>598719</v>
      </c>
      <c r="R11274" s="1">
        <v>44777.800925925927</v>
      </c>
      <c r="T11274" t="s">
        <v>27</v>
      </c>
      <c r="U11274" t="s">
        <v>27</v>
      </c>
      <c r="V11274" t="s">
        <v>27</v>
      </c>
      <c r="W11274" t="s">
        <v>27</v>
      </c>
      <c r="X11274" t="s">
        <v>27</v>
      </c>
    </row>
    <row r="11275" spans="1:24" x14ac:dyDescent="0.3">
      <c r="A11275" t="s">
        <v>610112</v>
      </c>
      <c r="B11275" t="s">
        <v>136</v>
      </c>
      <c r="C11275" t="s">
        <v>178481</v>
      </c>
      <c r="D11275" t="s">
        <v>27</v>
      </c>
      <c r="E11275" s="1">
        <v>44651.745312500003</v>
      </c>
      <c r="F11275" t="s">
        <v>598732</v>
      </c>
      <c r="G11275" t="b">
        <v>0</v>
      </c>
      <c r="H11275" t="s">
        <v>599252</v>
      </c>
      <c r="I11275" t="s">
        <v>599253</v>
      </c>
      <c r="J11275">
        <v>1</v>
      </c>
      <c r="K11275" t="s">
        <v>27</v>
      </c>
      <c r="L11275" t="s">
        <v>27</v>
      </c>
      <c r="M11275" t="s">
        <v>27</v>
      </c>
      <c r="N11275" t="s">
        <v>27</v>
      </c>
      <c r="O11275" t="s">
        <v>27</v>
      </c>
      <c r="P11275" t="s">
        <v>598718</v>
      </c>
      <c r="Q11275" t="s">
        <v>598719</v>
      </c>
      <c r="R11275" s="1">
        <v>44777.80097222222</v>
      </c>
      <c r="T11275" t="s">
        <v>27</v>
      </c>
      <c r="U11275" t="s">
        <v>27</v>
      </c>
      <c r="V11275" t="s">
        <v>27</v>
      </c>
      <c r="W11275" t="s">
        <v>27</v>
      </c>
      <c r="X11275" t="s">
        <v>27</v>
      </c>
    </row>
    <row r="11276" spans="1:24" x14ac:dyDescent="0.3">
      <c r="A11276" t="s">
        <v>610113</v>
      </c>
      <c r="B11276" t="s">
        <v>136</v>
      </c>
      <c r="C11276" t="s">
        <v>178497</v>
      </c>
      <c r="D11276" t="s">
        <v>27</v>
      </c>
      <c r="E11276" s="1">
        <v>44651.750520833331</v>
      </c>
      <c r="F11276" t="s">
        <v>598732</v>
      </c>
      <c r="G11276" t="b">
        <v>0</v>
      </c>
      <c r="H11276" t="s">
        <v>599091</v>
      </c>
      <c r="I11276" t="s">
        <v>599092</v>
      </c>
      <c r="J11276">
        <v>1</v>
      </c>
      <c r="K11276" t="s">
        <v>27</v>
      </c>
      <c r="L11276" t="s">
        <v>598735</v>
      </c>
      <c r="M11276" t="s">
        <v>598735</v>
      </c>
      <c r="N11276" t="s">
        <v>27</v>
      </c>
      <c r="O11276" t="s">
        <v>27</v>
      </c>
      <c r="P11276" t="s">
        <v>598718</v>
      </c>
      <c r="Q11276" t="s">
        <v>598719</v>
      </c>
      <c r="R11276" s="1">
        <v>44777.801122685189</v>
      </c>
      <c r="T11276" t="s">
        <v>27</v>
      </c>
      <c r="U11276" t="s">
        <v>27</v>
      </c>
      <c r="V11276" t="s">
        <v>27</v>
      </c>
      <c r="W11276" t="s">
        <v>27</v>
      </c>
      <c r="X11276" t="s">
        <v>27</v>
      </c>
    </row>
    <row r="11277" spans="1:24" x14ac:dyDescent="0.3">
      <c r="A11277" t="s">
        <v>610114</v>
      </c>
      <c r="B11277" t="s">
        <v>136</v>
      </c>
      <c r="C11277" t="s">
        <v>178513</v>
      </c>
      <c r="D11277" t="s">
        <v>27</v>
      </c>
      <c r="E11277" s="1">
        <v>44651.753576388888</v>
      </c>
      <c r="F11277" t="s">
        <v>598732</v>
      </c>
      <c r="G11277" t="b">
        <v>0</v>
      </c>
      <c r="H11277" t="s">
        <v>599091</v>
      </c>
      <c r="I11277" t="s">
        <v>599092</v>
      </c>
      <c r="J11277">
        <v>1</v>
      </c>
      <c r="K11277" t="s">
        <v>27</v>
      </c>
      <c r="L11277" t="s">
        <v>598735</v>
      </c>
      <c r="M11277" t="s">
        <v>598735</v>
      </c>
      <c r="N11277" t="s">
        <v>27</v>
      </c>
      <c r="O11277" t="s">
        <v>27</v>
      </c>
      <c r="P11277" t="s">
        <v>598718</v>
      </c>
      <c r="Q11277" t="s">
        <v>598719</v>
      </c>
      <c r="R11277" s="1">
        <v>44777.801319444443</v>
      </c>
      <c r="T11277" t="s">
        <v>27</v>
      </c>
      <c r="U11277" t="s">
        <v>27</v>
      </c>
      <c r="V11277" t="s">
        <v>27</v>
      </c>
      <c r="W11277" t="s">
        <v>27</v>
      </c>
      <c r="X11277" t="s">
        <v>27</v>
      </c>
    </row>
    <row r="11278" spans="1:24" x14ac:dyDescent="0.3">
      <c r="A11278" t="s">
        <v>610115</v>
      </c>
      <c r="B11278" t="s">
        <v>136</v>
      </c>
      <c r="C11278" t="s">
        <v>178544</v>
      </c>
      <c r="D11278" t="s">
        <v>27</v>
      </c>
      <c r="E11278" s="1">
        <v>44651.760034722225</v>
      </c>
      <c r="F11278" t="s">
        <v>598732</v>
      </c>
      <c r="G11278" t="b">
        <v>0</v>
      </c>
      <c r="H11278" t="s">
        <v>599158</v>
      </c>
      <c r="I11278" t="s">
        <v>599159</v>
      </c>
      <c r="J11278">
        <v>1</v>
      </c>
      <c r="K11278" t="s">
        <v>27</v>
      </c>
      <c r="L11278" t="s">
        <v>27</v>
      </c>
      <c r="M11278" t="s">
        <v>598867</v>
      </c>
      <c r="N11278" t="s">
        <v>27</v>
      </c>
      <c r="O11278" t="s">
        <v>27</v>
      </c>
      <c r="P11278" t="s">
        <v>598718</v>
      </c>
      <c r="Q11278" t="s">
        <v>598719</v>
      </c>
      <c r="R11278" s="1">
        <v>44777.802106481482</v>
      </c>
      <c r="T11278" t="s">
        <v>27</v>
      </c>
      <c r="U11278" t="s">
        <v>27</v>
      </c>
      <c r="V11278" t="s">
        <v>27</v>
      </c>
      <c r="W11278" t="s">
        <v>27</v>
      </c>
      <c r="X11278" t="s">
        <v>27</v>
      </c>
    </row>
    <row r="11279" spans="1:24" x14ac:dyDescent="0.3">
      <c r="A11279" t="s">
        <v>610116</v>
      </c>
      <c r="B11279" t="s">
        <v>136</v>
      </c>
      <c r="C11279" t="s">
        <v>178544</v>
      </c>
      <c r="D11279" t="s">
        <v>27</v>
      </c>
      <c r="E11279" s="1">
        <v>44651.760034722225</v>
      </c>
      <c r="F11279" t="s">
        <v>598732</v>
      </c>
      <c r="G11279" t="b">
        <v>0</v>
      </c>
      <c r="H11279" t="s">
        <v>599091</v>
      </c>
      <c r="I11279" t="s">
        <v>599092</v>
      </c>
      <c r="J11279">
        <v>1</v>
      </c>
      <c r="K11279" t="s">
        <v>27</v>
      </c>
      <c r="L11279" t="s">
        <v>27</v>
      </c>
      <c r="M11279" t="s">
        <v>27</v>
      </c>
      <c r="N11279" t="s">
        <v>27</v>
      </c>
      <c r="O11279" t="s">
        <v>27</v>
      </c>
      <c r="P11279" t="s">
        <v>598718</v>
      </c>
      <c r="Q11279" t="s">
        <v>598719</v>
      </c>
      <c r="R11279" s="1">
        <v>44777.802002314813</v>
      </c>
      <c r="T11279" t="s">
        <v>27</v>
      </c>
      <c r="U11279" t="s">
        <v>27</v>
      </c>
      <c r="V11279" t="s">
        <v>27</v>
      </c>
      <c r="W11279" t="s">
        <v>27</v>
      </c>
      <c r="X11279" t="s">
        <v>27</v>
      </c>
    </row>
    <row r="11280" spans="1:24" x14ac:dyDescent="0.3">
      <c r="A11280" t="s">
        <v>610117</v>
      </c>
      <c r="B11280" t="s">
        <v>136</v>
      </c>
      <c r="C11280" t="s">
        <v>178560</v>
      </c>
      <c r="D11280" t="s">
        <v>27</v>
      </c>
      <c r="E11280" s="1">
        <v>44651.812835648147</v>
      </c>
      <c r="F11280" t="s">
        <v>598732</v>
      </c>
      <c r="G11280" t="b">
        <v>0</v>
      </c>
      <c r="H11280" t="s">
        <v>599252</v>
      </c>
      <c r="I11280" t="s">
        <v>599253</v>
      </c>
      <c r="J11280">
        <v>1</v>
      </c>
      <c r="K11280" t="s">
        <v>27</v>
      </c>
      <c r="L11280" t="s">
        <v>598788</v>
      </c>
      <c r="M11280" t="s">
        <v>27</v>
      </c>
      <c r="N11280" t="s">
        <v>27</v>
      </c>
      <c r="O11280" t="s">
        <v>27</v>
      </c>
      <c r="P11280" t="s">
        <v>598718</v>
      </c>
      <c r="Q11280" t="s">
        <v>598719</v>
      </c>
      <c r="R11280" s="1">
        <v>44777.802256944444</v>
      </c>
      <c r="T11280" t="s">
        <v>27</v>
      </c>
      <c r="U11280" t="s">
        <v>27</v>
      </c>
      <c r="V11280" t="s">
        <v>27</v>
      </c>
      <c r="W11280" t="s">
        <v>27</v>
      </c>
      <c r="X11280" t="s">
        <v>27</v>
      </c>
    </row>
    <row r="11281" spans="1:24" x14ac:dyDescent="0.3">
      <c r="A11281" t="s">
        <v>610118</v>
      </c>
      <c r="B11281" t="s">
        <v>136</v>
      </c>
      <c r="C11281" t="s">
        <v>178576</v>
      </c>
      <c r="D11281" t="s">
        <v>27</v>
      </c>
      <c r="E11281" s="1">
        <v>44651.887453703705</v>
      </c>
      <c r="F11281" t="s">
        <v>598732</v>
      </c>
      <c r="G11281" t="b">
        <v>0</v>
      </c>
      <c r="H11281" t="s">
        <v>599158</v>
      </c>
      <c r="I11281" t="s">
        <v>599159</v>
      </c>
      <c r="J11281">
        <v>1</v>
      </c>
      <c r="K11281" t="s">
        <v>27</v>
      </c>
      <c r="L11281" t="s">
        <v>27</v>
      </c>
      <c r="M11281" t="s">
        <v>598861</v>
      </c>
      <c r="N11281" t="s">
        <v>27</v>
      </c>
      <c r="O11281" t="s">
        <v>27</v>
      </c>
      <c r="P11281" t="s">
        <v>598718</v>
      </c>
      <c r="Q11281" t="s">
        <v>28</v>
      </c>
      <c r="R11281" s="1">
        <v>44782.774039351854</v>
      </c>
      <c r="T11281" t="s">
        <v>27</v>
      </c>
      <c r="U11281" t="s">
        <v>27</v>
      </c>
      <c r="V11281" t="s">
        <v>27</v>
      </c>
      <c r="W11281" t="s">
        <v>27</v>
      </c>
      <c r="X11281" t="s">
        <v>27</v>
      </c>
    </row>
    <row r="11282" spans="1:24" x14ac:dyDescent="0.3">
      <c r="A11282" t="s">
        <v>610119</v>
      </c>
      <c r="B11282" t="s">
        <v>137</v>
      </c>
      <c r="C11282" t="s">
        <v>178592</v>
      </c>
      <c r="D11282" t="s">
        <v>27</v>
      </c>
      <c r="E11282" s="1">
        <v>44713.500254629631</v>
      </c>
      <c r="F11282" t="s">
        <v>598717</v>
      </c>
      <c r="G11282" t="b">
        <v>0</v>
      </c>
      <c r="H11282" t="s">
        <v>27</v>
      </c>
      <c r="I11282" t="s">
        <v>27</v>
      </c>
      <c r="J11282">
        <v>1</v>
      </c>
      <c r="K11282" t="s">
        <v>27</v>
      </c>
      <c r="L11282" t="s">
        <v>27</v>
      </c>
      <c r="M11282" t="s">
        <v>27</v>
      </c>
      <c r="N11282" t="s">
        <v>27</v>
      </c>
      <c r="O11282" t="s">
        <v>27</v>
      </c>
      <c r="P11282" t="s">
        <v>598718</v>
      </c>
      <c r="Q11282" t="s">
        <v>28</v>
      </c>
      <c r="R11282" s="1">
        <v>44746.557939814818</v>
      </c>
      <c r="T11282" t="s">
        <v>27</v>
      </c>
      <c r="U11282" t="s">
        <v>27</v>
      </c>
      <c r="V11282" t="s">
        <v>27</v>
      </c>
      <c r="W11282" t="s">
        <v>27</v>
      </c>
      <c r="X11282" t="s">
        <v>27</v>
      </c>
    </row>
    <row r="11283" spans="1:24" x14ac:dyDescent="0.3">
      <c r="A11283" t="s">
        <v>610120</v>
      </c>
      <c r="B11283" t="s">
        <v>137</v>
      </c>
      <c r="C11283" t="s">
        <v>178596</v>
      </c>
      <c r="D11283" t="s">
        <v>27</v>
      </c>
      <c r="E11283" s="1">
        <v>44714.5002662037</v>
      </c>
      <c r="F11283" t="s">
        <v>598717</v>
      </c>
      <c r="G11283" t="b">
        <v>0</v>
      </c>
      <c r="H11283" t="s">
        <v>27</v>
      </c>
      <c r="I11283" t="s">
        <v>27</v>
      </c>
      <c r="J11283">
        <v>1</v>
      </c>
      <c r="K11283" t="s">
        <v>27</v>
      </c>
      <c r="L11283" t="s">
        <v>27</v>
      </c>
      <c r="M11283" t="s">
        <v>27</v>
      </c>
      <c r="N11283" t="s">
        <v>27</v>
      </c>
      <c r="O11283" t="s">
        <v>27</v>
      </c>
      <c r="P11283" t="s">
        <v>598721</v>
      </c>
      <c r="Q11283" t="s">
        <v>598793</v>
      </c>
      <c r="R11283" s="1">
        <v>44746.106435185182</v>
      </c>
      <c r="T11283" t="s">
        <v>27</v>
      </c>
      <c r="U11283" t="s">
        <v>27</v>
      </c>
      <c r="V11283" t="s">
        <v>27</v>
      </c>
      <c r="W11283" t="s">
        <v>27</v>
      </c>
      <c r="X11283" t="s">
        <v>27</v>
      </c>
    </row>
    <row r="11284" spans="1:24" x14ac:dyDescent="0.3">
      <c r="A11284" t="s">
        <v>610121</v>
      </c>
      <c r="B11284" t="s">
        <v>137</v>
      </c>
      <c r="C11284" t="s">
        <v>178600</v>
      </c>
      <c r="D11284" t="s">
        <v>27</v>
      </c>
      <c r="E11284" s="1">
        <v>44715.500254629631</v>
      </c>
      <c r="F11284" t="s">
        <v>598717</v>
      </c>
      <c r="G11284" t="b">
        <v>0</v>
      </c>
      <c r="H11284" t="s">
        <v>27</v>
      </c>
      <c r="I11284" t="s">
        <v>27</v>
      </c>
      <c r="J11284">
        <v>1</v>
      </c>
      <c r="K11284" t="s">
        <v>27</v>
      </c>
      <c r="L11284" t="s">
        <v>27</v>
      </c>
      <c r="M11284" t="s">
        <v>27</v>
      </c>
      <c r="N11284" t="s">
        <v>27</v>
      </c>
      <c r="O11284" t="s">
        <v>27</v>
      </c>
      <c r="P11284" t="s">
        <v>598721</v>
      </c>
      <c r="Q11284" t="s">
        <v>598793</v>
      </c>
      <c r="R11284" s="1">
        <v>44746.107534722221</v>
      </c>
      <c r="T11284" t="s">
        <v>27</v>
      </c>
      <c r="U11284" t="s">
        <v>27</v>
      </c>
      <c r="V11284" t="s">
        <v>27</v>
      </c>
      <c r="W11284" t="s">
        <v>27</v>
      </c>
      <c r="X11284" t="s">
        <v>27</v>
      </c>
    </row>
    <row r="11285" spans="1:24" x14ac:dyDescent="0.3">
      <c r="A11285" t="s">
        <v>610122</v>
      </c>
      <c r="B11285" t="s">
        <v>137</v>
      </c>
      <c r="C11285" t="s">
        <v>178604</v>
      </c>
      <c r="D11285" t="s">
        <v>27</v>
      </c>
      <c r="E11285" s="1">
        <v>44716.5002662037</v>
      </c>
      <c r="F11285" t="s">
        <v>598717</v>
      </c>
      <c r="G11285" t="b">
        <v>0</v>
      </c>
      <c r="H11285" t="s">
        <v>27</v>
      </c>
      <c r="I11285" t="s">
        <v>27</v>
      </c>
      <c r="J11285">
        <v>1</v>
      </c>
      <c r="K11285" t="s">
        <v>27</v>
      </c>
      <c r="L11285" t="s">
        <v>27</v>
      </c>
      <c r="M11285" t="s">
        <v>27</v>
      </c>
      <c r="N11285" t="s">
        <v>27</v>
      </c>
      <c r="O11285" t="s">
        <v>27</v>
      </c>
      <c r="P11285" t="s">
        <v>598718</v>
      </c>
      <c r="Q11285" t="s">
        <v>28</v>
      </c>
      <c r="R11285" s="1">
        <v>44746.558113425926</v>
      </c>
      <c r="T11285" t="s">
        <v>27</v>
      </c>
      <c r="U11285" t="s">
        <v>27</v>
      </c>
      <c r="V11285" t="s">
        <v>27</v>
      </c>
      <c r="W11285" t="s">
        <v>27</v>
      </c>
      <c r="X11285" t="s">
        <v>27</v>
      </c>
    </row>
    <row r="11286" spans="1:24" x14ac:dyDescent="0.3">
      <c r="A11286" t="s">
        <v>610123</v>
      </c>
      <c r="B11286" t="s">
        <v>137</v>
      </c>
      <c r="C11286" t="s">
        <v>178608</v>
      </c>
      <c r="D11286" t="s">
        <v>27</v>
      </c>
      <c r="E11286" s="1">
        <v>44717.500324074077</v>
      </c>
      <c r="F11286" t="s">
        <v>598717</v>
      </c>
      <c r="G11286" t="b">
        <v>0</v>
      </c>
      <c r="H11286" t="s">
        <v>27</v>
      </c>
      <c r="I11286" t="s">
        <v>27</v>
      </c>
      <c r="J11286">
        <v>1</v>
      </c>
      <c r="K11286" t="s">
        <v>27</v>
      </c>
      <c r="L11286" t="s">
        <v>27</v>
      </c>
      <c r="M11286" t="s">
        <v>27</v>
      </c>
      <c r="N11286" t="s">
        <v>27</v>
      </c>
      <c r="O11286" t="s">
        <v>27</v>
      </c>
      <c r="P11286" t="s">
        <v>598718</v>
      </c>
      <c r="Q11286" t="s">
        <v>28</v>
      </c>
      <c r="R11286" s="1">
        <v>44746.558159722219</v>
      </c>
      <c r="T11286" t="s">
        <v>27</v>
      </c>
      <c r="U11286" t="s">
        <v>27</v>
      </c>
      <c r="V11286" t="s">
        <v>27</v>
      </c>
      <c r="W11286" t="s">
        <v>27</v>
      </c>
      <c r="X11286" t="s">
        <v>27</v>
      </c>
    </row>
    <row r="11287" spans="1:24" x14ac:dyDescent="0.3">
      <c r="A11287" t="s">
        <v>610124</v>
      </c>
      <c r="B11287" t="s">
        <v>137</v>
      </c>
      <c r="C11287" t="s">
        <v>178612</v>
      </c>
      <c r="D11287" t="s">
        <v>27</v>
      </c>
      <c r="E11287" s="1">
        <v>44718.500254629631</v>
      </c>
      <c r="F11287" t="s">
        <v>598717</v>
      </c>
      <c r="G11287" t="b">
        <v>0</v>
      </c>
      <c r="H11287" t="s">
        <v>27</v>
      </c>
      <c r="I11287" t="s">
        <v>27</v>
      </c>
      <c r="J11287">
        <v>1</v>
      </c>
      <c r="K11287" t="s">
        <v>27</v>
      </c>
      <c r="L11287" t="s">
        <v>27</v>
      </c>
      <c r="M11287" t="s">
        <v>27</v>
      </c>
      <c r="N11287" t="s">
        <v>27</v>
      </c>
      <c r="O11287" t="s">
        <v>27</v>
      </c>
      <c r="P11287" t="s">
        <v>598718</v>
      </c>
      <c r="Q11287" t="s">
        <v>28</v>
      </c>
      <c r="R11287" s="1">
        <v>44746.558194444442</v>
      </c>
      <c r="T11287" t="s">
        <v>27</v>
      </c>
      <c r="U11287" t="s">
        <v>27</v>
      </c>
      <c r="V11287" t="s">
        <v>27</v>
      </c>
      <c r="W11287" t="s">
        <v>27</v>
      </c>
      <c r="X11287" t="s">
        <v>27</v>
      </c>
    </row>
    <row r="11288" spans="1:24" x14ac:dyDescent="0.3">
      <c r="A11288" t="s">
        <v>610125</v>
      </c>
      <c r="B11288" t="s">
        <v>137</v>
      </c>
      <c r="C11288" t="s">
        <v>178616</v>
      </c>
      <c r="D11288" t="s">
        <v>27</v>
      </c>
      <c r="E11288" s="1">
        <v>44719.500254629631</v>
      </c>
      <c r="F11288" t="s">
        <v>598717</v>
      </c>
      <c r="G11288" t="b">
        <v>0</v>
      </c>
      <c r="H11288" t="s">
        <v>27</v>
      </c>
      <c r="I11288" t="s">
        <v>27</v>
      </c>
      <c r="J11288">
        <v>1</v>
      </c>
      <c r="K11288" t="s">
        <v>27</v>
      </c>
      <c r="L11288" t="s">
        <v>27</v>
      </c>
      <c r="M11288" t="s">
        <v>27</v>
      </c>
      <c r="N11288" t="s">
        <v>27</v>
      </c>
      <c r="O11288" t="s">
        <v>27</v>
      </c>
      <c r="P11288" t="s">
        <v>598718</v>
      </c>
      <c r="Q11288" t="s">
        <v>28</v>
      </c>
      <c r="R11288" s="1">
        <v>44746.558229166665</v>
      </c>
      <c r="T11288" t="s">
        <v>27</v>
      </c>
      <c r="U11288" t="s">
        <v>27</v>
      </c>
      <c r="V11288" t="s">
        <v>27</v>
      </c>
      <c r="W11288" t="s">
        <v>27</v>
      </c>
      <c r="X11288" t="s">
        <v>27</v>
      </c>
    </row>
    <row r="11289" spans="1:24" x14ac:dyDescent="0.3">
      <c r="A11289" t="s">
        <v>610126</v>
      </c>
      <c r="B11289" t="s">
        <v>137</v>
      </c>
      <c r="C11289" t="s">
        <v>178620</v>
      </c>
      <c r="D11289" t="s">
        <v>27</v>
      </c>
      <c r="E11289" s="1">
        <v>44720.500243055554</v>
      </c>
      <c r="F11289" t="s">
        <v>598717</v>
      </c>
      <c r="G11289" t="b">
        <v>0</v>
      </c>
      <c r="H11289" t="s">
        <v>27</v>
      </c>
      <c r="I11289" t="s">
        <v>27</v>
      </c>
      <c r="J11289">
        <v>1</v>
      </c>
      <c r="K11289" t="s">
        <v>27</v>
      </c>
      <c r="L11289" t="s">
        <v>27</v>
      </c>
      <c r="M11289" t="s">
        <v>27</v>
      </c>
      <c r="N11289" t="s">
        <v>27</v>
      </c>
      <c r="O11289" t="s">
        <v>27</v>
      </c>
      <c r="P11289" t="s">
        <v>598718</v>
      </c>
      <c r="Q11289" t="s">
        <v>28</v>
      </c>
      <c r="R11289" s="1">
        <v>44746.558263888888</v>
      </c>
      <c r="T11289" t="s">
        <v>27</v>
      </c>
      <c r="U11289" t="s">
        <v>27</v>
      </c>
      <c r="V11289" t="s">
        <v>27</v>
      </c>
      <c r="W11289" t="s">
        <v>27</v>
      </c>
      <c r="X11289" t="s">
        <v>27</v>
      </c>
    </row>
    <row r="11290" spans="1:24" x14ac:dyDescent="0.3">
      <c r="A11290" t="s">
        <v>610127</v>
      </c>
      <c r="B11290" t="s">
        <v>137</v>
      </c>
      <c r="C11290" t="s">
        <v>178624</v>
      </c>
      <c r="D11290" t="s">
        <v>27</v>
      </c>
      <c r="E11290" s="1">
        <v>44721.500231481485</v>
      </c>
      <c r="F11290" t="s">
        <v>598717</v>
      </c>
      <c r="G11290" t="b">
        <v>0</v>
      </c>
      <c r="H11290" t="s">
        <v>27</v>
      </c>
      <c r="I11290" t="s">
        <v>27</v>
      </c>
      <c r="J11290">
        <v>1</v>
      </c>
      <c r="K11290" t="s">
        <v>27</v>
      </c>
      <c r="L11290" t="s">
        <v>27</v>
      </c>
      <c r="M11290" t="s">
        <v>27</v>
      </c>
      <c r="N11290" t="s">
        <v>27</v>
      </c>
      <c r="O11290" t="s">
        <v>27</v>
      </c>
      <c r="P11290" t="s">
        <v>598718</v>
      </c>
      <c r="Q11290" t="s">
        <v>28</v>
      </c>
      <c r="R11290" s="1">
        <v>44746.558310185188</v>
      </c>
      <c r="T11290" t="s">
        <v>27</v>
      </c>
      <c r="U11290" t="s">
        <v>27</v>
      </c>
      <c r="V11290" t="s">
        <v>27</v>
      </c>
      <c r="W11290" t="s">
        <v>27</v>
      </c>
      <c r="X11290" t="s">
        <v>27</v>
      </c>
    </row>
    <row r="11291" spans="1:24" x14ac:dyDescent="0.3">
      <c r="A11291" t="s">
        <v>610128</v>
      </c>
      <c r="B11291" t="s">
        <v>137</v>
      </c>
      <c r="C11291" t="s">
        <v>178628</v>
      </c>
      <c r="D11291" t="s">
        <v>27</v>
      </c>
      <c r="E11291" s="1">
        <v>44722.500254629631</v>
      </c>
      <c r="F11291" t="s">
        <v>598717</v>
      </c>
      <c r="G11291" t="b">
        <v>0</v>
      </c>
      <c r="H11291" t="s">
        <v>27</v>
      </c>
      <c r="I11291" t="s">
        <v>27</v>
      </c>
      <c r="J11291">
        <v>1</v>
      </c>
      <c r="K11291" t="s">
        <v>27</v>
      </c>
      <c r="L11291" t="s">
        <v>27</v>
      </c>
      <c r="M11291" t="s">
        <v>27</v>
      </c>
      <c r="N11291" t="s">
        <v>27</v>
      </c>
      <c r="O11291" t="s">
        <v>27</v>
      </c>
      <c r="P11291" t="s">
        <v>598721</v>
      </c>
      <c r="Q11291" t="s">
        <v>598793</v>
      </c>
      <c r="R11291" s="1">
        <v>44746.109085648146</v>
      </c>
      <c r="T11291" t="s">
        <v>27</v>
      </c>
      <c r="U11291" t="s">
        <v>27</v>
      </c>
      <c r="V11291" t="s">
        <v>27</v>
      </c>
      <c r="W11291" t="s">
        <v>27</v>
      </c>
      <c r="X11291" t="s">
        <v>27</v>
      </c>
    </row>
    <row r="11292" spans="1:24" x14ac:dyDescent="0.3">
      <c r="A11292" t="s">
        <v>610129</v>
      </c>
      <c r="B11292" t="s">
        <v>137</v>
      </c>
      <c r="C11292" t="s">
        <v>178632</v>
      </c>
      <c r="D11292" t="s">
        <v>27</v>
      </c>
      <c r="E11292" s="1">
        <v>44723.500254629631</v>
      </c>
      <c r="F11292" t="s">
        <v>598717</v>
      </c>
      <c r="G11292" t="b">
        <v>0</v>
      </c>
      <c r="H11292" t="s">
        <v>27</v>
      </c>
      <c r="I11292" t="s">
        <v>27</v>
      </c>
      <c r="J11292">
        <v>1</v>
      </c>
      <c r="K11292" t="s">
        <v>27</v>
      </c>
      <c r="L11292" t="s">
        <v>27</v>
      </c>
      <c r="M11292" t="s">
        <v>27</v>
      </c>
      <c r="N11292" t="s">
        <v>27</v>
      </c>
      <c r="O11292" t="s">
        <v>27</v>
      </c>
      <c r="P11292" t="s">
        <v>598721</v>
      </c>
      <c r="Q11292" t="s">
        <v>598793</v>
      </c>
      <c r="R11292" s="1">
        <v>44746.107268518521</v>
      </c>
      <c r="T11292" t="s">
        <v>27</v>
      </c>
      <c r="U11292" t="s">
        <v>27</v>
      </c>
      <c r="V11292" t="s">
        <v>27</v>
      </c>
      <c r="W11292" t="s">
        <v>27</v>
      </c>
      <c r="X11292" t="s">
        <v>27</v>
      </c>
    </row>
    <row r="11293" spans="1:24" x14ac:dyDescent="0.3">
      <c r="A11293" t="s">
        <v>610130</v>
      </c>
      <c r="B11293" t="s">
        <v>137</v>
      </c>
      <c r="C11293" t="s">
        <v>178636</v>
      </c>
      <c r="D11293" t="s">
        <v>27</v>
      </c>
      <c r="E11293" s="1">
        <v>44724.500243055554</v>
      </c>
      <c r="F11293" t="s">
        <v>598717</v>
      </c>
      <c r="G11293" t="b">
        <v>0</v>
      </c>
      <c r="H11293" t="s">
        <v>27</v>
      </c>
      <c r="I11293" t="s">
        <v>27</v>
      </c>
      <c r="J11293">
        <v>1</v>
      </c>
      <c r="K11293" t="s">
        <v>27</v>
      </c>
      <c r="L11293" t="s">
        <v>27</v>
      </c>
      <c r="M11293" t="s">
        <v>27</v>
      </c>
      <c r="N11293" t="s">
        <v>27</v>
      </c>
      <c r="O11293" t="s">
        <v>27</v>
      </c>
      <c r="P11293" t="s">
        <v>598721</v>
      </c>
      <c r="Q11293" t="s">
        <v>598793</v>
      </c>
      <c r="R11293" s="1">
        <v>44746.105925925927</v>
      </c>
      <c r="T11293" t="s">
        <v>27</v>
      </c>
      <c r="U11293" t="s">
        <v>27</v>
      </c>
      <c r="V11293" t="s">
        <v>27</v>
      </c>
      <c r="W11293" t="s">
        <v>27</v>
      </c>
      <c r="X11293" t="s">
        <v>27</v>
      </c>
    </row>
    <row r="11294" spans="1:24" x14ac:dyDescent="0.3">
      <c r="A11294" t="s">
        <v>610131</v>
      </c>
      <c r="B11294" t="s">
        <v>137</v>
      </c>
      <c r="C11294" t="s">
        <v>178640</v>
      </c>
      <c r="D11294" t="s">
        <v>27</v>
      </c>
      <c r="E11294" s="1">
        <v>44725.500289351854</v>
      </c>
      <c r="F11294" t="s">
        <v>598717</v>
      </c>
      <c r="G11294" t="b">
        <v>0</v>
      </c>
      <c r="H11294" t="s">
        <v>27</v>
      </c>
      <c r="I11294" t="s">
        <v>27</v>
      </c>
      <c r="J11294">
        <v>1</v>
      </c>
      <c r="K11294" t="s">
        <v>27</v>
      </c>
      <c r="L11294" t="s">
        <v>27</v>
      </c>
      <c r="M11294" t="s">
        <v>27</v>
      </c>
      <c r="N11294" t="s">
        <v>27</v>
      </c>
      <c r="O11294" t="s">
        <v>27</v>
      </c>
      <c r="P11294" t="s">
        <v>598718</v>
      </c>
      <c r="Q11294" t="s">
        <v>28</v>
      </c>
      <c r="R11294" s="1">
        <v>44746.55846064815</v>
      </c>
      <c r="T11294" t="s">
        <v>27</v>
      </c>
      <c r="U11294" t="s">
        <v>27</v>
      </c>
      <c r="V11294" t="s">
        <v>27</v>
      </c>
      <c r="W11294" t="s">
        <v>27</v>
      </c>
      <c r="X11294" t="s">
        <v>27</v>
      </c>
    </row>
    <row r="11295" spans="1:24" x14ac:dyDescent="0.3">
      <c r="A11295" t="s">
        <v>610132</v>
      </c>
      <c r="B11295" t="s">
        <v>137</v>
      </c>
      <c r="C11295" t="s">
        <v>178644</v>
      </c>
      <c r="D11295" t="s">
        <v>27</v>
      </c>
      <c r="E11295" s="1">
        <v>44726.500243055554</v>
      </c>
      <c r="F11295" t="s">
        <v>598717</v>
      </c>
      <c r="G11295" t="b">
        <v>0</v>
      </c>
      <c r="H11295" t="s">
        <v>27</v>
      </c>
      <c r="I11295" t="s">
        <v>27</v>
      </c>
      <c r="J11295">
        <v>1</v>
      </c>
      <c r="K11295" t="s">
        <v>27</v>
      </c>
      <c r="L11295" t="s">
        <v>27</v>
      </c>
      <c r="M11295" t="s">
        <v>27</v>
      </c>
      <c r="N11295" t="s">
        <v>27</v>
      </c>
      <c r="O11295" t="s">
        <v>27</v>
      </c>
      <c r="P11295" t="s">
        <v>598718</v>
      </c>
      <c r="Q11295" t="s">
        <v>28</v>
      </c>
      <c r="R11295" s="1">
        <v>44746.558518518519</v>
      </c>
      <c r="T11295" t="s">
        <v>27</v>
      </c>
      <c r="U11295" t="s">
        <v>27</v>
      </c>
      <c r="V11295" t="s">
        <v>27</v>
      </c>
      <c r="W11295" t="s">
        <v>27</v>
      </c>
      <c r="X11295" t="s">
        <v>27</v>
      </c>
    </row>
    <row r="11296" spans="1:24" x14ac:dyDescent="0.3">
      <c r="A11296" t="s">
        <v>610133</v>
      </c>
      <c r="B11296" t="s">
        <v>137</v>
      </c>
      <c r="C11296" t="s">
        <v>178648</v>
      </c>
      <c r="D11296" t="s">
        <v>27</v>
      </c>
      <c r="E11296" s="1">
        <v>44726.589259259257</v>
      </c>
      <c r="F11296" t="s">
        <v>598735</v>
      </c>
      <c r="G11296" t="b">
        <v>0</v>
      </c>
      <c r="H11296" t="s">
        <v>27</v>
      </c>
      <c r="I11296" t="s">
        <v>27</v>
      </c>
      <c r="J11296">
        <v>1</v>
      </c>
      <c r="K11296" t="s">
        <v>27</v>
      </c>
      <c r="L11296" t="s">
        <v>27</v>
      </c>
      <c r="M11296" t="s">
        <v>27</v>
      </c>
      <c r="N11296" t="s">
        <v>27</v>
      </c>
      <c r="O11296" t="s">
        <v>27</v>
      </c>
      <c r="P11296" t="s">
        <v>598718</v>
      </c>
      <c r="Q11296" t="s">
        <v>28</v>
      </c>
      <c r="R11296" s="1">
        <v>44746.558749999997</v>
      </c>
      <c r="T11296" t="s">
        <v>27</v>
      </c>
      <c r="U11296" t="s">
        <v>27</v>
      </c>
      <c r="V11296" t="s">
        <v>27</v>
      </c>
      <c r="W11296" t="s">
        <v>27</v>
      </c>
      <c r="X11296" t="s">
        <v>27</v>
      </c>
    </row>
    <row r="11297" spans="1:24" x14ac:dyDescent="0.3">
      <c r="A11297" t="s">
        <v>610134</v>
      </c>
      <c r="B11297" t="s">
        <v>137</v>
      </c>
      <c r="C11297" t="s">
        <v>178664</v>
      </c>
      <c r="D11297" t="s">
        <v>27</v>
      </c>
      <c r="E11297" s="1">
        <v>44727.5002662037</v>
      </c>
      <c r="F11297" t="s">
        <v>598717</v>
      </c>
      <c r="G11297" t="b">
        <v>0</v>
      </c>
      <c r="H11297" t="s">
        <v>27</v>
      </c>
      <c r="I11297" t="s">
        <v>27</v>
      </c>
      <c r="J11297">
        <v>1</v>
      </c>
      <c r="K11297" t="s">
        <v>27</v>
      </c>
      <c r="L11297" t="s">
        <v>27</v>
      </c>
      <c r="M11297" t="s">
        <v>27</v>
      </c>
      <c r="N11297" t="s">
        <v>27</v>
      </c>
      <c r="O11297" t="s">
        <v>27</v>
      </c>
      <c r="P11297" t="s">
        <v>598721</v>
      </c>
      <c r="Q11297" t="s">
        <v>598793</v>
      </c>
      <c r="R11297" s="1">
        <v>44746.108310185184</v>
      </c>
      <c r="T11297" t="s">
        <v>27</v>
      </c>
      <c r="U11297" t="s">
        <v>27</v>
      </c>
      <c r="V11297" t="s">
        <v>27</v>
      </c>
      <c r="W11297" t="s">
        <v>27</v>
      </c>
      <c r="X11297" t="s">
        <v>27</v>
      </c>
    </row>
    <row r="11298" spans="1:24" x14ac:dyDescent="0.3">
      <c r="A11298" t="s">
        <v>610135</v>
      </c>
      <c r="B11298" t="s">
        <v>137</v>
      </c>
      <c r="C11298" t="s">
        <v>178668</v>
      </c>
      <c r="D11298" t="s">
        <v>27</v>
      </c>
      <c r="E11298" s="1">
        <v>44728.5003125</v>
      </c>
      <c r="F11298" t="s">
        <v>598717</v>
      </c>
      <c r="G11298" t="b">
        <v>0</v>
      </c>
      <c r="H11298" t="s">
        <v>27</v>
      </c>
      <c r="I11298" t="s">
        <v>27</v>
      </c>
      <c r="J11298">
        <v>1</v>
      </c>
      <c r="K11298" t="s">
        <v>27</v>
      </c>
      <c r="L11298" t="s">
        <v>27</v>
      </c>
      <c r="M11298" t="s">
        <v>27</v>
      </c>
      <c r="N11298" t="s">
        <v>27</v>
      </c>
      <c r="O11298" t="s">
        <v>27</v>
      </c>
      <c r="P11298" t="s">
        <v>598721</v>
      </c>
      <c r="Q11298" t="s">
        <v>598793</v>
      </c>
      <c r="R11298" s="1">
        <v>44746.106678240743</v>
      </c>
      <c r="T11298" t="s">
        <v>27</v>
      </c>
      <c r="U11298" t="s">
        <v>27</v>
      </c>
      <c r="V11298" t="s">
        <v>27</v>
      </c>
      <c r="W11298" t="s">
        <v>27</v>
      </c>
      <c r="X11298" t="s">
        <v>27</v>
      </c>
    </row>
    <row r="11299" spans="1:24" x14ac:dyDescent="0.3">
      <c r="A11299" t="s">
        <v>610136</v>
      </c>
      <c r="B11299" t="s">
        <v>137</v>
      </c>
      <c r="C11299" t="s">
        <v>178672</v>
      </c>
      <c r="D11299" t="s">
        <v>27</v>
      </c>
      <c r="E11299" s="1">
        <v>44729.500254629631</v>
      </c>
      <c r="F11299" t="s">
        <v>598717</v>
      </c>
      <c r="G11299" t="b">
        <v>0</v>
      </c>
      <c r="H11299" t="s">
        <v>27</v>
      </c>
      <c r="I11299" t="s">
        <v>27</v>
      </c>
      <c r="J11299">
        <v>1</v>
      </c>
      <c r="K11299" t="s">
        <v>27</v>
      </c>
      <c r="L11299" t="s">
        <v>27</v>
      </c>
      <c r="M11299" t="s">
        <v>27</v>
      </c>
      <c r="N11299" t="s">
        <v>27</v>
      </c>
      <c r="O11299" t="s">
        <v>27</v>
      </c>
      <c r="P11299" t="s">
        <v>598721</v>
      </c>
      <c r="Q11299" t="s">
        <v>598793</v>
      </c>
      <c r="R11299" s="1">
        <v>44746.106944444444</v>
      </c>
      <c r="T11299" t="s">
        <v>27</v>
      </c>
      <c r="U11299" t="s">
        <v>27</v>
      </c>
      <c r="V11299" t="s">
        <v>27</v>
      </c>
      <c r="W11299" t="s">
        <v>27</v>
      </c>
      <c r="X11299" t="s">
        <v>27</v>
      </c>
    </row>
    <row r="11300" spans="1:24" x14ac:dyDescent="0.3">
      <c r="A11300" t="s">
        <v>610137</v>
      </c>
      <c r="B11300" t="s">
        <v>137</v>
      </c>
      <c r="C11300" t="s">
        <v>178676</v>
      </c>
      <c r="D11300" t="s">
        <v>27</v>
      </c>
      <c r="E11300" s="1">
        <v>44730.500254629631</v>
      </c>
      <c r="F11300" t="s">
        <v>598717</v>
      </c>
      <c r="G11300" t="b">
        <v>0</v>
      </c>
      <c r="H11300" t="s">
        <v>27</v>
      </c>
      <c r="I11300" t="s">
        <v>27</v>
      </c>
      <c r="J11300">
        <v>1</v>
      </c>
      <c r="K11300" t="s">
        <v>27</v>
      </c>
      <c r="L11300" t="s">
        <v>27</v>
      </c>
      <c r="M11300" t="s">
        <v>27</v>
      </c>
      <c r="N11300" t="s">
        <v>27</v>
      </c>
      <c r="O11300" t="s">
        <v>27</v>
      </c>
      <c r="P11300" t="s">
        <v>598721</v>
      </c>
      <c r="Q11300" t="s">
        <v>598793</v>
      </c>
      <c r="R11300" s="1">
        <v>44746.105798611112</v>
      </c>
      <c r="T11300" t="s">
        <v>27</v>
      </c>
      <c r="U11300" t="s">
        <v>27</v>
      </c>
      <c r="V11300" t="s">
        <v>27</v>
      </c>
      <c r="W11300" t="s">
        <v>27</v>
      </c>
      <c r="X11300" t="s">
        <v>27</v>
      </c>
    </row>
    <row r="11301" spans="1:24" x14ac:dyDescent="0.3">
      <c r="A11301" t="s">
        <v>610138</v>
      </c>
      <c r="B11301" t="s">
        <v>137</v>
      </c>
      <c r="C11301" t="s">
        <v>178680</v>
      </c>
      <c r="D11301" t="s">
        <v>27</v>
      </c>
      <c r="E11301" s="1">
        <v>44731.500243055554</v>
      </c>
      <c r="F11301" t="s">
        <v>598717</v>
      </c>
      <c r="G11301" t="b">
        <v>0</v>
      </c>
      <c r="H11301" t="s">
        <v>27</v>
      </c>
      <c r="I11301" t="s">
        <v>27</v>
      </c>
      <c r="J11301">
        <v>1</v>
      </c>
      <c r="K11301" t="s">
        <v>27</v>
      </c>
      <c r="L11301" t="s">
        <v>27</v>
      </c>
      <c r="M11301" t="s">
        <v>27</v>
      </c>
      <c r="N11301" t="s">
        <v>27</v>
      </c>
      <c r="O11301" t="s">
        <v>27</v>
      </c>
      <c r="P11301" t="s">
        <v>598718</v>
      </c>
      <c r="Q11301" t="s">
        <v>28</v>
      </c>
      <c r="R11301" s="1">
        <v>44746.558935185189</v>
      </c>
      <c r="T11301" t="s">
        <v>27</v>
      </c>
      <c r="U11301" t="s">
        <v>27</v>
      </c>
      <c r="V11301" t="s">
        <v>27</v>
      </c>
      <c r="W11301" t="s">
        <v>27</v>
      </c>
      <c r="X11301" t="s">
        <v>27</v>
      </c>
    </row>
    <row r="11302" spans="1:24" x14ac:dyDescent="0.3">
      <c r="A11302" t="s">
        <v>610139</v>
      </c>
      <c r="B11302" t="s">
        <v>137</v>
      </c>
      <c r="C11302" t="s">
        <v>178684</v>
      </c>
      <c r="D11302" t="s">
        <v>27</v>
      </c>
      <c r="E11302" s="1">
        <v>44732.5002662037</v>
      </c>
      <c r="F11302" t="s">
        <v>598717</v>
      </c>
      <c r="G11302" t="b">
        <v>0</v>
      </c>
      <c r="H11302" t="s">
        <v>27</v>
      </c>
      <c r="I11302" t="s">
        <v>27</v>
      </c>
      <c r="J11302">
        <v>1</v>
      </c>
      <c r="K11302" t="s">
        <v>27</v>
      </c>
      <c r="L11302" t="s">
        <v>27</v>
      </c>
      <c r="M11302" t="s">
        <v>27</v>
      </c>
      <c r="N11302" t="s">
        <v>27</v>
      </c>
      <c r="O11302" t="s">
        <v>27</v>
      </c>
      <c r="P11302" t="s">
        <v>598718</v>
      </c>
      <c r="Q11302" t="s">
        <v>28</v>
      </c>
      <c r="R11302" s="1">
        <v>44746.559004629627</v>
      </c>
      <c r="T11302" t="s">
        <v>27</v>
      </c>
      <c r="U11302" t="s">
        <v>27</v>
      </c>
      <c r="V11302" t="s">
        <v>27</v>
      </c>
      <c r="W11302" t="s">
        <v>27</v>
      </c>
      <c r="X11302" t="s">
        <v>27</v>
      </c>
    </row>
    <row r="11303" spans="1:24" x14ac:dyDescent="0.3">
      <c r="A11303" t="s">
        <v>610140</v>
      </c>
      <c r="B11303" t="s">
        <v>137</v>
      </c>
      <c r="C11303" t="s">
        <v>178688</v>
      </c>
      <c r="D11303" t="s">
        <v>27</v>
      </c>
      <c r="E11303" s="1">
        <v>44733.500243055554</v>
      </c>
      <c r="F11303" t="s">
        <v>598717</v>
      </c>
      <c r="G11303" t="b">
        <v>0</v>
      </c>
      <c r="H11303" t="s">
        <v>27</v>
      </c>
      <c r="I11303" t="s">
        <v>27</v>
      </c>
      <c r="J11303">
        <v>1</v>
      </c>
      <c r="K11303" t="s">
        <v>27</v>
      </c>
      <c r="L11303" t="s">
        <v>27</v>
      </c>
      <c r="M11303" t="s">
        <v>27</v>
      </c>
      <c r="N11303" t="s">
        <v>27</v>
      </c>
      <c r="O11303" t="s">
        <v>27</v>
      </c>
      <c r="P11303" t="s">
        <v>598721</v>
      </c>
      <c r="Q11303" t="s">
        <v>598793</v>
      </c>
      <c r="R11303" s="1">
        <v>44746.105393518519</v>
      </c>
      <c r="T11303" t="s">
        <v>27</v>
      </c>
      <c r="U11303" t="s">
        <v>27</v>
      </c>
      <c r="V11303" t="s">
        <v>27</v>
      </c>
      <c r="W11303" t="s">
        <v>27</v>
      </c>
      <c r="X11303" t="s">
        <v>27</v>
      </c>
    </row>
    <row r="11304" spans="1:24" x14ac:dyDescent="0.3">
      <c r="A11304" t="s">
        <v>610141</v>
      </c>
      <c r="B11304" t="s">
        <v>137</v>
      </c>
      <c r="C11304" t="s">
        <v>178692</v>
      </c>
      <c r="D11304" t="s">
        <v>27</v>
      </c>
      <c r="E11304" s="1">
        <v>44733.598182870373</v>
      </c>
      <c r="F11304" t="s">
        <v>598732</v>
      </c>
      <c r="G11304" t="b">
        <v>0</v>
      </c>
      <c r="H11304" t="s">
        <v>598759</v>
      </c>
      <c r="I11304" t="s">
        <v>598760</v>
      </c>
      <c r="J11304">
        <v>1</v>
      </c>
      <c r="K11304" t="s">
        <v>27</v>
      </c>
      <c r="L11304" t="s">
        <v>27</v>
      </c>
      <c r="M11304" t="s">
        <v>27</v>
      </c>
      <c r="N11304" t="s">
        <v>27</v>
      </c>
      <c r="O11304" t="s">
        <v>27</v>
      </c>
      <c r="P11304" t="s">
        <v>598718</v>
      </c>
      <c r="Q11304" t="s">
        <v>28</v>
      </c>
      <c r="R11304" s="1">
        <v>44746.559328703705</v>
      </c>
      <c r="T11304" t="s">
        <v>27</v>
      </c>
      <c r="U11304" t="s">
        <v>27</v>
      </c>
      <c r="V11304" t="s">
        <v>27</v>
      </c>
      <c r="W11304" t="s">
        <v>27</v>
      </c>
      <c r="X11304" t="s">
        <v>27</v>
      </c>
    </row>
    <row r="11305" spans="1:24" x14ac:dyDescent="0.3">
      <c r="A11305" t="s">
        <v>610142</v>
      </c>
      <c r="B11305" t="s">
        <v>137</v>
      </c>
      <c r="C11305" t="s">
        <v>178708</v>
      </c>
      <c r="D11305" t="s">
        <v>27</v>
      </c>
      <c r="E11305" s="1">
        <v>44734.437523148146</v>
      </c>
      <c r="F11305" t="s">
        <v>598732</v>
      </c>
      <c r="G11305" t="b">
        <v>0</v>
      </c>
      <c r="H11305" t="s">
        <v>600206</v>
      </c>
      <c r="I11305" t="s">
        <v>600207</v>
      </c>
      <c r="J11305">
        <v>1</v>
      </c>
      <c r="K11305" t="s">
        <v>27</v>
      </c>
      <c r="L11305" t="s">
        <v>27</v>
      </c>
      <c r="M11305" t="s">
        <v>27</v>
      </c>
      <c r="N11305" t="s">
        <v>27</v>
      </c>
      <c r="O11305" t="s">
        <v>27</v>
      </c>
      <c r="P11305" t="s">
        <v>598718</v>
      </c>
      <c r="Q11305" t="s">
        <v>28</v>
      </c>
      <c r="R11305" s="1">
        <v>44746.559594907405</v>
      </c>
      <c r="T11305" t="s">
        <v>27</v>
      </c>
      <c r="U11305" t="s">
        <v>27</v>
      </c>
      <c r="V11305" t="s">
        <v>27</v>
      </c>
      <c r="W11305" t="s">
        <v>27</v>
      </c>
      <c r="X11305" t="s">
        <v>27</v>
      </c>
    </row>
    <row r="11306" spans="1:24" x14ac:dyDescent="0.3">
      <c r="A11306" t="s">
        <v>610143</v>
      </c>
      <c r="B11306" t="s">
        <v>137</v>
      </c>
      <c r="C11306" t="s">
        <v>178724</v>
      </c>
      <c r="D11306" t="s">
        <v>27</v>
      </c>
      <c r="E11306" s="1">
        <v>44734.439027777778</v>
      </c>
      <c r="F11306" t="s">
        <v>598717</v>
      </c>
      <c r="G11306" t="b">
        <v>0</v>
      </c>
      <c r="H11306" t="s">
        <v>27</v>
      </c>
      <c r="I11306" t="s">
        <v>27</v>
      </c>
      <c r="J11306">
        <v>1</v>
      </c>
      <c r="K11306" t="s">
        <v>27</v>
      </c>
      <c r="L11306" t="s">
        <v>27</v>
      </c>
      <c r="M11306" t="s">
        <v>27</v>
      </c>
      <c r="N11306" t="s">
        <v>27</v>
      </c>
      <c r="O11306" t="s">
        <v>27</v>
      </c>
      <c r="P11306" t="s">
        <v>598721</v>
      </c>
      <c r="Q11306" t="s">
        <v>598793</v>
      </c>
      <c r="R11306" s="1">
        <v>44746.108888888892</v>
      </c>
      <c r="T11306" t="s">
        <v>27</v>
      </c>
      <c r="U11306" t="s">
        <v>27</v>
      </c>
      <c r="V11306" t="s">
        <v>27</v>
      </c>
      <c r="W11306" t="s">
        <v>27</v>
      </c>
      <c r="X11306" t="s">
        <v>27</v>
      </c>
    </row>
    <row r="11307" spans="1:24" x14ac:dyDescent="0.3">
      <c r="A11307" t="s">
        <v>610144</v>
      </c>
      <c r="B11307" t="s">
        <v>137</v>
      </c>
      <c r="C11307" t="s">
        <v>178740</v>
      </c>
      <c r="D11307" t="s">
        <v>27</v>
      </c>
      <c r="E11307" s="1">
        <v>44734.500243055554</v>
      </c>
      <c r="F11307" t="s">
        <v>598717</v>
      </c>
      <c r="G11307" t="b">
        <v>0</v>
      </c>
      <c r="H11307" t="s">
        <v>27</v>
      </c>
      <c r="I11307" t="s">
        <v>27</v>
      </c>
      <c r="J11307">
        <v>1</v>
      </c>
      <c r="K11307" t="s">
        <v>27</v>
      </c>
      <c r="L11307" t="s">
        <v>27</v>
      </c>
      <c r="M11307" t="s">
        <v>27</v>
      </c>
      <c r="N11307" t="s">
        <v>27</v>
      </c>
      <c r="O11307" t="s">
        <v>27</v>
      </c>
      <c r="P11307" t="s">
        <v>598721</v>
      </c>
      <c r="Q11307" t="s">
        <v>598793</v>
      </c>
      <c r="R11307" s="1">
        <v>44746.108182870368</v>
      </c>
      <c r="T11307" t="s">
        <v>27</v>
      </c>
      <c r="U11307" t="s">
        <v>27</v>
      </c>
      <c r="V11307" t="s">
        <v>27</v>
      </c>
      <c r="W11307" t="s">
        <v>27</v>
      </c>
      <c r="X11307" t="s">
        <v>27</v>
      </c>
    </row>
    <row r="11308" spans="1:24" x14ac:dyDescent="0.3">
      <c r="A11308" t="s">
        <v>610145</v>
      </c>
      <c r="B11308" t="s">
        <v>137</v>
      </c>
      <c r="C11308" t="s">
        <v>178744</v>
      </c>
      <c r="D11308" t="s">
        <v>27</v>
      </c>
      <c r="E11308" s="1">
        <v>44735.500243055554</v>
      </c>
      <c r="F11308" t="s">
        <v>598717</v>
      </c>
      <c r="G11308" t="b">
        <v>0</v>
      </c>
      <c r="H11308" t="s">
        <v>27</v>
      </c>
      <c r="I11308" t="s">
        <v>27</v>
      </c>
      <c r="J11308">
        <v>1</v>
      </c>
      <c r="K11308" t="s">
        <v>27</v>
      </c>
      <c r="L11308" t="s">
        <v>27</v>
      </c>
      <c r="M11308" t="s">
        <v>27</v>
      </c>
      <c r="N11308" t="s">
        <v>27</v>
      </c>
      <c r="O11308" t="s">
        <v>27</v>
      </c>
      <c r="P11308" t="s">
        <v>598721</v>
      </c>
      <c r="Q11308" t="s">
        <v>598793</v>
      </c>
      <c r="R11308" s="1">
        <v>44746.107662037037</v>
      </c>
      <c r="T11308" t="s">
        <v>27</v>
      </c>
      <c r="U11308" t="s">
        <v>27</v>
      </c>
      <c r="V11308" t="s">
        <v>27</v>
      </c>
      <c r="W11308" t="s">
        <v>27</v>
      </c>
      <c r="X11308" t="s">
        <v>27</v>
      </c>
    </row>
    <row r="11309" spans="1:24" x14ac:dyDescent="0.3">
      <c r="A11309" t="s">
        <v>610146</v>
      </c>
      <c r="B11309" t="s">
        <v>137</v>
      </c>
      <c r="C11309" t="s">
        <v>178748</v>
      </c>
      <c r="D11309" t="s">
        <v>27</v>
      </c>
      <c r="E11309" s="1">
        <v>44736.500243055554</v>
      </c>
      <c r="F11309" t="s">
        <v>598717</v>
      </c>
      <c r="G11309" t="b">
        <v>0</v>
      </c>
      <c r="H11309" t="s">
        <v>27</v>
      </c>
      <c r="I11309" t="s">
        <v>27</v>
      </c>
      <c r="J11309">
        <v>1</v>
      </c>
      <c r="K11309" t="s">
        <v>27</v>
      </c>
      <c r="L11309" t="s">
        <v>27</v>
      </c>
      <c r="M11309" t="s">
        <v>27</v>
      </c>
      <c r="N11309" t="s">
        <v>27</v>
      </c>
      <c r="O11309" t="s">
        <v>27</v>
      </c>
      <c r="P11309" t="s">
        <v>598718</v>
      </c>
      <c r="Q11309" t="s">
        <v>28</v>
      </c>
      <c r="R11309" s="1">
        <v>44746.561365740738</v>
      </c>
      <c r="T11309" t="s">
        <v>27</v>
      </c>
      <c r="U11309" t="s">
        <v>27</v>
      </c>
      <c r="V11309" t="s">
        <v>27</v>
      </c>
      <c r="W11309" t="s">
        <v>27</v>
      </c>
      <c r="X11309" t="s">
        <v>27</v>
      </c>
    </row>
    <row r="11310" spans="1:24" x14ac:dyDescent="0.3">
      <c r="A11310" t="s">
        <v>610147</v>
      </c>
      <c r="B11310" t="s">
        <v>137</v>
      </c>
      <c r="C11310" t="s">
        <v>178752</v>
      </c>
      <c r="D11310" t="s">
        <v>27</v>
      </c>
      <c r="E11310" s="1">
        <v>44737.500243055554</v>
      </c>
      <c r="F11310" t="s">
        <v>598717</v>
      </c>
      <c r="G11310" t="b">
        <v>0</v>
      </c>
      <c r="H11310" t="s">
        <v>27</v>
      </c>
      <c r="I11310" t="s">
        <v>27</v>
      </c>
      <c r="J11310">
        <v>1</v>
      </c>
      <c r="K11310" t="s">
        <v>27</v>
      </c>
      <c r="L11310" t="s">
        <v>27</v>
      </c>
      <c r="M11310" t="s">
        <v>27</v>
      </c>
      <c r="N11310" t="s">
        <v>27</v>
      </c>
      <c r="O11310" t="s">
        <v>27</v>
      </c>
      <c r="P11310" t="s">
        <v>598718</v>
      </c>
      <c r="Q11310" t="s">
        <v>28</v>
      </c>
      <c r="R11310" s="1">
        <v>44746.561412037037</v>
      </c>
      <c r="T11310" t="s">
        <v>27</v>
      </c>
      <c r="U11310" t="s">
        <v>27</v>
      </c>
      <c r="V11310" t="s">
        <v>27</v>
      </c>
      <c r="W11310" t="s">
        <v>27</v>
      </c>
      <c r="X11310" t="s">
        <v>27</v>
      </c>
    </row>
    <row r="11311" spans="1:24" x14ac:dyDescent="0.3">
      <c r="A11311" t="s">
        <v>610148</v>
      </c>
      <c r="B11311" t="s">
        <v>137</v>
      </c>
      <c r="C11311" t="s">
        <v>178756</v>
      </c>
      <c r="D11311" t="s">
        <v>27</v>
      </c>
      <c r="E11311" s="1">
        <v>44738.500231481485</v>
      </c>
      <c r="F11311" t="s">
        <v>598717</v>
      </c>
      <c r="G11311" t="b">
        <v>0</v>
      </c>
      <c r="H11311" t="s">
        <v>27</v>
      </c>
      <c r="I11311" t="s">
        <v>27</v>
      </c>
      <c r="J11311">
        <v>1</v>
      </c>
      <c r="K11311" t="s">
        <v>27</v>
      </c>
      <c r="L11311" t="s">
        <v>27</v>
      </c>
      <c r="M11311" t="s">
        <v>27</v>
      </c>
      <c r="N11311" t="s">
        <v>27</v>
      </c>
      <c r="O11311" t="s">
        <v>27</v>
      </c>
      <c r="P11311" t="s">
        <v>598718</v>
      </c>
      <c r="Q11311" t="s">
        <v>28</v>
      </c>
      <c r="R11311" s="1">
        <v>44746.56145833333</v>
      </c>
      <c r="T11311" t="s">
        <v>27</v>
      </c>
      <c r="U11311" t="s">
        <v>27</v>
      </c>
      <c r="V11311" t="s">
        <v>27</v>
      </c>
      <c r="W11311" t="s">
        <v>27</v>
      </c>
      <c r="X11311" t="s">
        <v>27</v>
      </c>
    </row>
    <row r="11312" spans="1:24" x14ac:dyDescent="0.3">
      <c r="A11312" t="s">
        <v>610149</v>
      </c>
      <c r="B11312" t="s">
        <v>137</v>
      </c>
      <c r="C11312" t="s">
        <v>178760</v>
      </c>
      <c r="D11312" t="s">
        <v>27</v>
      </c>
      <c r="E11312" s="1">
        <v>44739.500243055554</v>
      </c>
      <c r="F11312" t="s">
        <v>598717</v>
      </c>
      <c r="G11312" t="b">
        <v>0</v>
      </c>
      <c r="H11312" t="s">
        <v>27</v>
      </c>
      <c r="I11312" t="s">
        <v>27</v>
      </c>
      <c r="J11312">
        <v>1</v>
      </c>
      <c r="K11312" t="s">
        <v>27</v>
      </c>
      <c r="L11312" t="s">
        <v>27</v>
      </c>
      <c r="M11312" t="s">
        <v>27</v>
      </c>
      <c r="N11312" t="s">
        <v>27</v>
      </c>
      <c r="O11312" t="s">
        <v>27</v>
      </c>
      <c r="P11312" t="s">
        <v>598718</v>
      </c>
      <c r="Q11312" t="s">
        <v>28</v>
      </c>
      <c r="R11312" s="1">
        <v>44746.561493055553</v>
      </c>
      <c r="T11312" t="s">
        <v>27</v>
      </c>
      <c r="U11312" t="s">
        <v>27</v>
      </c>
      <c r="V11312" t="s">
        <v>27</v>
      </c>
      <c r="W11312" t="s">
        <v>27</v>
      </c>
      <c r="X11312" t="s">
        <v>27</v>
      </c>
    </row>
    <row r="11313" spans="1:24" x14ac:dyDescent="0.3">
      <c r="A11313" t="s">
        <v>610150</v>
      </c>
      <c r="B11313" t="s">
        <v>137</v>
      </c>
      <c r="C11313" t="s">
        <v>178764</v>
      </c>
      <c r="D11313" t="s">
        <v>27</v>
      </c>
      <c r="E11313" s="1">
        <v>44740.500243055554</v>
      </c>
      <c r="F11313" t="s">
        <v>598717</v>
      </c>
      <c r="G11313" t="b">
        <v>0</v>
      </c>
      <c r="H11313" t="s">
        <v>27</v>
      </c>
      <c r="I11313" t="s">
        <v>27</v>
      </c>
      <c r="J11313">
        <v>1</v>
      </c>
      <c r="K11313" t="s">
        <v>27</v>
      </c>
      <c r="L11313" t="s">
        <v>27</v>
      </c>
      <c r="M11313" t="s">
        <v>27</v>
      </c>
      <c r="N11313" t="s">
        <v>27</v>
      </c>
      <c r="O11313" t="s">
        <v>27</v>
      </c>
      <c r="P11313" t="s">
        <v>598721</v>
      </c>
      <c r="Q11313" t="s">
        <v>598793</v>
      </c>
      <c r="R11313" s="1">
        <v>44746.106562499997</v>
      </c>
      <c r="T11313" t="s">
        <v>27</v>
      </c>
      <c r="U11313" t="s">
        <v>27</v>
      </c>
      <c r="V11313" t="s">
        <v>27</v>
      </c>
      <c r="W11313" t="s">
        <v>27</v>
      </c>
      <c r="X11313" t="s">
        <v>27</v>
      </c>
    </row>
    <row r="11314" spans="1:24" x14ac:dyDescent="0.3">
      <c r="A11314" t="s">
        <v>610151</v>
      </c>
      <c r="B11314" t="s">
        <v>137</v>
      </c>
      <c r="C11314" t="s">
        <v>178768</v>
      </c>
      <c r="D11314" t="s">
        <v>27</v>
      </c>
      <c r="E11314" s="1">
        <v>44741.500243055554</v>
      </c>
      <c r="F11314" t="s">
        <v>598717</v>
      </c>
      <c r="G11314" t="b">
        <v>0</v>
      </c>
      <c r="H11314" t="s">
        <v>27</v>
      </c>
      <c r="I11314" t="s">
        <v>27</v>
      </c>
      <c r="J11314">
        <v>1</v>
      </c>
      <c r="K11314" t="s">
        <v>27</v>
      </c>
      <c r="L11314" t="s">
        <v>27</v>
      </c>
      <c r="M11314" t="s">
        <v>27</v>
      </c>
      <c r="N11314" t="s">
        <v>27</v>
      </c>
      <c r="O11314" t="s">
        <v>27</v>
      </c>
      <c r="P11314" t="s">
        <v>598721</v>
      </c>
      <c r="Q11314" t="s">
        <v>598793</v>
      </c>
      <c r="R11314" s="1">
        <v>44746.105266203704</v>
      </c>
      <c r="T11314" t="s">
        <v>27</v>
      </c>
      <c r="U11314" t="s">
        <v>27</v>
      </c>
      <c r="V11314" t="s">
        <v>27</v>
      </c>
      <c r="W11314" t="s">
        <v>27</v>
      </c>
      <c r="X11314" t="s">
        <v>27</v>
      </c>
    </row>
    <row r="11315" spans="1:24" x14ac:dyDescent="0.3">
      <c r="A11315" t="s">
        <v>610152</v>
      </c>
      <c r="B11315" t="s">
        <v>137</v>
      </c>
      <c r="C11315" t="s">
        <v>178772</v>
      </c>
      <c r="D11315" t="s">
        <v>27</v>
      </c>
      <c r="E11315" s="1">
        <v>44742.500254629631</v>
      </c>
      <c r="F11315" t="s">
        <v>598717</v>
      </c>
      <c r="G11315" t="b">
        <v>0</v>
      </c>
      <c r="H11315" t="s">
        <v>27</v>
      </c>
      <c r="I11315" t="s">
        <v>27</v>
      </c>
      <c r="J11315">
        <v>1</v>
      </c>
      <c r="K11315" t="s">
        <v>27</v>
      </c>
      <c r="L11315" t="s">
        <v>27</v>
      </c>
      <c r="M11315" t="s">
        <v>27</v>
      </c>
      <c r="N11315" t="s">
        <v>27</v>
      </c>
      <c r="O11315" t="s">
        <v>27</v>
      </c>
      <c r="P11315" t="s">
        <v>598718</v>
      </c>
      <c r="Q11315" t="s">
        <v>28</v>
      </c>
      <c r="R11315" s="1">
        <v>44746.561643518522</v>
      </c>
      <c r="T11315" t="s">
        <v>27</v>
      </c>
      <c r="U11315" t="s">
        <v>27</v>
      </c>
      <c r="V11315" t="s">
        <v>27</v>
      </c>
      <c r="W11315" t="s">
        <v>27</v>
      </c>
      <c r="X11315" t="s">
        <v>27</v>
      </c>
    </row>
    <row r="11316" spans="1:24" x14ac:dyDescent="0.3">
      <c r="A11316" t="s">
        <v>610153</v>
      </c>
      <c r="B11316" t="s">
        <v>137</v>
      </c>
      <c r="C11316" t="s">
        <v>178776</v>
      </c>
      <c r="D11316" t="s">
        <v>27</v>
      </c>
      <c r="E11316" s="1">
        <v>44742.838553240741</v>
      </c>
      <c r="F11316" t="s">
        <v>598717</v>
      </c>
      <c r="G11316" t="b">
        <v>0</v>
      </c>
      <c r="H11316" t="s">
        <v>27</v>
      </c>
      <c r="I11316" t="s">
        <v>27</v>
      </c>
      <c r="J11316">
        <v>1</v>
      </c>
      <c r="K11316" t="s">
        <v>27</v>
      </c>
      <c r="L11316" t="s">
        <v>27</v>
      </c>
      <c r="M11316" t="s">
        <v>27</v>
      </c>
      <c r="N11316" t="s">
        <v>27</v>
      </c>
      <c r="O11316" t="s">
        <v>27</v>
      </c>
      <c r="P11316" t="s">
        <v>598718</v>
      </c>
      <c r="Q11316" t="s">
        <v>28</v>
      </c>
      <c r="R11316" s="1">
        <v>44746.561678240738</v>
      </c>
      <c r="T11316" t="s">
        <v>27</v>
      </c>
      <c r="U11316" t="s">
        <v>27</v>
      </c>
      <c r="V11316" t="s">
        <v>27</v>
      </c>
      <c r="W11316" t="s">
        <v>27</v>
      </c>
      <c r="X11316" t="s">
        <v>27</v>
      </c>
    </row>
    <row r="11317" spans="1:24" x14ac:dyDescent="0.3">
      <c r="A11317" t="s">
        <v>610154</v>
      </c>
      <c r="B11317" t="s">
        <v>138</v>
      </c>
      <c r="C11317" t="s">
        <v>178792</v>
      </c>
      <c r="D11317" t="s">
        <v>27</v>
      </c>
      <c r="E11317" s="1">
        <v>44866.500289351854</v>
      </c>
      <c r="F11317" t="s">
        <v>598717</v>
      </c>
      <c r="G11317" t="b">
        <v>0</v>
      </c>
      <c r="H11317" t="s">
        <v>27</v>
      </c>
      <c r="I11317" t="s">
        <v>27</v>
      </c>
      <c r="J11317">
        <v>1</v>
      </c>
      <c r="K11317" t="s">
        <v>27</v>
      </c>
      <c r="L11317" t="s">
        <v>27</v>
      </c>
      <c r="M11317" t="s">
        <v>27</v>
      </c>
      <c r="N11317" t="s">
        <v>27</v>
      </c>
      <c r="O11317" t="s">
        <v>27</v>
      </c>
      <c r="P11317" t="s">
        <v>598721</v>
      </c>
      <c r="Q11317" t="s">
        <v>598722</v>
      </c>
      <c r="R11317" s="1">
        <v>44904.759363425925</v>
      </c>
      <c r="T11317" t="s">
        <v>27</v>
      </c>
      <c r="U11317" t="s">
        <v>27</v>
      </c>
      <c r="V11317" t="s">
        <v>27</v>
      </c>
      <c r="W11317" t="s">
        <v>27</v>
      </c>
      <c r="X11317" t="s">
        <v>27</v>
      </c>
    </row>
    <row r="11318" spans="1:24" x14ac:dyDescent="0.3">
      <c r="A11318" t="s">
        <v>610155</v>
      </c>
      <c r="B11318" t="s">
        <v>138</v>
      </c>
      <c r="C11318" t="s">
        <v>178796</v>
      </c>
      <c r="D11318" t="s">
        <v>27</v>
      </c>
      <c r="E11318" s="1">
        <v>44866.651805555557</v>
      </c>
      <c r="F11318" t="s">
        <v>598717</v>
      </c>
      <c r="G11318" t="b">
        <v>0</v>
      </c>
      <c r="H11318" t="s">
        <v>27</v>
      </c>
      <c r="I11318" t="s">
        <v>27</v>
      </c>
      <c r="J11318">
        <v>1</v>
      </c>
      <c r="K11318" t="s">
        <v>27</v>
      </c>
      <c r="L11318" t="s">
        <v>27</v>
      </c>
      <c r="M11318" t="s">
        <v>27</v>
      </c>
      <c r="N11318" t="s">
        <v>27</v>
      </c>
      <c r="O11318" t="s">
        <v>27</v>
      </c>
      <c r="P11318" t="s">
        <v>598721</v>
      </c>
      <c r="Q11318" t="s">
        <v>598722</v>
      </c>
      <c r="R11318" s="1">
        <v>44904.740671296298</v>
      </c>
      <c r="T11318" t="s">
        <v>27</v>
      </c>
      <c r="U11318" t="s">
        <v>27</v>
      </c>
      <c r="V11318" t="s">
        <v>27</v>
      </c>
      <c r="W11318" t="s">
        <v>27</v>
      </c>
      <c r="X11318" t="s">
        <v>27</v>
      </c>
    </row>
    <row r="11319" spans="1:24" x14ac:dyDescent="0.3">
      <c r="A11319" t="s">
        <v>610156</v>
      </c>
      <c r="B11319" t="s">
        <v>138</v>
      </c>
      <c r="C11319" t="s">
        <v>178812</v>
      </c>
      <c r="D11319" t="s">
        <v>27</v>
      </c>
      <c r="E11319" s="1">
        <v>44866.746481481481</v>
      </c>
      <c r="F11319" t="s">
        <v>598732</v>
      </c>
      <c r="G11319" t="b">
        <v>0</v>
      </c>
      <c r="H11319" t="s">
        <v>598733</v>
      </c>
      <c r="I11319" t="s">
        <v>598734</v>
      </c>
      <c r="J11319">
        <v>1</v>
      </c>
      <c r="K11319" t="s">
        <v>27</v>
      </c>
      <c r="L11319" t="s">
        <v>27</v>
      </c>
      <c r="M11319" t="s">
        <v>27</v>
      </c>
      <c r="N11319" t="s">
        <v>27</v>
      </c>
      <c r="O11319" t="s">
        <v>27</v>
      </c>
      <c r="P11319" t="s">
        <v>598718</v>
      </c>
      <c r="Q11319" t="s">
        <v>598719</v>
      </c>
      <c r="R11319" s="1">
        <v>44910.707037037035</v>
      </c>
      <c r="T11319" t="s">
        <v>27</v>
      </c>
      <c r="U11319" t="s">
        <v>27</v>
      </c>
      <c r="V11319" t="s">
        <v>27</v>
      </c>
      <c r="W11319" t="s">
        <v>27</v>
      </c>
      <c r="X11319" t="s">
        <v>27</v>
      </c>
    </row>
    <row r="11320" spans="1:24" x14ac:dyDescent="0.3">
      <c r="A11320" t="s">
        <v>610157</v>
      </c>
      <c r="B11320" t="s">
        <v>138</v>
      </c>
      <c r="C11320" t="s">
        <v>178828</v>
      </c>
      <c r="D11320" t="s">
        <v>27</v>
      </c>
      <c r="E11320" s="1">
        <v>44867.500277777777</v>
      </c>
      <c r="F11320" t="s">
        <v>598717</v>
      </c>
      <c r="G11320" t="b">
        <v>0</v>
      </c>
      <c r="H11320" t="s">
        <v>27</v>
      </c>
      <c r="I11320" t="s">
        <v>27</v>
      </c>
      <c r="J11320">
        <v>1</v>
      </c>
      <c r="K11320" t="s">
        <v>27</v>
      </c>
      <c r="L11320" t="s">
        <v>27</v>
      </c>
      <c r="M11320" t="s">
        <v>27</v>
      </c>
      <c r="N11320" t="s">
        <v>27</v>
      </c>
      <c r="O11320" t="s">
        <v>27</v>
      </c>
      <c r="P11320" t="s">
        <v>598721</v>
      </c>
      <c r="Q11320" t="s">
        <v>598722</v>
      </c>
      <c r="R11320" s="1">
        <v>44904.740763888891</v>
      </c>
      <c r="T11320" t="s">
        <v>27</v>
      </c>
      <c r="U11320" t="s">
        <v>27</v>
      </c>
      <c r="V11320" t="s">
        <v>27</v>
      </c>
      <c r="W11320" t="s">
        <v>27</v>
      </c>
      <c r="X11320" t="s">
        <v>27</v>
      </c>
    </row>
    <row r="11321" spans="1:24" x14ac:dyDescent="0.3">
      <c r="A11321" t="s">
        <v>610158</v>
      </c>
      <c r="B11321" t="s">
        <v>138</v>
      </c>
      <c r="C11321" t="s">
        <v>178832</v>
      </c>
      <c r="D11321" t="s">
        <v>27</v>
      </c>
      <c r="E11321" s="1">
        <v>44868.178055555552</v>
      </c>
      <c r="F11321" t="s">
        <v>598732</v>
      </c>
      <c r="G11321" t="b">
        <v>0</v>
      </c>
      <c r="H11321" t="s">
        <v>598733</v>
      </c>
      <c r="I11321" t="s">
        <v>598734</v>
      </c>
      <c r="J11321">
        <v>1</v>
      </c>
      <c r="K11321" t="s">
        <v>27</v>
      </c>
      <c r="L11321" t="s">
        <v>27</v>
      </c>
      <c r="M11321" t="s">
        <v>27</v>
      </c>
      <c r="N11321" t="s">
        <v>27</v>
      </c>
      <c r="O11321" t="s">
        <v>27</v>
      </c>
      <c r="P11321" t="s">
        <v>598718</v>
      </c>
      <c r="Q11321" t="s">
        <v>598719</v>
      </c>
      <c r="R11321" s="1">
        <v>44910.707187499997</v>
      </c>
      <c r="T11321" t="s">
        <v>27</v>
      </c>
      <c r="U11321" t="s">
        <v>27</v>
      </c>
      <c r="V11321" t="s">
        <v>27</v>
      </c>
      <c r="W11321" t="s">
        <v>27</v>
      </c>
      <c r="X11321" t="s">
        <v>27</v>
      </c>
    </row>
    <row r="11322" spans="1:24" x14ac:dyDescent="0.3">
      <c r="A11322" t="s">
        <v>610159</v>
      </c>
      <c r="B11322" t="s">
        <v>138</v>
      </c>
      <c r="C11322" t="s">
        <v>178848</v>
      </c>
      <c r="D11322" t="s">
        <v>27</v>
      </c>
      <c r="E11322" s="1">
        <v>44868.306423611109</v>
      </c>
      <c r="F11322" t="s">
        <v>598732</v>
      </c>
      <c r="G11322" t="b">
        <v>0</v>
      </c>
      <c r="H11322" t="s">
        <v>599032</v>
      </c>
      <c r="I11322" t="s">
        <v>599033</v>
      </c>
      <c r="J11322">
        <v>1</v>
      </c>
      <c r="K11322" t="s">
        <v>27</v>
      </c>
      <c r="L11322" t="s">
        <v>598735</v>
      </c>
      <c r="M11322" t="s">
        <v>598735</v>
      </c>
      <c r="N11322" t="s">
        <v>27</v>
      </c>
      <c r="O11322" t="s">
        <v>27</v>
      </c>
      <c r="P11322" t="s">
        <v>598718</v>
      </c>
      <c r="Q11322" t="s">
        <v>598719</v>
      </c>
      <c r="R11322" s="1">
        <v>44910.707407407404</v>
      </c>
      <c r="T11322" t="s">
        <v>27</v>
      </c>
      <c r="U11322" t="s">
        <v>27</v>
      </c>
      <c r="V11322" t="s">
        <v>27</v>
      </c>
      <c r="W11322" t="s">
        <v>27</v>
      </c>
      <c r="X11322" t="s">
        <v>27</v>
      </c>
    </row>
    <row r="11323" spans="1:24" x14ac:dyDescent="0.3">
      <c r="A11323" t="s">
        <v>610160</v>
      </c>
      <c r="B11323" t="s">
        <v>138</v>
      </c>
      <c r="C11323" t="s">
        <v>178864</v>
      </c>
      <c r="D11323" t="s">
        <v>27</v>
      </c>
      <c r="E11323" s="1">
        <v>44868.500277777777</v>
      </c>
      <c r="F11323" t="s">
        <v>598717</v>
      </c>
      <c r="G11323" t="b">
        <v>0</v>
      </c>
      <c r="H11323" t="s">
        <v>27</v>
      </c>
      <c r="I11323" t="s">
        <v>27</v>
      </c>
      <c r="J11323">
        <v>1</v>
      </c>
      <c r="K11323" t="s">
        <v>27</v>
      </c>
      <c r="L11323" t="s">
        <v>27</v>
      </c>
      <c r="M11323" t="s">
        <v>27</v>
      </c>
      <c r="N11323" t="s">
        <v>27</v>
      </c>
      <c r="O11323" t="s">
        <v>27</v>
      </c>
      <c r="P11323" t="s">
        <v>598721</v>
      </c>
      <c r="Q11323" t="s">
        <v>598722</v>
      </c>
      <c r="R11323" s="1">
        <v>44904.764907407407</v>
      </c>
      <c r="T11323" t="s">
        <v>27</v>
      </c>
      <c r="U11323" t="s">
        <v>27</v>
      </c>
      <c r="V11323" t="s">
        <v>27</v>
      </c>
      <c r="W11323" t="s">
        <v>27</v>
      </c>
      <c r="X11323" t="s">
        <v>27</v>
      </c>
    </row>
    <row r="11324" spans="1:24" x14ac:dyDescent="0.3">
      <c r="A11324" t="s">
        <v>610161</v>
      </c>
      <c r="B11324" t="s">
        <v>138</v>
      </c>
      <c r="C11324" t="s">
        <v>178868</v>
      </c>
      <c r="D11324" t="s">
        <v>27</v>
      </c>
      <c r="E11324" s="1">
        <v>44869.500358796293</v>
      </c>
      <c r="F11324" t="s">
        <v>598717</v>
      </c>
      <c r="G11324" t="b">
        <v>0</v>
      </c>
      <c r="H11324" t="s">
        <v>27</v>
      </c>
      <c r="I11324" t="s">
        <v>27</v>
      </c>
      <c r="J11324">
        <v>1</v>
      </c>
      <c r="K11324" t="s">
        <v>27</v>
      </c>
      <c r="L11324" t="s">
        <v>27</v>
      </c>
      <c r="M11324" t="s">
        <v>27</v>
      </c>
      <c r="N11324" t="s">
        <v>27</v>
      </c>
      <c r="O11324" t="s">
        <v>27</v>
      </c>
      <c r="P11324" t="s">
        <v>598721</v>
      </c>
      <c r="Q11324" t="s">
        <v>598722</v>
      </c>
      <c r="R11324" s="1">
        <v>44904.740983796299</v>
      </c>
      <c r="T11324" t="s">
        <v>27</v>
      </c>
      <c r="U11324" t="s">
        <v>27</v>
      </c>
      <c r="V11324" t="s">
        <v>27</v>
      </c>
      <c r="W11324" t="s">
        <v>27</v>
      </c>
      <c r="X11324" t="s">
        <v>27</v>
      </c>
    </row>
    <row r="11325" spans="1:24" x14ac:dyDescent="0.3">
      <c r="A11325" t="s">
        <v>610162</v>
      </c>
      <c r="B11325" t="s">
        <v>138</v>
      </c>
      <c r="C11325" t="s">
        <v>178872</v>
      </c>
      <c r="D11325" t="s">
        <v>27</v>
      </c>
      <c r="E11325" s="1">
        <v>44870.148958333331</v>
      </c>
      <c r="F11325" t="s">
        <v>598732</v>
      </c>
      <c r="G11325" t="b">
        <v>0</v>
      </c>
      <c r="H11325" t="s">
        <v>598733</v>
      </c>
      <c r="I11325" t="s">
        <v>598734</v>
      </c>
      <c r="J11325">
        <v>1</v>
      </c>
      <c r="K11325" t="s">
        <v>27</v>
      </c>
      <c r="L11325" t="s">
        <v>27</v>
      </c>
      <c r="M11325" t="s">
        <v>27</v>
      </c>
      <c r="N11325" t="s">
        <v>27</v>
      </c>
      <c r="O11325" t="s">
        <v>27</v>
      </c>
      <c r="P11325" t="s">
        <v>598718</v>
      </c>
      <c r="Q11325" t="s">
        <v>598719</v>
      </c>
      <c r="R11325" s="1">
        <v>44910.707650462966</v>
      </c>
      <c r="T11325" t="s">
        <v>27</v>
      </c>
      <c r="U11325" t="s">
        <v>27</v>
      </c>
      <c r="V11325" t="s">
        <v>27</v>
      </c>
      <c r="W11325" t="s">
        <v>27</v>
      </c>
      <c r="X11325" t="s">
        <v>27</v>
      </c>
    </row>
    <row r="11326" spans="1:24" x14ac:dyDescent="0.3">
      <c r="A11326" t="s">
        <v>610163</v>
      </c>
      <c r="B11326" t="s">
        <v>138</v>
      </c>
      <c r="C11326" t="s">
        <v>178903</v>
      </c>
      <c r="D11326" t="s">
        <v>27</v>
      </c>
      <c r="E11326" s="1">
        <v>44870.500289351854</v>
      </c>
      <c r="F11326" t="s">
        <v>598717</v>
      </c>
      <c r="G11326" t="b">
        <v>0</v>
      </c>
      <c r="H11326" t="s">
        <v>27</v>
      </c>
      <c r="I11326" t="s">
        <v>27</v>
      </c>
      <c r="J11326">
        <v>1</v>
      </c>
      <c r="K11326" t="s">
        <v>27</v>
      </c>
      <c r="L11326" t="s">
        <v>27</v>
      </c>
      <c r="M11326" t="s">
        <v>27</v>
      </c>
      <c r="N11326" t="s">
        <v>27</v>
      </c>
      <c r="O11326" t="s">
        <v>27</v>
      </c>
      <c r="P11326" t="s">
        <v>598721</v>
      </c>
      <c r="Q11326" t="s">
        <v>598722</v>
      </c>
      <c r="R11326" s="1">
        <v>44904.759513888886</v>
      </c>
      <c r="T11326" t="s">
        <v>27</v>
      </c>
      <c r="U11326" t="s">
        <v>27</v>
      </c>
      <c r="V11326" t="s">
        <v>27</v>
      </c>
      <c r="W11326" t="s">
        <v>27</v>
      </c>
      <c r="X11326" t="s">
        <v>27</v>
      </c>
    </row>
    <row r="11327" spans="1:24" x14ac:dyDescent="0.3">
      <c r="A11327" t="s">
        <v>610164</v>
      </c>
      <c r="B11327" t="s">
        <v>138</v>
      </c>
      <c r="C11327" t="s">
        <v>178907</v>
      </c>
      <c r="D11327" t="s">
        <v>27</v>
      </c>
      <c r="E11327" s="1">
        <v>44870.558749999997</v>
      </c>
      <c r="F11327" t="s">
        <v>598732</v>
      </c>
      <c r="G11327" t="b">
        <v>0</v>
      </c>
      <c r="H11327" t="s">
        <v>599032</v>
      </c>
      <c r="I11327" t="s">
        <v>599033</v>
      </c>
      <c r="J11327">
        <v>1</v>
      </c>
      <c r="K11327" t="s">
        <v>27</v>
      </c>
      <c r="L11327" t="s">
        <v>27</v>
      </c>
      <c r="M11327" t="s">
        <v>27</v>
      </c>
      <c r="N11327" t="s">
        <v>27</v>
      </c>
      <c r="O11327" t="s">
        <v>27</v>
      </c>
      <c r="P11327" t="s">
        <v>598718</v>
      </c>
      <c r="Q11327" t="s">
        <v>598719</v>
      </c>
      <c r="R11327" s="1">
        <v>44910.707928240743</v>
      </c>
      <c r="T11327" t="s">
        <v>27</v>
      </c>
      <c r="U11327" t="s">
        <v>27</v>
      </c>
      <c r="V11327" t="s">
        <v>27</v>
      </c>
      <c r="W11327" t="s">
        <v>27</v>
      </c>
      <c r="X11327" t="s">
        <v>27</v>
      </c>
    </row>
    <row r="11328" spans="1:24" x14ac:dyDescent="0.3">
      <c r="A11328" t="s">
        <v>610165</v>
      </c>
      <c r="B11328" t="s">
        <v>138</v>
      </c>
      <c r="C11328" t="s">
        <v>178923</v>
      </c>
      <c r="D11328" t="s">
        <v>27</v>
      </c>
      <c r="E11328" s="1">
        <v>44870.682557870372</v>
      </c>
      <c r="F11328" t="s">
        <v>598732</v>
      </c>
      <c r="G11328" t="b">
        <v>0</v>
      </c>
      <c r="H11328" t="s">
        <v>599032</v>
      </c>
      <c r="I11328" t="s">
        <v>599033</v>
      </c>
      <c r="J11328">
        <v>1</v>
      </c>
      <c r="K11328" t="s">
        <v>27</v>
      </c>
      <c r="L11328" t="s">
        <v>27</v>
      </c>
      <c r="M11328" t="s">
        <v>27</v>
      </c>
      <c r="N11328" t="s">
        <v>27</v>
      </c>
      <c r="O11328" t="s">
        <v>27</v>
      </c>
      <c r="P11328" t="s">
        <v>598718</v>
      </c>
      <c r="Q11328" t="s">
        <v>598719</v>
      </c>
      <c r="R11328" s="1">
        <v>44910.708182870374</v>
      </c>
      <c r="T11328" t="s">
        <v>27</v>
      </c>
      <c r="U11328" t="s">
        <v>27</v>
      </c>
      <c r="V11328" t="s">
        <v>27</v>
      </c>
      <c r="W11328" t="s">
        <v>27</v>
      </c>
      <c r="X11328" t="s">
        <v>27</v>
      </c>
    </row>
    <row r="11329" spans="1:24" x14ac:dyDescent="0.3">
      <c r="A11329" t="s">
        <v>610166</v>
      </c>
      <c r="B11329" t="s">
        <v>138</v>
      </c>
      <c r="C11329" t="s">
        <v>178939</v>
      </c>
      <c r="D11329" t="s">
        <v>27</v>
      </c>
      <c r="E11329" s="1">
        <v>44871.418344907404</v>
      </c>
      <c r="F11329" t="s">
        <v>598732</v>
      </c>
      <c r="G11329" t="b">
        <v>0</v>
      </c>
      <c r="H11329" t="s">
        <v>599032</v>
      </c>
      <c r="I11329" t="s">
        <v>599033</v>
      </c>
      <c r="J11329">
        <v>1</v>
      </c>
      <c r="K11329" t="s">
        <v>27</v>
      </c>
      <c r="L11329" t="s">
        <v>598735</v>
      </c>
      <c r="M11329" t="s">
        <v>598735</v>
      </c>
      <c r="N11329" t="s">
        <v>27</v>
      </c>
      <c r="O11329" t="s">
        <v>27</v>
      </c>
      <c r="P11329" t="s">
        <v>598718</v>
      </c>
      <c r="Q11329" t="s">
        <v>598719</v>
      </c>
      <c r="R11329" s="1">
        <v>44910.708379629628</v>
      </c>
      <c r="T11329" t="s">
        <v>27</v>
      </c>
      <c r="U11329" t="s">
        <v>27</v>
      </c>
      <c r="V11329" t="s">
        <v>27</v>
      </c>
      <c r="W11329" t="s">
        <v>27</v>
      </c>
      <c r="X11329" t="s">
        <v>27</v>
      </c>
    </row>
    <row r="11330" spans="1:24" x14ac:dyDescent="0.3">
      <c r="A11330" t="s">
        <v>610167</v>
      </c>
      <c r="B11330" t="s">
        <v>138</v>
      </c>
      <c r="C11330" t="s">
        <v>178955</v>
      </c>
      <c r="D11330" t="s">
        <v>27</v>
      </c>
      <c r="E11330" s="1">
        <v>44871.460474537038</v>
      </c>
      <c r="F11330" t="s">
        <v>598732</v>
      </c>
      <c r="G11330" t="b">
        <v>0</v>
      </c>
      <c r="H11330" t="s">
        <v>599032</v>
      </c>
      <c r="I11330" t="s">
        <v>599033</v>
      </c>
      <c r="J11330">
        <v>1</v>
      </c>
      <c r="K11330" t="s">
        <v>27</v>
      </c>
      <c r="L11330" t="s">
        <v>598735</v>
      </c>
      <c r="M11330" t="s">
        <v>598735</v>
      </c>
      <c r="N11330" t="s">
        <v>27</v>
      </c>
      <c r="O11330" t="s">
        <v>27</v>
      </c>
      <c r="P11330" t="s">
        <v>598718</v>
      </c>
      <c r="Q11330" t="s">
        <v>598719</v>
      </c>
      <c r="R11330" s="1">
        <v>44910.708807870367</v>
      </c>
      <c r="T11330" t="s">
        <v>27</v>
      </c>
      <c r="U11330" t="s">
        <v>27</v>
      </c>
      <c r="V11330" t="s">
        <v>27</v>
      </c>
      <c r="W11330" t="s">
        <v>27</v>
      </c>
      <c r="X11330" t="s">
        <v>27</v>
      </c>
    </row>
    <row r="11331" spans="1:24" x14ac:dyDescent="0.3">
      <c r="A11331" t="s">
        <v>610168</v>
      </c>
      <c r="B11331" t="s">
        <v>138</v>
      </c>
      <c r="C11331" t="s">
        <v>178971</v>
      </c>
      <c r="D11331" t="s">
        <v>27</v>
      </c>
      <c r="E11331" s="1">
        <v>44871.479745370372</v>
      </c>
      <c r="F11331" t="s">
        <v>598732</v>
      </c>
      <c r="G11331" t="b">
        <v>0</v>
      </c>
      <c r="H11331" t="s">
        <v>599032</v>
      </c>
      <c r="I11331" t="s">
        <v>599033</v>
      </c>
      <c r="J11331">
        <v>1</v>
      </c>
      <c r="K11331" t="s">
        <v>27</v>
      </c>
      <c r="L11331" t="s">
        <v>27</v>
      </c>
      <c r="M11331" t="s">
        <v>27</v>
      </c>
      <c r="N11331" t="s">
        <v>27</v>
      </c>
      <c r="O11331" t="s">
        <v>27</v>
      </c>
      <c r="P11331" t="s">
        <v>598718</v>
      </c>
      <c r="Q11331" t="s">
        <v>598719</v>
      </c>
      <c r="R11331" s="1">
        <v>44910.708981481483</v>
      </c>
      <c r="T11331" t="s">
        <v>27</v>
      </c>
      <c r="U11331" t="s">
        <v>27</v>
      </c>
      <c r="V11331" t="s">
        <v>27</v>
      </c>
      <c r="W11331" t="s">
        <v>27</v>
      </c>
      <c r="X11331" t="s">
        <v>27</v>
      </c>
    </row>
    <row r="11332" spans="1:24" x14ac:dyDescent="0.3">
      <c r="A11332" t="s">
        <v>610169</v>
      </c>
      <c r="B11332" t="s">
        <v>138</v>
      </c>
      <c r="C11332" t="s">
        <v>178987</v>
      </c>
      <c r="D11332" t="s">
        <v>27</v>
      </c>
      <c r="E11332" s="1">
        <v>44871.500381944446</v>
      </c>
      <c r="F11332" t="s">
        <v>598717</v>
      </c>
      <c r="G11332" t="b">
        <v>0</v>
      </c>
      <c r="H11332" t="s">
        <v>27</v>
      </c>
      <c r="I11332" t="s">
        <v>27</v>
      </c>
      <c r="J11332">
        <v>1</v>
      </c>
      <c r="K11332" t="s">
        <v>27</v>
      </c>
      <c r="L11332" t="s">
        <v>27</v>
      </c>
      <c r="M11332" t="s">
        <v>27</v>
      </c>
      <c r="N11332" t="s">
        <v>27</v>
      </c>
      <c r="O11332" t="s">
        <v>27</v>
      </c>
      <c r="P11332" t="s">
        <v>598721</v>
      </c>
      <c r="Q11332" t="s">
        <v>598722</v>
      </c>
      <c r="R11332" s="1">
        <v>44904.759606481479</v>
      </c>
      <c r="T11332" t="s">
        <v>27</v>
      </c>
      <c r="U11332" t="s">
        <v>27</v>
      </c>
      <c r="V11332" t="s">
        <v>27</v>
      </c>
      <c r="W11332" t="s">
        <v>27</v>
      </c>
      <c r="X11332" t="s">
        <v>27</v>
      </c>
    </row>
    <row r="11333" spans="1:24" x14ac:dyDescent="0.3">
      <c r="A11333" t="s">
        <v>610170</v>
      </c>
      <c r="B11333" t="s">
        <v>138</v>
      </c>
      <c r="C11333" t="s">
        <v>178991</v>
      </c>
      <c r="D11333" t="s">
        <v>27</v>
      </c>
      <c r="E11333" s="1">
        <v>44872.500277777777</v>
      </c>
      <c r="F11333" t="s">
        <v>598717</v>
      </c>
      <c r="G11333" t="b">
        <v>0</v>
      </c>
      <c r="H11333" t="s">
        <v>27</v>
      </c>
      <c r="I11333" t="s">
        <v>27</v>
      </c>
      <c r="J11333">
        <v>1</v>
      </c>
      <c r="K11333" t="s">
        <v>27</v>
      </c>
      <c r="L11333" t="s">
        <v>27</v>
      </c>
      <c r="M11333" t="s">
        <v>27</v>
      </c>
      <c r="N11333" t="s">
        <v>27</v>
      </c>
      <c r="O11333" t="s">
        <v>27</v>
      </c>
      <c r="P11333" t="s">
        <v>598721</v>
      </c>
      <c r="Q11333" t="s">
        <v>598722</v>
      </c>
      <c r="R11333" s="1">
        <v>44904.742083333331</v>
      </c>
      <c r="T11333" t="s">
        <v>27</v>
      </c>
      <c r="U11333" t="s">
        <v>27</v>
      </c>
      <c r="V11333" t="s">
        <v>27</v>
      </c>
      <c r="W11333" t="s">
        <v>27</v>
      </c>
      <c r="X11333" t="s">
        <v>27</v>
      </c>
    </row>
    <row r="11334" spans="1:24" x14ac:dyDescent="0.3">
      <c r="A11334" t="s">
        <v>610171</v>
      </c>
      <c r="B11334" t="s">
        <v>138</v>
      </c>
      <c r="C11334" t="s">
        <v>179010</v>
      </c>
      <c r="D11334" t="s">
        <v>27</v>
      </c>
      <c r="E11334" s="1">
        <v>44872.54310185185</v>
      </c>
      <c r="F11334" t="s">
        <v>598732</v>
      </c>
      <c r="G11334" t="b">
        <v>0</v>
      </c>
      <c r="H11334" t="s">
        <v>610172</v>
      </c>
      <c r="I11334" t="s">
        <v>610173</v>
      </c>
      <c r="J11334">
        <v>1</v>
      </c>
      <c r="K11334" t="s">
        <v>27</v>
      </c>
      <c r="L11334" t="s">
        <v>598735</v>
      </c>
      <c r="M11334" t="s">
        <v>598735</v>
      </c>
      <c r="N11334" t="s">
        <v>27</v>
      </c>
      <c r="O11334" t="s">
        <v>27</v>
      </c>
      <c r="P11334" t="s">
        <v>598721</v>
      </c>
      <c r="Q11334" t="s">
        <v>598722</v>
      </c>
      <c r="R11334" s="1">
        <v>44904.748495370368</v>
      </c>
      <c r="S11334">
        <v>0</v>
      </c>
      <c r="T11334" t="s">
        <v>27</v>
      </c>
      <c r="U11334" t="s">
        <v>27</v>
      </c>
      <c r="V11334" t="s">
        <v>27</v>
      </c>
      <c r="W11334" t="s">
        <v>27</v>
      </c>
      <c r="X11334" t="s">
        <v>27</v>
      </c>
    </row>
    <row r="11335" spans="1:24" x14ac:dyDescent="0.3">
      <c r="A11335" t="s">
        <v>610174</v>
      </c>
      <c r="B11335" t="s">
        <v>138</v>
      </c>
      <c r="C11335" t="s">
        <v>179041</v>
      </c>
      <c r="D11335" t="s">
        <v>27</v>
      </c>
      <c r="E11335" s="1">
        <v>44872.546168981484</v>
      </c>
      <c r="F11335" t="s">
        <v>598732</v>
      </c>
      <c r="G11335" t="b">
        <v>0</v>
      </c>
      <c r="H11335" t="s">
        <v>599032</v>
      </c>
      <c r="I11335" t="s">
        <v>599033</v>
      </c>
      <c r="J11335">
        <v>1</v>
      </c>
      <c r="K11335" t="s">
        <v>27</v>
      </c>
      <c r="L11335" t="s">
        <v>598735</v>
      </c>
      <c r="M11335" t="s">
        <v>598735</v>
      </c>
      <c r="N11335" t="s">
        <v>27</v>
      </c>
      <c r="O11335" t="s">
        <v>27</v>
      </c>
      <c r="P11335" t="s">
        <v>598718</v>
      </c>
      <c r="Q11335" t="s">
        <v>598719</v>
      </c>
      <c r="R11335" s="1">
        <v>44910.71125</v>
      </c>
      <c r="T11335" t="s">
        <v>27</v>
      </c>
      <c r="U11335" t="s">
        <v>27</v>
      </c>
      <c r="V11335" t="s">
        <v>27</v>
      </c>
      <c r="W11335" t="s">
        <v>27</v>
      </c>
      <c r="X11335" t="s">
        <v>27</v>
      </c>
    </row>
    <row r="11336" spans="1:24" x14ac:dyDescent="0.3">
      <c r="A11336" t="s">
        <v>610175</v>
      </c>
      <c r="B11336" t="s">
        <v>138</v>
      </c>
      <c r="C11336" t="s">
        <v>179072</v>
      </c>
      <c r="D11336" t="s">
        <v>27</v>
      </c>
      <c r="E11336" s="1">
        <v>44873.36818287037</v>
      </c>
      <c r="F11336" t="s">
        <v>598732</v>
      </c>
      <c r="G11336" t="b">
        <v>0</v>
      </c>
      <c r="H11336" t="s">
        <v>599032</v>
      </c>
      <c r="I11336" t="s">
        <v>599033</v>
      </c>
      <c r="J11336">
        <v>1</v>
      </c>
      <c r="K11336" t="s">
        <v>27</v>
      </c>
      <c r="L11336" t="s">
        <v>598735</v>
      </c>
      <c r="M11336" t="s">
        <v>598735</v>
      </c>
      <c r="N11336" t="s">
        <v>27</v>
      </c>
      <c r="O11336" t="s">
        <v>27</v>
      </c>
      <c r="P11336" t="s">
        <v>598721</v>
      </c>
      <c r="Q11336" t="s">
        <v>598722</v>
      </c>
      <c r="R11336" s="1">
        <v>44904.766168981485</v>
      </c>
      <c r="S11336">
        <v>0</v>
      </c>
      <c r="T11336" t="s">
        <v>27</v>
      </c>
      <c r="U11336" t="s">
        <v>27</v>
      </c>
      <c r="V11336" t="s">
        <v>27</v>
      </c>
      <c r="W11336" t="s">
        <v>27</v>
      </c>
      <c r="X11336" t="s">
        <v>27</v>
      </c>
    </row>
    <row r="11337" spans="1:24" x14ac:dyDescent="0.3">
      <c r="A11337" t="s">
        <v>610176</v>
      </c>
      <c r="B11337" t="s">
        <v>138</v>
      </c>
      <c r="C11337" t="s">
        <v>179088</v>
      </c>
      <c r="D11337" t="s">
        <v>27</v>
      </c>
      <c r="E11337" s="1">
        <v>44873.42763888889</v>
      </c>
      <c r="F11337" t="s">
        <v>598732</v>
      </c>
      <c r="G11337" t="b">
        <v>0</v>
      </c>
      <c r="H11337" t="s">
        <v>599032</v>
      </c>
      <c r="I11337" t="s">
        <v>599033</v>
      </c>
      <c r="J11337">
        <v>1</v>
      </c>
      <c r="K11337" t="s">
        <v>27</v>
      </c>
      <c r="L11337" t="s">
        <v>27</v>
      </c>
      <c r="M11337" t="s">
        <v>27</v>
      </c>
      <c r="N11337" t="s">
        <v>27</v>
      </c>
      <c r="O11337" t="s">
        <v>27</v>
      </c>
      <c r="P11337" t="s">
        <v>598718</v>
      </c>
      <c r="Q11337" t="s">
        <v>598719</v>
      </c>
      <c r="R11337" s="1">
        <v>44910.711504629631</v>
      </c>
      <c r="S11337">
        <v>5</v>
      </c>
      <c r="T11337" t="s">
        <v>27</v>
      </c>
      <c r="U11337" t="s">
        <v>27</v>
      </c>
      <c r="V11337" t="s">
        <v>27</v>
      </c>
      <c r="W11337" t="s">
        <v>27</v>
      </c>
      <c r="X11337" t="s">
        <v>27</v>
      </c>
    </row>
    <row r="11338" spans="1:24" x14ac:dyDescent="0.3">
      <c r="A11338" t="s">
        <v>610177</v>
      </c>
      <c r="B11338" t="s">
        <v>138</v>
      </c>
      <c r="C11338" t="s">
        <v>179104</v>
      </c>
      <c r="D11338" t="s">
        <v>27</v>
      </c>
      <c r="E11338" s="1">
        <v>44873.435231481482</v>
      </c>
      <c r="F11338" t="s">
        <v>598732</v>
      </c>
      <c r="G11338" t="b">
        <v>0</v>
      </c>
      <c r="H11338" t="s">
        <v>599032</v>
      </c>
      <c r="I11338" t="s">
        <v>599033</v>
      </c>
      <c r="J11338">
        <v>1</v>
      </c>
      <c r="K11338" t="s">
        <v>27</v>
      </c>
      <c r="L11338" t="s">
        <v>27</v>
      </c>
      <c r="M11338" t="s">
        <v>27</v>
      </c>
      <c r="N11338" t="s">
        <v>27</v>
      </c>
      <c r="O11338" t="s">
        <v>27</v>
      </c>
      <c r="P11338" t="s">
        <v>598718</v>
      </c>
      <c r="Q11338" t="s">
        <v>598719</v>
      </c>
      <c r="R11338" s="1">
        <v>44910.711921296293</v>
      </c>
      <c r="T11338" t="s">
        <v>27</v>
      </c>
      <c r="U11338" t="s">
        <v>27</v>
      </c>
      <c r="V11338" t="s">
        <v>27</v>
      </c>
      <c r="W11338" t="s">
        <v>27</v>
      </c>
      <c r="X11338" t="s">
        <v>27</v>
      </c>
    </row>
    <row r="11339" spans="1:24" x14ac:dyDescent="0.3">
      <c r="A11339" t="s">
        <v>610178</v>
      </c>
      <c r="B11339" t="s">
        <v>138</v>
      </c>
      <c r="C11339" t="s">
        <v>179135</v>
      </c>
      <c r="D11339" t="s">
        <v>27</v>
      </c>
      <c r="E11339" s="1">
        <v>44873.500289351854</v>
      </c>
      <c r="F11339" t="s">
        <v>598717</v>
      </c>
      <c r="G11339" t="b">
        <v>0</v>
      </c>
      <c r="H11339" t="s">
        <v>27</v>
      </c>
      <c r="I11339" t="s">
        <v>27</v>
      </c>
      <c r="J11339">
        <v>1</v>
      </c>
      <c r="K11339" t="s">
        <v>27</v>
      </c>
      <c r="L11339" t="s">
        <v>27</v>
      </c>
      <c r="M11339" t="s">
        <v>27</v>
      </c>
      <c r="N11339" t="s">
        <v>27</v>
      </c>
      <c r="O11339" t="s">
        <v>27</v>
      </c>
      <c r="P11339" t="s">
        <v>598721</v>
      </c>
      <c r="Q11339" t="s">
        <v>598722</v>
      </c>
      <c r="R11339" s="1">
        <v>44904.749039351853</v>
      </c>
      <c r="T11339" t="s">
        <v>27</v>
      </c>
      <c r="U11339" t="s">
        <v>27</v>
      </c>
      <c r="V11339" t="s">
        <v>27</v>
      </c>
      <c r="W11339" t="s">
        <v>27</v>
      </c>
      <c r="X11339" t="s">
        <v>27</v>
      </c>
    </row>
    <row r="11340" spans="1:24" x14ac:dyDescent="0.3">
      <c r="A11340" t="s">
        <v>610179</v>
      </c>
      <c r="B11340" t="s">
        <v>138</v>
      </c>
      <c r="C11340" t="s">
        <v>179139</v>
      </c>
      <c r="D11340" t="s">
        <v>27</v>
      </c>
      <c r="E11340" s="1">
        <v>44874.442071759258</v>
      </c>
      <c r="F11340" t="s">
        <v>598732</v>
      </c>
      <c r="G11340" t="b">
        <v>0</v>
      </c>
      <c r="H11340" t="s">
        <v>599032</v>
      </c>
      <c r="I11340" t="s">
        <v>599033</v>
      </c>
      <c r="J11340">
        <v>1</v>
      </c>
      <c r="K11340" t="s">
        <v>27</v>
      </c>
      <c r="L11340" t="s">
        <v>27</v>
      </c>
      <c r="M11340" t="s">
        <v>27</v>
      </c>
      <c r="N11340" t="s">
        <v>27</v>
      </c>
      <c r="O11340" t="s">
        <v>27</v>
      </c>
      <c r="P11340" t="s">
        <v>598718</v>
      </c>
      <c r="Q11340" t="s">
        <v>598719</v>
      </c>
      <c r="R11340" s="1">
        <v>44910.712534722225</v>
      </c>
      <c r="T11340" t="s">
        <v>27</v>
      </c>
      <c r="U11340" t="s">
        <v>27</v>
      </c>
      <c r="V11340" t="s">
        <v>27</v>
      </c>
      <c r="W11340" t="s">
        <v>27</v>
      </c>
      <c r="X11340" t="s">
        <v>27</v>
      </c>
    </row>
    <row r="11341" spans="1:24" x14ac:dyDescent="0.3">
      <c r="A11341" t="s">
        <v>610180</v>
      </c>
      <c r="B11341" t="s">
        <v>138</v>
      </c>
      <c r="C11341" t="s">
        <v>179155</v>
      </c>
      <c r="D11341" t="s">
        <v>27</v>
      </c>
      <c r="E11341" s="1">
        <v>44874.453217592592</v>
      </c>
      <c r="F11341" t="s">
        <v>598732</v>
      </c>
      <c r="G11341" t="b">
        <v>0</v>
      </c>
      <c r="H11341" t="s">
        <v>599032</v>
      </c>
      <c r="I11341" t="s">
        <v>599033</v>
      </c>
      <c r="J11341">
        <v>1</v>
      </c>
      <c r="K11341" t="s">
        <v>27</v>
      </c>
      <c r="L11341" t="s">
        <v>598735</v>
      </c>
      <c r="M11341" t="s">
        <v>598735</v>
      </c>
      <c r="N11341" t="s">
        <v>27</v>
      </c>
      <c r="O11341" t="s">
        <v>27</v>
      </c>
      <c r="P11341" t="s">
        <v>598718</v>
      </c>
      <c r="Q11341" t="s">
        <v>598719</v>
      </c>
      <c r="R11341" s="1">
        <v>44910.713356481479</v>
      </c>
      <c r="T11341" t="s">
        <v>27</v>
      </c>
      <c r="U11341" t="s">
        <v>27</v>
      </c>
      <c r="V11341" t="s">
        <v>27</v>
      </c>
      <c r="W11341" t="s">
        <v>27</v>
      </c>
      <c r="X11341" t="s">
        <v>27</v>
      </c>
    </row>
    <row r="11342" spans="1:24" x14ac:dyDescent="0.3">
      <c r="A11342" t="s">
        <v>610181</v>
      </c>
      <c r="B11342" t="s">
        <v>138</v>
      </c>
      <c r="C11342" t="s">
        <v>179171</v>
      </c>
      <c r="D11342" t="s">
        <v>27</v>
      </c>
      <c r="E11342" s="1">
        <v>44874.500277777777</v>
      </c>
      <c r="F11342" t="s">
        <v>598717</v>
      </c>
      <c r="G11342" t="b">
        <v>0</v>
      </c>
      <c r="H11342" t="s">
        <v>27</v>
      </c>
      <c r="I11342" t="s">
        <v>27</v>
      </c>
      <c r="J11342">
        <v>1</v>
      </c>
      <c r="K11342" t="s">
        <v>27</v>
      </c>
      <c r="L11342" t="s">
        <v>27</v>
      </c>
      <c r="M11342" t="s">
        <v>27</v>
      </c>
      <c r="N11342" t="s">
        <v>27</v>
      </c>
      <c r="O11342" t="s">
        <v>27</v>
      </c>
      <c r="P11342" t="s">
        <v>598721</v>
      </c>
      <c r="Q11342" t="s">
        <v>598722</v>
      </c>
      <c r="R11342" s="1">
        <v>44904.749328703707</v>
      </c>
      <c r="T11342" t="s">
        <v>27</v>
      </c>
      <c r="U11342" t="s">
        <v>27</v>
      </c>
      <c r="V11342" t="s">
        <v>27</v>
      </c>
      <c r="W11342" t="s">
        <v>27</v>
      </c>
      <c r="X11342" t="s">
        <v>27</v>
      </c>
    </row>
    <row r="11343" spans="1:24" x14ac:dyDescent="0.3">
      <c r="A11343" t="s">
        <v>610182</v>
      </c>
      <c r="B11343" t="s">
        <v>138</v>
      </c>
      <c r="C11343" t="s">
        <v>179175</v>
      </c>
      <c r="D11343" t="s">
        <v>27</v>
      </c>
      <c r="E11343" s="1">
        <v>44875.499930555554</v>
      </c>
      <c r="F11343" t="s">
        <v>598732</v>
      </c>
      <c r="G11343" t="b">
        <v>0</v>
      </c>
      <c r="H11343" t="s">
        <v>599032</v>
      </c>
      <c r="I11343" t="s">
        <v>599033</v>
      </c>
      <c r="J11343">
        <v>1</v>
      </c>
      <c r="K11343" t="s">
        <v>27</v>
      </c>
      <c r="L11343" t="s">
        <v>27</v>
      </c>
      <c r="M11343" t="s">
        <v>27</v>
      </c>
      <c r="N11343" t="s">
        <v>27</v>
      </c>
      <c r="O11343" t="s">
        <v>27</v>
      </c>
      <c r="P11343" t="s">
        <v>598718</v>
      </c>
      <c r="Q11343" t="s">
        <v>598719</v>
      </c>
      <c r="R11343" s="1">
        <v>44910.713564814818</v>
      </c>
      <c r="T11343" t="s">
        <v>27</v>
      </c>
      <c r="U11343" t="s">
        <v>27</v>
      </c>
      <c r="V11343" t="s">
        <v>27</v>
      </c>
      <c r="W11343" t="s">
        <v>27</v>
      </c>
      <c r="X11343" t="s">
        <v>27</v>
      </c>
    </row>
    <row r="11344" spans="1:24" x14ac:dyDescent="0.3">
      <c r="A11344" t="s">
        <v>610183</v>
      </c>
      <c r="B11344" t="s">
        <v>138</v>
      </c>
      <c r="C11344" t="s">
        <v>179194</v>
      </c>
      <c r="D11344" t="s">
        <v>27</v>
      </c>
      <c r="E11344" s="1">
        <v>44875.616678240738</v>
      </c>
      <c r="F11344" t="s">
        <v>598732</v>
      </c>
      <c r="G11344" t="b">
        <v>0</v>
      </c>
      <c r="H11344" t="s">
        <v>599032</v>
      </c>
      <c r="I11344" t="s">
        <v>599033</v>
      </c>
      <c r="J11344">
        <v>1</v>
      </c>
      <c r="K11344" t="s">
        <v>27</v>
      </c>
      <c r="L11344" t="s">
        <v>27</v>
      </c>
      <c r="M11344" t="s">
        <v>27</v>
      </c>
      <c r="N11344" t="s">
        <v>27</v>
      </c>
      <c r="O11344" t="s">
        <v>27</v>
      </c>
      <c r="P11344" t="s">
        <v>598718</v>
      </c>
      <c r="Q11344" t="s">
        <v>598719</v>
      </c>
      <c r="R11344" s="1">
        <v>44910.713645833333</v>
      </c>
      <c r="T11344" t="s">
        <v>27</v>
      </c>
      <c r="U11344" t="s">
        <v>27</v>
      </c>
      <c r="V11344" t="s">
        <v>27</v>
      </c>
      <c r="W11344" t="s">
        <v>27</v>
      </c>
      <c r="X11344" t="s">
        <v>27</v>
      </c>
    </row>
    <row r="11345" spans="1:24" x14ac:dyDescent="0.3">
      <c r="A11345" t="s">
        <v>610184</v>
      </c>
      <c r="B11345" t="s">
        <v>138</v>
      </c>
      <c r="C11345" t="s">
        <v>179210</v>
      </c>
      <c r="D11345" t="s">
        <v>27</v>
      </c>
      <c r="E11345" s="1">
        <v>44876.481145833335</v>
      </c>
      <c r="F11345" t="s">
        <v>598732</v>
      </c>
      <c r="G11345" t="b">
        <v>0</v>
      </c>
      <c r="H11345" t="s">
        <v>599032</v>
      </c>
      <c r="I11345" t="s">
        <v>599033</v>
      </c>
      <c r="J11345">
        <v>1</v>
      </c>
      <c r="K11345" t="s">
        <v>27</v>
      </c>
      <c r="L11345" t="s">
        <v>27</v>
      </c>
      <c r="M11345" t="s">
        <v>27</v>
      </c>
      <c r="N11345" t="s">
        <v>27</v>
      </c>
      <c r="O11345" t="s">
        <v>27</v>
      </c>
      <c r="P11345" t="s">
        <v>598718</v>
      </c>
      <c r="Q11345" t="s">
        <v>598719</v>
      </c>
      <c r="R11345" s="1">
        <v>44910.713784722226</v>
      </c>
      <c r="T11345" t="s">
        <v>27</v>
      </c>
      <c r="U11345" t="s">
        <v>27</v>
      </c>
      <c r="V11345" t="s">
        <v>27</v>
      </c>
      <c r="W11345" t="s">
        <v>27</v>
      </c>
      <c r="X11345" t="s">
        <v>27</v>
      </c>
    </row>
    <row r="11346" spans="1:24" x14ac:dyDescent="0.3">
      <c r="A11346" t="s">
        <v>610185</v>
      </c>
      <c r="B11346" t="s">
        <v>138</v>
      </c>
      <c r="C11346" t="s">
        <v>179226</v>
      </c>
      <c r="D11346" t="s">
        <v>27</v>
      </c>
      <c r="E11346" s="1">
        <v>44876.490300925929</v>
      </c>
      <c r="F11346" t="s">
        <v>598732</v>
      </c>
      <c r="G11346" t="b">
        <v>0</v>
      </c>
      <c r="H11346" t="s">
        <v>599032</v>
      </c>
      <c r="I11346" t="s">
        <v>599033</v>
      </c>
      <c r="J11346">
        <v>1</v>
      </c>
      <c r="K11346" t="s">
        <v>27</v>
      </c>
      <c r="L11346" t="s">
        <v>27</v>
      </c>
      <c r="M11346" t="s">
        <v>27</v>
      </c>
      <c r="N11346" t="s">
        <v>27</v>
      </c>
      <c r="O11346" t="s">
        <v>27</v>
      </c>
      <c r="P11346" t="s">
        <v>598718</v>
      </c>
      <c r="Q11346" t="s">
        <v>598719</v>
      </c>
      <c r="R11346" s="1">
        <v>44910.714930555558</v>
      </c>
      <c r="T11346" t="s">
        <v>27</v>
      </c>
      <c r="U11346" t="s">
        <v>27</v>
      </c>
      <c r="V11346" t="s">
        <v>27</v>
      </c>
      <c r="W11346" t="s">
        <v>27</v>
      </c>
      <c r="X11346" t="s">
        <v>27</v>
      </c>
    </row>
    <row r="11347" spans="1:24" x14ac:dyDescent="0.3">
      <c r="A11347" t="s">
        <v>610186</v>
      </c>
      <c r="B11347" t="s">
        <v>138</v>
      </c>
      <c r="C11347" t="s">
        <v>179242</v>
      </c>
      <c r="D11347" t="s">
        <v>27</v>
      </c>
      <c r="E11347" s="1">
        <v>44876.500277777777</v>
      </c>
      <c r="F11347" t="s">
        <v>598717</v>
      </c>
      <c r="G11347" t="b">
        <v>0</v>
      </c>
      <c r="H11347" t="s">
        <v>27</v>
      </c>
      <c r="I11347" t="s">
        <v>27</v>
      </c>
      <c r="J11347">
        <v>1</v>
      </c>
      <c r="K11347" t="s">
        <v>27</v>
      </c>
      <c r="L11347" t="s">
        <v>27</v>
      </c>
      <c r="M11347" t="s">
        <v>27</v>
      </c>
      <c r="N11347" t="s">
        <v>27</v>
      </c>
      <c r="O11347" t="s">
        <v>27</v>
      </c>
      <c r="P11347" t="s">
        <v>598721</v>
      </c>
      <c r="Q11347" t="s">
        <v>598722</v>
      </c>
      <c r="R11347" s="1">
        <v>44904.744791666664</v>
      </c>
      <c r="T11347" t="s">
        <v>27</v>
      </c>
      <c r="U11347" t="s">
        <v>27</v>
      </c>
      <c r="V11347" t="s">
        <v>27</v>
      </c>
      <c r="W11347" t="s">
        <v>27</v>
      </c>
      <c r="X11347" t="s">
        <v>27</v>
      </c>
    </row>
    <row r="11348" spans="1:24" x14ac:dyDescent="0.3">
      <c r="A11348" t="s">
        <v>610187</v>
      </c>
      <c r="B11348" t="s">
        <v>138</v>
      </c>
      <c r="C11348" t="s">
        <v>179246</v>
      </c>
      <c r="D11348" t="s">
        <v>27</v>
      </c>
      <c r="E11348" s="1">
        <v>44876.578368055554</v>
      </c>
      <c r="F11348" t="s">
        <v>598732</v>
      </c>
      <c r="G11348" t="b">
        <v>0</v>
      </c>
      <c r="H11348" t="s">
        <v>599032</v>
      </c>
      <c r="I11348" t="s">
        <v>599033</v>
      </c>
      <c r="J11348">
        <v>1</v>
      </c>
      <c r="K11348" t="s">
        <v>27</v>
      </c>
      <c r="L11348" t="s">
        <v>598735</v>
      </c>
      <c r="M11348" t="s">
        <v>598735</v>
      </c>
      <c r="N11348" t="s">
        <v>27</v>
      </c>
      <c r="O11348" t="s">
        <v>27</v>
      </c>
      <c r="P11348" t="s">
        <v>598718</v>
      </c>
      <c r="Q11348" t="s">
        <v>598719</v>
      </c>
      <c r="R11348" s="1">
        <v>44910.715127314812</v>
      </c>
      <c r="T11348" t="s">
        <v>27</v>
      </c>
      <c r="U11348" t="s">
        <v>27</v>
      </c>
      <c r="V11348" t="s">
        <v>27</v>
      </c>
      <c r="W11348" t="s">
        <v>27</v>
      </c>
      <c r="X11348" t="s">
        <v>27</v>
      </c>
    </row>
    <row r="11349" spans="1:24" x14ac:dyDescent="0.3">
      <c r="A11349" t="s">
        <v>610188</v>
      </c>
      <c r="B11349" t="s">
        <v>138</v>
      </c>
      <c r="C11349" t="s">
        <v>179262</v>
      </c>
      <c r="D11349" t="s">
        <v>27</v>
      </c>
      <c r="E11349" s="1">
        <v>44876.657268518517</v>
      </c>
      <c r="F11349" t="s">
        <v>598732</v>
      </c>
      <c r="G11349" t="b">
        <v>0</v>
      </c>
      <c r="H11349" t="s">
        <v>599032</v>
      </c>
      <c r="I11349" t="s">
        <v>599033</v>
      </c>
      <c r="J11349">
        <v>1</v>
      </c>
      <c r="K11349" t="s">
        <v>27</v>
      </c>
      <c r="L11349" t="s">
        <v>598735</v>
      </c>
      <c r="M11349" t="s">
        <v>598735</v>
      </c>
      <c r="N11349" t="s">
        <v>27</v>
      </c>
      <c r="O11349" t="s">
        <v>27</v>
      </c>
      <c r="P11349" t="s">
        <v>598718</v>
      </c>
      <c r="Q11349" t="s">
        <v>598719</v>
      </c>
      <c r="R11349" s="1">
        <v>44910.715590277781</v>
      </c>
      <c r="T11349" t="s">
        <v>27</v>
      </c>
      <c r="U11349" t="s">
        <v>27</v>
      </c>
      <c r="V11349" t="s">
        <v>27</v>
      </c>
      <c r="W11349" t="s">
        <v>27</v>
      </c>
      <c r="X11349" t="s">
        <v>27</v>
      </c>
    </row>
    <row r="11350" spans="1:24" x14ac:dyDescent="0.3">
      <c r="A11350" t="s">
        <v>610189</v>
      </c>
      <c r="B11350" t="s">
        <v>138</v>
      </c>
      <c r="C11350" t="s">
        <v>179278</v>
      </c>
      <c r="D11350" t="s">
        <v>27</v>
      </c>
      <c r="E11350" s="1">
        <v>44877.500289351854</v>
      </c>
      <c r="F11350" t="s">
        <v>598717</v>
      </c>
      <c r="G11350" t="b">
        <v>0</v>
      </c>
      <c r="H11350" t="s">
        <v>27</v>
      </c>
      <c r="I11350" t="s">
        <v>27</v>
      </c>
      <c r="J11350">
        <v>1</v>
      </c>
      <c r="K11350" t="s">
        <v>27</v>
      </c>
      <c r="L11350" t="s">
        <v>27</v>
      </c>
      <c r="M11350" t="s">
        <v>27</v>
      </c>
      <c r="N11350" t="s">
        <v>27</v>
      </c>
      <c r="O11350" t="s">
        <v>27</v>
      </c>
      <c r="P11350" t="s">
        <v>598721</v>
      </c>
      <c r="Q11350" t="s">
        <v>598722</v>
      </c>
      <c r="R11350" s="1">
        <v>44904.745219907411</v>
      </c>
      <c r="T11350" t="s">
        <v>27</v>
      </c>
      <c r="U11350" t="s">
        <v>27</v>
      </c>
      <c r="V11350" t="s">
        <v>27</v>
      </c>
      <c r="W11350" t="s">
        <v>27</v>
      </c>
      <c r="X11350" t="s">
        <v>27</v>
      </c>
    </row>
    <row r="11351" spans="1:24" x14ac:dyDescent="0.3">
      <c r="A11351" t="s">
        <v>610190</v>
      </c>
      <c r="B11351" t="s">
        <v>138</v>
      </c>
      <c r="C11351" t="s">
        <v>179282</v>
      </c>
      <c r="D11351" t="s">
        <v>27</v>
      </c>
      <c r="E11351" s="1">
        <v>44878.389872685184</v>
      </c>
      <c r="F11351" t="s">
        <v>598732</v>
      </c>
      <c r="G11351" t="b">
        <v>0</v>
      </c>
      <c r="H11351" t="s">
        <v>599032</v>
      </c>
      <c r="I11351" t="s">
        <v>599033</v>
      </c>
      <c r="J11351">
        <v>1</v>
      </c>
      <c r="K11351" t="s">
        <v>27</v>
      </c>
      <c r="L11351" t="s">
        <v>598735</v>
      </c>
      <c r="M11351" t="s">
        <v>598735</v>
      </c>
      <c r="N11351" t="s">
        <v>27</v>
      </c>
      <c r="O11351" t="s">
        <v>27</v>
      </c>
      <c r="P11351" t="s">
        <v>598718</v>
      </c>
      <c r="Q11351" t="s">
        <v>598719</v>
      </c>
      <c r="R11351" s="1">
        <v>44910.715891203705</v>
      </c>
      <c r="T11351" t="s">
        <v>27</v>
      </c>
      <c r="U11351" t="s">
        <v>27</v>
      </c>
      <c r="V11351" t="s">
        <v>27</v>
      </c>
      <c r="W11351" t="s">
        <v>27</v>
      </c>
      <c r="X11351" t="s">
        <v>27</v>
      </c>
    </row>
    <row r="11352" spans="1:24" x14ac:dyDescent="0.3">
      <c r="A11352" t="s">
        <v>610191</v>
      </c>
      <c r="B11352" t="s">
        <v>138</v>
      </c>
      <c r="C11352" t="s">
        <v>179298</v>
      </c>
      <c r="D11352" t="s">
        <v>27</v>
      </c>
      <c r="E11352" s="1">
        <v>44878.500289351854</v>
      </c>
      <c r="F11352" t="s">
        <v>598717</v>
      </c>
      <c r="G11352" t="b">
        <v>0</v>
      </c>
      <c r="H11352" t="s">
        <v>27</v>
      </c>
      <c r="I11352" t="s">
        <v>27</v>
      </c>
      <c r="J11352">
        <v>1</v>
      </c>
      <c r="K11352" t="s">
        <v>27</v>
      </c>
      <c r="L11352" t="s">
        <v>27</v>
      </c>
      <c r="M11352" t="s">
        <v>27</v>
      </c>
      <c r="N11352" t="s">
        <v>27</v>
      </c>
      <c r="O11352" t="s">
        <v>27</v>
      </c>
      <c r="P11352" t="s">
        <v>598721</v>
      </c>
      <c r="Q11352" t="s">
        <v>598722</v>
      </c>
      <c r="R11352" s="1">
        <v>44904.768865740742</v>
      </c>
      <c r="T11352" t="s">
        <v>27</v>
      </c>
      <c r="U11352" t="s">
        <v>27</v>
      </c>
      <c r="V11352" t="s">
        <v>27</v>
      </c>
      <c r="W11352" t="s">
        <v>27</v>
      </c>
      <c r="X11352" t="s">
        <v>27</v>
      </c>
    </row>
    <row r="11353" spans="1:24" x14ac:dyDescent="0.3">
      <c r="A11353" t="s">
        <v>610192</v>
      </c>
      <c r="B11353" t="s">
        <v>138</v>
      </c>
      <c r="C11353" t="s">
        <v>179302</v>
      </c>
      <c r="D11353" t="s">
        <v>27</v>
      </c>
      <c r="E11353" s="1">
        <v>44878.608831018515</v>
      </c>
      <c r="F11353" t="s">
        <v>598732</v>
      </c>
      <c r="G11353" t="b">
        <v>0</v>
      </c>
      <c r="H11353" t="s">
        <v>599032</v>
      </c>
      <c r="I11353" t="s">
        <v>599033</v>
      </c>
      <c r="J11353">
        <v>1</v>
      </c>
      <c r="K11353" t="s">
        <v>27</v>
      </c>
      <c r="L11353" t="s">
        <v>27</v>
      </c>
      <c r="M11353" t="s">
        <v>27</v>
      </c>
      <c r="N11353" t="s">
        <v>27</v>
      </c>
      <c r="O11353" t="s">
        <v>27</v>
      </c>
      <c r="P11353" t="s">
        <v>598718</v>
      </c>
      <c r="Q11353" t="s">
        <v>598719</v>
      </c>
      <c r="R11353" s="1">
        <v>44910.716192129628</v>
      </c>
      <c r="T11353" t="s">
        <v>27</v>
      </c>
      <c r="U11353" t="s">
        <v>27</v>
      </c>
      <c r="V11353" t="s">
        <v>27</v>
      </c>
      <c r="W11353" t="s">
        <v>27</v>
      </c>
      <c r="X11353" t="s">
        <v>27</v>
      </c>
    </row>
    <row r="11354" spans="1:24" x14ac:dyDescent="0.3">
      <c r="A11354" t="s">
        <v>610193</v>
      </c>
      <c r="B11354" t="s">
        <v>138</v>
      </c>
      <c r="C11354" t="s">
        <v>179318</v>
      </c>
      <c r="D11354" t="s">
        <v>27</v>
      </c>
      <c r="E11354" s="1">
        <v>44879.500289351854</v>
      </c>
      <c r="F11354" t="s">
        <v>598717</v>
      </c>
      <c r="G11354" t="b">
        <v>0</v>
      </c>
      <c r="H11354" t="s">
        <v>27</v>
      </c>
      <c r="I11354" t="s">
        <v>27</v>
      </c>
      <c r="J11354">
        <v>1</v>
      </c>
      <c r="K11354" t="s">
        <v>27</v>
      </c>
      <c r="L11354" t="s">
        <v>27</v>
      </c>
      <c r="M11354" t="s">
        <v>27</v>
      </c>
      <c r="N11354" t="s">
        <v>27</v>
      </c>
      <c r="O11354" t="s">
        <v>27</v>
      </c>
      <c r="P11354" t="s">
        <v>598721</v>
      </c>
      <c r="Q11354" t="s">
        <v>598722</v>
      </c>
      <c r="R11354" s="1">
        <v>44904.745474537034</v>
      </c>
      <c r="T11354" t="s">
        <v>27</v>
      </c>
      <c r="U11354" t="s">
        <v>27</v>
      </c>
      <c r="V11354" t="s">
        <v>27</v>
      </c>
      <c r="W11354" t="s">
        <v>27</v>
      </c>
      <c r="X11354" t="s">
        <v>27</v>
      </c>
    </row>
    <row r="11355" spans="1:24" x14ac:dyDescent="0.3">
      <c r="A11355" t="s">
        <v>610194</v>
      </c>
      <c r="B11355" t="s">
        <v>138</v>
      </c>
      <c r="C11355" t="s">
        <v>179322</v>
      </c>
      <c r="D11355" t="s">
        <v>27</v>
      </c>
      <c r="E11355" s="1">
        <v>44879.513622685183</v>
      </c>
      <c r="F11355" t="s">
        <v>598732</v>
      </c>
      <c r="G11355" t="b">
        <v>0</v>
      </c>
      <c r="H11355" t="s">
        <v>599032</v>
      </c>
      <c r="I11355" t="s">
        <v>599033</v>
      </c>
      <c r="J11355">
        <v>1</v>
      </c>
      <c r="K11355" t="s">
        <v>27</v>
      </c>
      <c r="L11355" t="s">
        <v>598735</v>
      </c>
      <c r="M11355" t="s">
        <v>598735</v>
      </c>
      <c r="N11355" t="s">
        <v>27</v>
      </c>
      <c r="O11355" t="s">
        <v>27</v>
      </c>
      <c r="P11355" t="s">
        <v>598718</v>
      </c>
      <c r="Q11355" t="s">
        <v>598719</v>
      </c>
      <c r="R11355" s="1">
        <v>44910.716666666667</v>
      </c>
      <c r="T11355" t="s">
        <v>27</v>
      </c>
      <c r="U11355" t="s">
        <v>27</v>
      </c>
      <c r="V11355" t="s">
        <v>27</v>
      </c>
      <c r="W11355" t="s">
        <v>27</v>
      </c>
      <c r="X11355" t="s">
        <v>27</v>
      </c>
    </row>
    <row r="11356" spans="1:24" x14ac:dyDescent="0.3">
      <c r="A11356" t="s">
        <v>610195</v>
      </c>
      <c r="B11356" t="s">
        <v>138</v>
      </c>
      <c r="C11356" t="s">
        <v>179353</v>
      </c>
      <c r="D11356" t="s">
        <v>27</v>
      </c>
      <c r="E11356" s="1">
        <v>44880.500289351854</v>
      </c>
      <c r="F11356" t="s">
        <v>598717</v>
      </c>
      <c r="G11356" t="b">
        <v>0</v>
      </c>
      <c r="H11356" t="s">
        <v>27</v>
      </c>
      <c r="I11356" t="s">
        <v>27</v>
      </c>
      <c r="J11356">
        <v>1</v>
      </c>
      <c r="K11356" t="s">
        <v>27</v>
      </c>
      <c r="L11356" t="s">
        <v>27</v>
      </c>
      <c r="M11356" t="s">
        <v>27</v>
      </c>
      <c r="N11356" t="s">
        <v>27</v>
      </c>
      <c r="O11356" t="s">
        <v>27</v>
      </c>
      <c r="P11356" t="s">
        <v>598721</v>
      </c>
      <c r="Q11356" t="s">
        <v>598722</v>
      </c>
      <c r="R11356" s="1">
        <v>44904.759837962964</v>
      </c>
      <c r="T11356" t="s">
        <v>27</v>
      </c>
      <c r="U11356" t="s">
        <v>27</v>
      </c>
      <c r="V11356" t="s">
        <v>27</v>
      </c>
      <c r="W11356" t="s">
        <v>27</v>
      </c>
      <c r="X11356" t="s">
        <v>27</v>
      </c>
    </row>
    <row r="11357" spans="1:24" x14ac:dyDescent="0.3">
      <c r="A11357" t="s">
        <v>610196</v>
      </c>
      <c r="B11357" t="s">
        <v>138</v>
      </c>
      <c r="C11357" t="s">
        <v>179357</v>
      </c>
      <c r="D11357" t="s">
        <v>27</v>
      </c>
      <c r="E11357" s="1">
        <v>44880.666724537034</v>
      </c>
      <c r="F11357" t="s">
        <v>598732</v>
      </c>
      <c r="G11357" t="b">
        <v>0</v>
      </c>
      <c r="H11357" t="s">
        <v>599032</v>
      </c>
      <c r="I11357" t="s">
        <v>599033</v>
      </c>
      <c r="J11357">
        <v>1</v>
      </c>
      <c r="K11357" t="s">
        <v>27</v>
      </c>
      <c r="L11357" t="s">
        <v>27</v>
      </c>
      <c r="M11357" t="s">
        <v>27</v>
      </c>
      <c r="N11357" t="s">
        <v>27</v>
      </c>
      <c r="O11357" t="s">
        <v>27</v>
      </c>
      <c r="P11357" t="s">
        <v>598718</v>
      </c>
      <c r="Q11357" t="s">
        <v>598719</v>
      </c>
      <c r="R11357" s="1">
        <v>44910.716979166667</v>
      </c>
      <c r="T11357" t="s">
        <v>27</v>
      </c>
      <c r="U11357" t="s">
        <v>27</v>
      </c>
      <c r="V11357" t="s">
        <v>27</v>
      </c>
      <c r="W11357" t="s">
        <v>27</v>
      </c>
      <c r="X11357" t="s">
        <v>27</v>
      </c>
    </row>
    <row r="11358" spans="1:24" x14ac:dyDescent="0.3">
      <c r="A11358" t="s">
        <v>610197</v>
      </c>
      <c r="B11358" t="s">
        <v>138</v>
      </c>
      <c r="C11358" t="s">
        <v>179373</v>
      </c>
      <c r="D11358" t="s">
        <v>27</v>
      </c>
      <c r="E11358" s="1">
        <v>44881.38003472222</v>
      </c>
      <c r="F11358" t="s">
        <v>598732</v>
      </c>
      <c r="G11358" t="b">
        <v>0</v>
      </c>
      <c r="H11358" t="s">
        <v>599032</v>
      </c>
      <c r="I11358" t="s">
        <v>599033</v>
      </c>
      <c r="J11358">
        <v>1</v>
      </c>
      <c r="K11358" t="s">
        <v>27</v>
      </c>
      <c r="L11358" t="s">
        <v>598735</v>
      </c>
      <c r="M11358" t="s">
        <v>598735</v>
      </c>
      <c r="N11358" t="s">
        <v>27</v>
      </c>
      <c r="O11358" t="s">
        <v>27</v>
      </c>
      <c r="P11358" t="s">
        <v>598718</v>
      </c>
      <c r="Q11358" t="s">
        <v>598719</v>
      </c>
      <c r="R11358" s="1">
        <v>44910.71802083333</v>
      </c>
      <c r="T11358" t="s">
        <v>27</v>
      </c>
      <c r="U11358" t="s">
        <v>27</v>
      </c>
      <c r="V11358" t="s">
        <v>27</v>
      </c>
      <c r="W11358" t="s">
        <v>27</v>
      </c>
      <c r="X11358" t="s">
        <v>27</v>
      </c>
    </row>
    <row r="11359" spans="1:24" x14ac:dyDescent="0.3">
      <c r="A11359" t="s">
        <v>610198</v>
      </c>
      <c r="B11359" t="s">
        <v>138</v>
      </c>
      <c r="C11359" t="s">
        <v>179389</v>
      </c>
      <c r="D11359" t="s">
        <v>27</v>
      </c>
      <c r="E11359" s="1">
        <v>44881.409780092596</v>
      </c>
      <c r="F11359" t="s">
        <v>598732</v>
      </c>
      <c r="G11359" t="b">
        <v>0</v>
      </c>
      <c r="H11359" t="s">
        <v>599032</v>
      </c>
      <c r="I11359" t="s">
        <v>599033</v>
      </c>
      <c r="J11359">
        <v>1</v>
      </c>
      <c r="K11359" t="s">
        <v>27</v>
      </c>
      <c r="L11359" t="s">
        <v>27</v>
      </c>
      <c r="M11359" t="s">
        <v>27</v>
      </c>
      <c r="N11359" t="s">
        <v>27</v>
      </c>
      <c r="O11359" t="s">
        <v>27</v>
      </c>
      <c r="P11359" t="s">
        <v>598718</v>
      </c>
      <c r="Q11359" t="s">
        <v>598719</v>
      </c>
      <c r="R11359" s="1">
        <v>44910.719189814816</v>
      </c>
      <c r="T11359" t="s">
        <v>27</v>
      </c>
      <c r="U11359" t="s">
        <v>27</v>
      </c>
      <c r="V11359" t="s">
        <v>27</v>
      </c>
      <c r="W11359" t="s">
        <v>27</v>
      </c>
      <c r="X11359" t="s">
        <v>27</v>
      </c>
    </row>
    <row r="11360" spans="1:24" x14ac:dyDescent="0.3">
      <c r="A11360" t="s">
        <v>610199</v>
      </c>
      <c r="B11360" t="s">
        <v>138</v>
      </c>
      <c r="C11360" t="s">
        <v>179405</v>
      </c>
      <c r="D11360" t="s">
        <v>27</v>
      </c>
      <c r="E11360" s="1">
        <v>44881.433240740742</v>
      </c>
      <c r="F11360" t="s">
        <v>598732</v>
      </c>
      <c r="G11360" t="b">
        <v>0</v>
      </c>
      <c r="H11360" t="s">
        <v>599032</v>
      </c>
      <c r="I11360" t="s">
        <v>599033</v>
      </c>
      <c r="J11360">
        <v>1</v>
      </c>
      <c r="K11360" t="s">
        <v>27</v>
      </c>
      <c r="L11360" t="s">
        <v>598735</v>
      </c>
      <c r="M11360" t="s">
        <v>598735</v>
      </c>
      <c r="N11360" t="s">
        <v>27</v>
      </c>
      <c r="O11360" t="s">
        <v>27</v>
      </c>
      <c r="P11360" t="s">
        <v>598718</v>
      </c>
      <c r="Q11360" t="s">
        <v>598719</v>
      </c>
      <c r="R11360" s="1">
        <v>44910.719340277778</v>
      </c>
      <c r="T11360" t="s">
        <v>27</v>
      </c>
      <c r="U11360" t="s">
        <v>27</v>
      </c>
      <c r="V11360" t="s">
        <v>27</v>
      </c>
      <c r="W11360" t="s">
        <v>27</v>
      </c>
      <c r="X11360" t="s">
        <v>27</v>
      </c>
    </row>
    <row r="11361" spans="1:24" x14ac:dyDescent="0.3">
      <c r="A11361" t="s">
        <v>610200</v>
      </c>
      <c r="B11361" t="s">
        <v>138</v>
      </c>
      <c r="C11361" t="s">
        <v>179421</v>
      </c>
      <c r="D11361" t="s">
        <v>27</v>
      </c>
      <c r="E11361" s="1">
        <v>44881.471921296295</v>
      </c>
      <c r="F11361" t="s">
        <v>598732</v>
      </c>
      <c r="G11361" t="b">
        <v>0</v>
      </c>
      <c r="H11361" t="s">
        <v>599091</v>
      </c>
      <c r="I11361" t="s">
        <v>599092</v>
      </c>
      <c r="J11361">
        <v>1</v>
      </c>
      <c r="K11361" t="s">
        <v>27</v>
      </c>
      <c r="L11361" t="s">
        <v>598735</v>
      </c>
      <c r="M11361" t="s">
        <v>598735</v>
      </c>
      <c r="N11361" t="s">
        <v>27</v>
      </c>
      <c r="O11361" t="s">
        <v>27</v>
      </c>
      <c r="P11361" t="s">
        <v>598721</v>
      </c>
      <c r="Q11361" t="s">
        <v>598722</v>
      </c>
      <c r="R11361" s="1">
        <v>44904.746157407404</v>
      </c>
      <c r="S11361">
        <v>0</v>
      </c>
      <c r="T11361" t="s">
        <v>27</v>
      </c>
      <c r="U11361" t="s">
        <v>27</v>
      </c>
      <c r="V11361" t="s">
        <v>27</v>
      </c>
      <c r="W11361" t="s">
        <v>27</v>
      </c>
      <c r="X11361" t="s">
        <v>27</v>
      </c>
    </row>
    <row r="11362" spans="1:24" x14ac:dyDescent="0.3">
      <c r="A11362" t="s">
        <v>610201</v>
      </c>
      <c r="B11362" t="s">
        <v>138</v>
      </c>
      <c r="C11362" t="s">
        <v>179437</v>
      </c>
      <c r="D11362" t="s">
        <v>27</v>
      </c>
      <c r="E11362" s="1">
        <v>44881.477071759262</v>
      </c>
      <c r="F11362" t="s">
        <v>598732</v>
      </c>
      <c r="G11362" t="b">
        <v>0</v>
      </c>
      <c r="H11362" t="s">
        <v>599091</v>
      </c>
      <c r="I11362" t="s">
        <v>599092</v>
      </c>
      <c r="J11362">
        <v>1</v>
      </c>
      <c r="K11362" t="s">
        <v>27</v>
      </c>
      <c r="L11362" t="s">
        <v>598735</v>
      </c>
      <c r="M11362" t="s">
        <v>598735</v>
      </c>
      <c r="N11362" t="s">
        <v>27</v>
      </c>
      <c r="O11362" t="s">
        <v>27</v>
      </c>
      <c r="P11362" t="s">
        <v>598721</v>
      </c>
      <c r="Q11362" t="s">
        <v>598722</v>
      </c>
      <c r="R11362" s="1">
        <v>44904.746435185189</v>
      </c>
      <c r="S11362">
        <v>0</v>
      </c>
      <c r="T11362" t="s">
        <v>27</v>
      </c>
      <c r="U11362" t="s">
        <v>27</v>
      </c>
      <c r="V11362" t="s">
        <v>27</v>
      </c>
      <c r="W11362" t="s">
        <v>27</v>
      </c>
      <c r="X11362" t="s">
        <v>27</v>
      </c>
    </row>
    <row r="11363" spans="1:24" x14ac:dyDescent="0.3">
      <c r="A11363" t="s">
        <v>610202</v>
      </c>
      <c r="B11363" t="s">
        <v>138</v>
      </c>
      <c r="C11363" t="s">
        <v>179453</v>
      </c>
      <c r="D11363" t="s">
        <v>27</v>
      </c>
      <c r="E11363" s="1">
        <v>44881.488194444442</v>
      </c>
      <c r="F11363" t="s">
        <v>598732</v>
      </c>
      <c r="G11363" t="b">
        <v>0</v>
      </c>
      <c r="H11363" t="s">
        <v>599091</v>
      </c>
      <c r="I11363" t="s">
        <v>599092</v>
      </c>
      <c r="J11363">
        <v>1</v>
      </c>
      <c r="K11363" t="s">
        <v>27</v>
      </c>
      <c r="L11363" t="s">
        <v>598735</v>
      </c>
      <c r="M11363" t="s">
        <v>598735</v>
      </c>
      <c r="N11363" t="s">
        <v>27</v>
      </c>
      <c r="O11363" t="s">
        <v>27</v>
      </c>
      <c r="P11363" t="s">
        <v>598721</v>
      </c>
      <c r="Q11363" t="s">
        <v>598722</v>
      </c>
      <c r="R11363" s="1">
        <v>44904.746828703705</v>
      </c>
      <c r="S11363">
        <v>0</v>
      </c>
      <c r="T11363" t="s">
        <v>27</v>
      </c>
      <c r="U11363" t="s">
        <v>27</v>
      </c>
      <c r="V11363" t="s">
        <v>27</v>
      </c>
      <c r="W11363" t="s">
        <v>27</v>
      </c>
      <c r="X11363" t="s">
        <v>27</v>
      </c>
    </row>
    <row r="11364" spans="1:24" x14ac:dyDescent="0.3">
      <c r="A11364" t="s">
        <v>610203</v>
      </c>
      <c r="B11364" t="s">
        <v>138</v>
      </c>
      <c r="C11364" t="s">
        <v>179469</v>
      </c>
      <c r="D11364" t="s">
        <v>27</v>
      </c>
      <c r="E11364" s="1">
        <v>44881.497372685182</v>
      </c>
      <c r="F11364" t="s">
        <v>598732</v>
      </c>
      <c r="G11364" t="b">
        <v>0</v>
      </c>
      <c r="H11364" t="s">
        <v>599091</v>
      </c>
      <c r="I11364" t="s">
        <v>599092</v>
      </c>
      <c r="J11364">
        <v>1</v>
      </c>
      <c r="K11364" t="s">
        <v>27</v>
      </c>
      <c r="L11364" t="s">
        <v>27</v>
      </c>
      <c r="M11364" t="s">
        <v>27</v>
      </c>
      <c r="N11364" t="s">
        <v>27</v>
      </c>
      <c r="O11364" t="s">
        <v>27</v>
      </c>
      <c r="P11364" t="s">
        <v>598718</v>
      </c>
      <c r="Q11364" t="s">
        <v>598719</v>
      </c>
      <c r="R11364" s="1">
        <v>44910.719756944447</v>
      </c>
      <c r="T11364" t="s">
        <v>27</v>
      </c>
      <c r="U11364" t="s">
        <v>27</v>
      </c>
      <c r="V11364" t="s">
        <v>27</v>
      </c>
      <c r="W11364" t="s">
        <v>27</v>
      </c>
      <c r="X11364" t="s">
        <v>27</v>
      </c>
    </row>
    <row r="11365" spans="1:24" x14ac:dyDescent="0.3">
      <c r="A11365" t="s">
        <v>610204</v>
      </c>
      <c r="B11365" t="s">
        <v>138</v>
      </c>
      <c r="C11365" t="s">
        <v>179485</v>
      </c>
      <c r="D11365" t="s">
        <v>27</v>
      </c>
      <c r="E11365" s="1">
        <v>44881.500277777777</v>
      </c>
      <c r="F11365" t="s">
        <v>598732</v>
      </c>
      <c r="G11365" t="b">
        <v>0</v>
      </c>
      <c r="H11365" t="s">
        <v>599091</v>
      </c>
      <c r="I11365" t="s">
        <v>599092</v>
      </c>
      <c r="J11365">
        <v>1</v>
      </c>
      <c r="K11365" t="s">
        <v>27</v>
      </c>
      <c r="L11365" t="s">
        <v>27</v>
      </c>
      <c r="M11365" t="s">
        <v>27</v>
      </c>
      <c r="N11365" t="s">
        <v>27</v>
      </c>
      <c r="O11365" t="s">
        <v>27</v>
      </c>
      <c r="P11365" t="s">
        <v>598718</v>
      </c>
      <c r="Q11365" t="s">
        <v>598719</v>
      </c>
      <c r="R11365" s="1">
        <v>44910.719884259262</v>
      </c>
      <c r="T11365" t="s">
        <v>27</v>
      </c>
      <c r="U11365" t="s">
        <v>27</v>
      </c>
      <c r="V11365" t="s">
        <v>27</v>
      </c>
      <c r="W11365" t="s">
        <v>27</v>
      </c>
      <c r="X11365" t="s">
        <v>27</v>
      </c>
    </row>
    <row r="11366" spans="1:24" x14ac:dyDescent="0.3">
      <c r="A11366" t="s">
        <v>610205</v>
      </c>
      <c r="B11366" t="s">
        <v>138</v>
      </c>
      <c r="C11366" t="s">
        <v>179489</v>
      </c>
      <c r="D11366" t="s">
        <v>27</v>
      </c>
      <c r="E11366" s="1">
        <v>44881.516770833332</v>
      </c>
      <c r="F11366" t="s">
        <v>598732</v>
      </c>
      <c r="G11366" t="b">
        <v>0</v>
      </c>
      <c r="H11366" t="s">
        <v>599091</v>
      </c>
      <c r="I11366" t="s">
        <v>599092</v>
      </c>
      <c r="J11366">
        <v>1</v>
      </c>
      <c r="K11366" t="s">
        <v>27</v>
      </c>
      <c r="L11366" t="s">
        <v>598735</v>
      </c>
      <c r="M11366" t="s">
        <v>598735</v>
      </c>
      <c r="N11366" t="s">
        <v>27</v>
      </c>
      <c r="O11366" t="s">
        <v>27</v>
      </c>
      <c r="P11366" t="s">
        <v>598721</v>
      </c>
      <c r="Q11366" t="s">
        <v>598722</v>
      </c>
      <c r="R11366" s="1">
        <v>44904.74726851852</v>
      </c>
      <c r="S11366">
        <v>0</v>
      </c>
      <c r="T11366" t="s">
        <v>27</v>
      </c>
      <c r="U11366" t="s">
        <v>27</v>
      </c>
      <c r="V11366" t="s">
        <v>27</v>
      </c>
      <c r="W11366" t="s">
        <v>27</v>
      </c>
      <c r="X11366" t="s">
        <v>27</v>
      </c>
    </row>
    <row r="11367" spans="1:24" x14ac:dyDescent="0.3">
      <c r="A11367" t="s">
        <v>610206</v>
      </c>
      <c r="B11367" t="s">
        <v>138</v>
      </c>
      <c r="C11367" t="s">
        <v>179505</v>
      </c>
      <c r="D11367" t="s">
        <v>27</v>
      </c>
      <c r="E11367" s="1">
        <v>44881.526018518518</v>
      </c>
      <c r="F11367" t="s">
        <v>598732</v>
      </c>
      <c r="G11367" t="b">
        <v>0</v>
      </c>
      <c r="H11367" t="s">
        <v>599091</v>
      </c>
      <c r="I11367" t="s">
        <v>599092</v>
      </c>
      <c r="J11367">
        <v>1</v>
      </c>
      <c r="K11367" t="s">
        <v>27</v>
      </c>
      <c r="L11367" t="s">
        <v>598735</v>
      </c>
      <c r="M11367" t="s">
        <v>598735</v>
      </c>
      <c r="N11367" t="s">
        <v>27</v>
      </c>
      <c r="O11367" t="s">
        <v>27</v>
      </c>
      <c r="P11367" t="s">
        <v>598721</v>
      </c>
      <c r="Q11367" t="s">
        <v>598722</v>
      </c>
      <c r="R11367" s="1">
        <v>44904.747488425928</v>
      </c>
      <c r="S11367">
        <v>0</v>
      </c>
      <c r="T11367" t="s">
        <v>27</v>
      </c>
      <c r="U11367" t="s">
        <v>27</v>
      </c>
      <c r="V11367" t="s">
        <v>27</v>
      </c>
      <c r="W11367" t="s">
        <v>27</v>
      </c>
      <c r="X11367" t="s">
        <v>27</v>
      </c>
    </row>
    <row r="11368" spans="1:24" x14ac:dyDescent="0.3">
      <c r="A11368" t="s">
        <v>610207</v>
      </c>
      <c r="B11368" t="s">
        <v>138</v>
      </c>
      <c r="C11368" t="s">
        <v>179521</v>
      </c>
      <c r="D11368" t="s">
        <v>27</v>
      </c>
      <c r="E11368" s="1">
        <v>44881.530497685184</v>
      </c>
      <c r="F11368" t="s">
        <v>598732</v>
      </c>
      <c r="G11368" t="b">
        <v>0</v>
      </c>
      <c r="H11368" t="s">
        <v>599091</v>
      </c>
      <c r="I11368" t="s">
        <v>599092</v>
      </c>
      <c r="J11368">
        <v>1</v>
      </c>
      <c r="K11368" t="s">
        <v>27</v>
      </c>
      <c r="L11368" t="s">
        <v>27</v>
      </c>
      <c r="M11368" t="s">
        <v>27</v>
      </c>
      <c r="N11368" t="s">
        <v>27</v>
      </c>
      <c r="O11368" t="s">
        <v>27</v>
      </c>
      <c r="P11368" t="s">
        <v>598718</v>
      </c>
      <c r="Q11368" t="s">
        <v>598719</v>
      </c>
      <c r="R11368" s="1">
        <v>44910.721331018518</v>
      </c>
      <c r="T11368" t="s">
        <v>27</v>
      </c>
      <c r="U11368" t="s">
        <v>27</v>
      </c>
      <c r="V11368" t="s">
        <v>27</v>
      </c>
      <c r="W11368" t="s">
        <v>27</v>
      </c>
      <c r="X11368" t="s">
        <v>27</v>
      </c>
    </row>
    <row r="11369" spans="1:24" x14ac:dyDescent="0.3">
      <c r="A11369" t="s">
        <v>610208</v>
      </c>
      <c r="B11369" t="s">
        <v>138</v>
      </c>
      <c r="C11369" t="s">
        <v>179537</v>
      </c>
      <c r="D11369" t="s">
        <v>27</v>
      </c>
      <c r="E11369" s="1">
        <v>44881.541886574072</v>
      </c>
      <c r="F11369" t="s">
        <v>598732</v>
      </c>
      <c r="G11369" t="b">
        <v>0</v>
      </c>
      <c r="H11369" t="s">
        <v>599091</v>
      </c>
      <c r="I11369" t="s">
        <v>599092</v>
      </c>
      <c r="J11369">
        <v>1</v>
      </c>
      <c r="K11369" t="s">
        <v>27</v>
      </c>
      <c r="L11369" t="s">
        <v>598735</v>
      </c>
      <c r="M11369" t="s">
        <v>598735</v>
      </c>
      <c r="N11369" t="s">
        <v>27</v>
      </c>
      <c r="O11369" t="s">
        <v>27</v>
      </c>
      <c r="P11369" t="s">
        <v>598721</v>
      </c>
      <c r="Q11369" t="s">
        <v>598722</v>
      </c>
      <c r="R11369" s="1">
        <v>44904.747824074075</v>
      </c>
      <c r="S11369">
        <v>0</v>
      </c>
      <c r="T11369" t="s">
        <v>27</v>
      </c>
      <c r="U11369" t="s">
        <v>27</v>
      </c>
      <c r="V11369" t="s">
        <v>27</v>
      </c>
      <c r="W11369" t="s">
        <v>27</v>
      </c>
      <c r="X11369" t="s">
        <v>27</v>
      </c>
    </row>
    <row r="11370" spans="1:24" x14ac:dyDescent="0.3">
      <c r="A11370" t="s">
        <v>610209</v>
      </c>
      <c r="B11370" t="s">
        <v>138</v>
      </c>
      <c r="C11370" t="s">
        <v>179553</v>
      </c>
      <c r="D11370" t="s">
        <v>27</v>
      </c>
      <c r="E11370" s="1">
        <v>44881.557372685187</v>
      </c>
      <c r="F11370" t="s">
        <v>598732</v>
      </c>
      <c r="G11370" t="b">
        <v>0</v>
      </c>
      <c r="H11370" t="s">
        <v>599091</v>
      </c>
      <c r="I11370" t="s">
        <v>599092</v>
      </c>
      <c r="J11370">
        <v>1</v>
      </c>
      <c r="K11370" t="s">
        <v>27</v>
      </c>
      <c r="L11370" t="s">
        <v>598735</v>
      </c>
      <c r="M11370" t="s">
        <v>598735</v>
      </c>
      <c r="N11370" t="s">
        <v>27</v>
      </c>
      <c r="O11370" t="s">
        <v>27</v>
      </c>
      <c r="P11370" t="s">
        <v>598721</v>
      </c>
      <c r="Q11370" t="s">
        <v>598722</v>
      </c>
      <c r="R11370" s="1">
        <v>44904.747986111113</v>
      </c>
      <c r="S11370">
        <v>0</v>
      </c>
      <c r="T11370" t="s">
        <v>27</v>
      </c>
      <c r="U11370" t="s">
        <v>27</v>
      </c>
      <c r="V11370" t="s">
        <v>27</v>
      </c>
      <c r="W11370" t="s">
        <v>27</v>
      </c>
      <c r="X11370" t="s">
        <v>27</v>
      </c>
    </row>
    <row r="11371" spans="1:24" x14ac:dyDescent="0.3">
      <c r="A11371" t="s">
        <v>610210</v>
      </c>
      <c r="B11371" t="s">
        <v>138</v>
      </c>
      <c r="C11371" t="s">
        <v>179569</v>
      </c>
      <c r="D11371" t="s">
        <v>27</v>
      </c>
      <c r="E11371" s="1">
        <v>44881.5778587963</v>
      </c>
      <c r="F11371" t="s">
        <v>598732</v>
      </c>
      <c r="G11371" t="b">
        <v>0</v>
      </c>
      <c r="H11371" t="s">
        <v>599091</v>
      </c>
      <c r="I11371" t="s">
        <v>599092</v>
      </c>
      <c r="J11371">
        <v>1</v>
      </c>
      <c r="K11371" t="s">
        <v>27</v>
      </c>
      <c r="L11371" t="s">
        <v>598735</v>
      </c>
      <c r="M11371" t="s">
        <v>598735</v>
      </c>
      <c r="N11371" t="s">
        <v>27</v>
      </c>
      <c r="O11371" t="s">
        <v>27</v>
      </c>
      <c r="P11371" t="s">
        <v>598721</v>
      </c>
      <c r="Q11371" t="s">
        <v>598722</v>
      </c>
      <c r="R11371" s="1">
        <v>44904.769861111112</v>
      </c>
      <c r="S11371">
        <v>0</v>
      </c>
      <c r="T11371" t="s">
        <v>27</v>
      </c>
      <c r="U11371" t="s">
        <v>27</v>
      </c>
      <c r="V11371" t="s">
        <v>27</v>
      </c>
      <c r="W11371" t="s">
        <v>27</v>
      </c>
      <c r="X11371" t="s">
        <v>27</v>
      </c>
    </row>
    <row r="11372" spans="1:24" x14ac:dyDescent="0.3">
      <c r="A11372" t="s">
        <v>610211</v>
      </c>
      <c r="B11372" t="s">
        <v>138</v>
      </c>
      <c r="C11372" t="s">
        <v>179585</v>
      </c>
      <c r="D11372" t="s">
        <v>27</v>
      </c>
      <c r="E11372" s="1">
        <v>44881.582685185182</v>
      </c>
      <c r="F11372" t="s">
        <v>598732</v>
      </c>
      <c r="G11372" t="b">
        <v>0</v>
      </c>
      <c r="H11372" t="s">
        <v>599091</v>
      </c>
      <c r="I11372" t="s">
        <v>599092</v>
      </c>
      <c r="J11372">
        <v>1</v>
      </c>
      <c r="K11372" t="s">
        <v>27</v>
      </c>
      <c r="L11372" t="s">
        <v>598735</v>
      </c>
      <c r="M11372" t="s">
        <v>598735</v>
      </c>
      <c r="N11372" t="s">
        <v>27</v>
      </c>
      <c r="O11372" t="s">
        <v>27</v>
      </c>
      <c r="P11372" t="s">
        <v>598721</v>
      </c>
      <c r="Q11372" t="s">
        <v>598722</v>
      </c>
      <c r="R11372" s="1">
        <v>44904.76767361111</v>
      </c>
      <c r="S11372">
        <v>0</v>
      </c>
      <c r="T11372" t="s">
        <v>27</v>
      </c>
      <c r="U11372" t="s">
        <v>27</v>
      </c>
      <c r="V11372" t="s">
        <v>27</v>
      </c>
      <c r="W11372" t="s">
        <v>27</v>
      </c>
      <c r="X11372" t="s">
        <v>27</v>
      </c>
    </row>
    <row r="11373" spans="1:24" x14ac:dyDescent="0.3">
      <c r="A11373" t="s">
        <v>610212</v>
      </c>
      <c r="B11373" t="s">
        <v>138</v>
      </c>
      <c r="C11373" t="s">
        <v>179616</v>
      </c>
      <c r="D11373" t="s">
        <v>27</v>
      </c>
      <c r="E11373" s="1">
        <v>44881.585844907408</v>
      </c>
      <c r="F11373" t="s">
        <v>598732</v>
      </c>
      <c r="G11373" t="b">
        <v>0</v>
      </c>
      <c r="H11373" t="s">
        <v>599091</v>
      </c>
      <c r="I11373" t="s">
        <v>599092</v>
      </c>
      <c r="J11373">
        <v>1</v>
      </c>
      <c r="K11373" t="s">
        <v>27</v>
      </c>
      <c r="L11373" t="s">
        <v>27</v>
      </c>
      <c r="M11373" t="s">
        <v>27</v>
      </c>
      <c r="N11373" t="s">
        <v>27</v>
      </c>
      <c r="O11373" t="s">
        <v>27</v>
      </c>
      <c r="P11373" t="s">
        <v>598718</v>
      </c>
      <c r="Q11373" t="s">
        <v>598719</v>
      </c>
      <c r="R11373" s="1">
        <v>44910.721898148149</v>
      </c>
      <c r="T11373" t="s">
        <v>27</v>
      </c>
      <c r="U11373" t="s">
        <v>27</v>
      </c>
      <c r="V11373" t="s">
        <v>27</v>
      </c>
      <c r="W11373" t="s">
        <v>27</v>
      </c>
      <c r="X11373" t="s">
        <v>27</v>
      </c>
    </row>
    <row r="11374" spans="1:24" x14ac:dyDescent="0.3">
      <c r="A11374" t="s">
        <v>610213</v>
      </c>
      <c r="B11374" t="s">
        <v>138</v>
      </c>
      <c r="C11374" t="s">
        <v>179722</v>
      </c>
      <c r="D11374" t="s">
        <v>27</v>
      </c>
      <c r="E11374" s="1">
        <v>44881.594178240739</v>
      </c>
      <c r="F11374" t="s">
        <v>598732</v>
      </c>
      <c r="G11374" t="b">
        <v>0</v>
      </c>
      <c r="H11374" t="s">
        <v>599091</v>
      </c>
      <c r="I11374" t="s">
        <v>599092</v>
      </c>
      <c r="J11374">
        <v>1</v>
      </c>
      <c r="K11374" t="s">
        <v>27</v>
      </c>
      <c r="L11374" t="s">
        <v>598735</v>
      </c>
      <c r="M11374" t="s">
        <v>598735</v>
      </c>
      <c r="N11374" t="s">
        <v>27</v>
      </c>
      <c r="O11374" t="s">
        <v>27</v>
      </c>
      <c r="P11374" t="s">
        <v>598721</v>
      </c>
      <c r="Q11374" t="s">
        <v>598722</v>
      </c>
      <c r="R11374" s="1">
        <v>44904.769432870373</v>
      </c>
      <c r="S11374">
        <v>0</v>
      </c>
      <c r="T11374" t="s">
        <v>27</v>
      </c>
      <c r="U11374" t="s">
        <v>27</v>
      </c>
      <c r="V11374" t="s">
        <v>27</v>
      </c>
      <c r="W11374" t="s">
        <v>27</v>
      </c>
      <c r="X11374" t="s">
        <v>27</v>
      </c>
    </row>
    <row r="11375" spans="1:24" x14ac:dyDescent="0.3">
      <c r="A11375" t="s">
        <v>610214</v>
      </c>
      <c r="B11375" t="s">
        <v>138</v>
      </c>
      <c r="C11375" t="s">
        <v>179783</v>
      </c>
      <c r="D11375" t="s">
        <v>27</v>
      </c>
      <c r="E11375" s="1">
        <v>44881.612685185188</v>
      </c>
      <c r="F11375" t="s">
        <v>598732</v>
      </c>
      <c r="G11375" t="b">
        <v>0</v>
      </c>
      <c r="H11375" t="s">
        <v>599091</v>
      </c>
      <c r="I11375" t="s">
        <v>599092</v>
      </c>
      <c r="J11375">
        <v>1</v>
      </c>
      <c r="K11375" t="s">
        <v>27</v>
      </c>
      <c r="L11375" t="s">
        <v>598735</v>
      </c>
      <c r="M11375" t="s">
        <v>598735</v>
      </c>
      <c r="N11375" t="s">
        <v>27</v>
      </c>
      <c r="O11375" t="s">
        <v>27</v>
      </c>
      <c r="P11375" t="s">
        <v>598721</v>
      </c>
      <c r="Q11375" t="s">
        <v>598722</v>
      </c>
      <c r="R11375" s="1">
        <v>44904.771932870368</v>
      </c>
      <c r="S11375">
        <v>0</v>
      </c>
      <c r="T11375" t="s">
        <v>27</v>
      </c>
      <c r="U11375" t="s">
        <v>27</v>
      </c>
      <c r="V11375" t="s">
        <v>27</v>
      </c>
      <c r="W11375" t="s">
        <v>27</v>
      </c>
      <c r="X11375" t="s">
        <v>27</v>
      </c>
    </row>
    <row r="11376" spans="1:24" x14ac:dyDescent="0.3">
      <c r="A11376" t="s">
        <v>610215</v>
      </c>
      <c r="B11376" t="s">
        <v>138</v>
      </c>
      <c r="C11376" t="s">
        <v>179859</v>
      </c>
      <c r="D11376" t="s">
        <v>27</v>
      </c>
      <c r="E11376" s="1">
        <v>44881.620983796296</v>
      </c>
      <c r="F11376" t="s">
        <v>598732</v>
      </c>
      <c r="G11376" t="b">
        <v>0</v>
      </c>
      <c r="H11376" t="s">
        <v>599091</v>
      </c>
      <c r="I11376" t="s">
        <v>599092</v>
      </c>
      <c r="J11376">
        <v>1</v>
      </c>
      <c r="K11376" t="s">
        <v>27</v>
      </c>
      <c r="L11376" t="s">
        <v>598735</v>
      </c>
      <c r="M11376" t="s">
        <v>598735</v>
      </c>
      <c r="N11376" t="s">
        <v>27</v>
      </c>
      <c r="O11376" t="s">
        <v>27</v>
      </c>
      <c r="P11376" t="s">
        <v>598721</v>
      </c>
      <c r="Q11376" t="s">
        <v>598722</v>
      </c>
      <c r="R11376" s="1">
        <v>44904.748217592591</v>
      </c>
      <c r="S11376">
        <v>0</v>
      </c>
      <c r="T11376" t="s">
        <v>27</v>
      </c>
      <c r="U11376" t="s">
        <v>27</v>
      </c>
      <c r="V11376" t="s">
        <v>27</v>
      </c>
      <c r="W11376" t="s">
        <v>27</v>
      </c>
      <c r="X11376" t="s">
        <v>27</v>
      </c>
    </row>
    <row r="11377" spans="1:24" x14ac:dyDescent="0.3">
      <c r="A11377" t="s">
        <v>610216</v>
      </c>
      <c r="B11377" t="s">
        <v>138</v>
      </c>
      <c r="C11377" t="s">
        <v>179890</v>
      </c>
      <c r="D11377" t="s">
        <v>27</v>
      </c>
      <c r="E11377" s="1">
        <v>44881.626458333332</v>
      </c>
      <c r="F11377" t="s">
        <v>598732</v>
      </c>
      <c r="G11377" t="b">
        <v>0</v>
      </c>
      <c r="H11377" t="s">
        <v>599091</v>
      </c>
      <c r="I11377" t="s">
        <v>599092</v>
      </c>
      <c r="J11377">
        <v>1</v>
      </c>
      <c r="K11377" t="s">
        <v>27</v>
      </c>
      <c r="L11377" t="s">
        <v>598735</v>
      </c>
      <c r="M11377" t="s">
        <v>598735</v>
      </c>
      <c r="N11377" t="s">
        <v>27</v>
      </c>
      <c r="O11377" t="s">
        <v>27</v>
      </c>
      <c r="P11377" t="s">
        <v>598721</v>
      </c>
      <c r="Q11377" t="s">
        <v>598722</v>
      </c>
      <c r="R11377" s="1">
        <v>44904.768622685187</v>
      </c>
      <c r="S11377">
        <v>0</v>
      </c>
      <c r="T11377" t="s">
        <v>27</v>
      </c>
      <c r="U11377" t="s">
        <v>27</v>
      </c>
      <c r="V11377" t="s">
        <v>27</v>
      </c>
      <c r="W11377" t="s">
        <v>27</v>
      </c>
      <c r="X11377" t="s">
        <v>27</v>
      </c>
    </row>
    <row r="11378" spans="1:24" x14ac:dyDescent="0.3">
      <c r="A11378" t="s">
        <v>610217</v>
      </c>
      <c r="B11378" t="s">
        <v>138</v>
      </c>
      <c r="C11378" t="s">
        <v>179936</v>
      </c>
      <c r="D11378" t="s">
        <v>27</v>
      </c>
      <c r="E11378" s="1">
        <v>44881.636030092595</v>
      </c>
      <c r="F11378" t="s">
        <v>598732</v>
      </c>
      <c r="G11378" t="b">
        <v>0</v>
      </c>
      <c r="H11378" t="s">
        <v>599091</v>
      </c>
      <c r="I11378" t="s">
        <v>599092</v>
      </c>
      <c r="J11378">
        <v>1</v>
      </c>
      <c r="K11378" t="s">
        <v>27</v>
      </c>
      <c r="L11378" t="s">
        <v>27</v>
      </c>
      <c r="M11378" t="s">
        <v>27</v>
      </c>
      <c r="N11378" t="s">
        <v>27</v>
      </c>
      <c r="O11378" t="s">
        <v>27</v>
      </c>
      <c r="P11378" t="s">
        <v>598718</v>
      </c>
      <c r="Q11378" t="s">
        <v>598719</v>
      </c>
      <c r="R11378" s="1">
        <v>44910.722337962965</v>
      </c>
      <c r="T11378" t="s">
        <v>27</v>
      </c>
      <c r="U11378" t="s">
        <v>27</v>
      </c>
      <c r="V11378" t="s">
        <v>27</v>
      </c>
      <c r="W11378" t="s">
        <v>27</v>
      </c>
      <c r="X11378" t="s">
        <v>27</v>
      </c>
    </row>
    <row r="11379" spans="1:24" x14ac:dyDescent="0.3">
      <c r="A11379" t="s">
        <v>610218</v>
      </c>
      <c r="B11379" t="s">
        <v>138</v>
      </c>
      <c r="C11379" t="s">
        <v>180102</v>
      </c>
      <c r="D11379" t="s">
        <v>27</v>
      </c>
      <c r="E11379" s="1">
        <v>44881.650752314818</v>
      </c>
      <c r="F11379" t="s">
        <v>598732</v>
      </c>
      <c r="G11379" t="b">
        <v>0</v>
      </c>
      <c r="H11379" t="s">
        <v>599091</v>
      </c>
      <c r="I11379" t="s">
        <v>599092</v>
      </c>
      <c r="J11379">
        <v>1</v>
      </c>
      <c r="K11379" t="s">
        <v>27</v>
      </c>
      <c r="L11379" t="s">
        <v>598735</v>
      </c>
      <c r="M11379" t="s">
        <v>598735</v>
      </c>
      <c r="N11379" t="s">
        <v>27</v>
      </c>
      <c r="O11379" t="s">
        <v>27</v>
      </c>
      <c r="P11379" t="s">
        <v>598721</v>
      </c>
      <c r="Q11379" t="s">
        <v>598722</v>
      </c>
      <c r="R11379" s="1">
        <v>44904.752071759256</v>
      </c>
      <c r="S11379">
        <v>0</v>
      </c>
      <c r="T11379" t="s">
        <v>27</v>
      </c>
      <c r="U11379" t="s">
        <v>27</v>
      </c>
      <c r="V11379" t="s">
        <v>27</v>
      </c>
      <c r="W11379" t="s">
        <v>27</v>
      </c>
      <c r="X11379" t="s">
        <v>27</v>
      </c>
    </row>
    <row r="11380" spans="1:24" x14ac:dyDescent="0.3">
      <c r="A11380" t="s">
        <v>610219</v>
      </c>
      <c r="B11380" t="s">
        <v>138</v>
      </c>
      <c r="C11380" t="s">
        <v>180133</v>
      </c>
      <c r="D11380" t="s">
        <v>27</v>
      </c>
      <c r="E11380" s="1">
        <v>44881.654131944444</v>
      </c>
      <c r="F11380" t="s">
        <v>598732</v>
      </c>
      <c r="G11380" t="b">
        <v>0</v>
      </c>
      <c r="H11380" t="s">
        <v>599091</v>
      </c>
      <c r="I11380" t="s">
        <v>599092</v>
      </c>
      <c r="J11380">
        <v>1</v>
      </c>
      <c r="K11380" t="s">
        <v>27</v>
      </c>
      <c r="L11380" t="s">
        <v>598735</v>
      </c>
      <c r="M11380" t="s">
        <v>598735</v>
      </c>
      <c r="N11380" t="s">
        <v>27</v>
      </c>
      <c r="O11380" t="s">
        <v>27</v>
      </c>
      <c r="P11380" t="s">
        <v>598721</v>
      </c>
      <c r="Q11380" t="s">
        <v>598722</v>
      </c>
      <c r="R11380" s="1">
        <v>44904.752210648148</v>
      </c>
      <c r="S11380">
        <v>0</v>
      </c>
      <c r="T11380" t="s">
        <v>27</v>
      </c>
      <c r="U11380" t="s">
        <v>27</v>
      </c>
      <c r="V11380" t="s">
        <v>27</v>
      </c>
      <c r="W11380" t="s">
        <v>27</v>
      </c>
      <c r="X11380" t="s">
        <v>27</v>
      </c>
    </row>
    <row r="11381" spans="1:24" x14ac:dyDescent="0.3">
      <c r="A11381" t="s">
        <v>610220</v>
      </c>
      <c r="B11381" t="s">
        <v>138</v>
      </c>
      <c r="C11381" t="s">
        <v>180149</v>
      </c>
      <c r="D11381" t="s">
        <v>27</v>
      </c>
      <c r="E11381" s="1">
        <v>44881.656145833331</v>
      </c>
      <c r="F11381" t="s">
        <v>598732</v>
      </c>
      <c r="G11381" t="b">
        <v>0</v>
      </c>
      <c r="H11381" t="s">
        <v>599091</v>
      </c>
      <c r="I11381" t="s">
        <v>599092</v>
      </c>
      <c r="J11381">
        <v>1</v>
      </c>
      <c r="K11381" t="s">
        <v>27</v>
      </c>
      <c r="L11381" t="s">
        <v>598735</v>
      </c>
      <c r="M11381" t="s">
        <v>598735</v>
      </c>
      <c r="N11381" t="s">
        <v>27</v>
      </c>
      <c r="O11381" t="s">
        <v>27</v>
      </c>
      <c r="P11381" t="s">
        <v>598721</v>
      </c>
      <c r="Q11381" t="s">
        <v>598722</v>
      </c>
      <c r="R11381" s="1">
        <v>44904.75880787037</v>
      </c>
      <c r="S11381">
        <v>0</v>
      </c>
      <c r="T11381" t="s">
        <v>27</v>
      </c>
      <c r="U11381" t="s">
        <v>27</v>
      </c>
      <c r="V11381" t="s">
        <v>27</v>
      </c>
      <c r="W11381" t="s">
        <v>27</v>
      </c>
      <c r="X11381" t="s">
        <v>27</v>
      </c>
    </row>
    <row r="11382" spans="1:24" x14ac:dyDescent="0.3">
      <c r="A11382" t="s">
        <v>610221</v>
      </c>
      <c r="B11382" t="s">
        <v>138</v>
      </c>
      <c r="C11382" t="s">
        <v>180195</v>
      </c>
      <c r="D11382" t="s">
        <v>27</v>
      </c>
      <c r="E11382" s="1">
        <v>44881.660752314812</v>
      </c>
      <c r="F11382" t="s">
        <v>598732</v>
      </c>
      <c r="G11382" t="b">
        <v>0</v>
      </c>
      <c r="H11382" t="s">
        <v>599091</v>
      </c>
      <c r="I11382" t="s">
        <v>599092</v>
      </c>
      <c r="J11382">
        <v>1</v>
      </c>
      <c r="K11382" t="s">
        <v>27</v>
      </c>
      <c r="L11382" t="s">
        <v>27</v>
      </c>
      <c r="M11382" t="s">
        <v>27</v>
      </c>
      <c r="N11382" t="s">
        <v>27</v>
      </c>
      <c r="O11382" t="s">
        <v>27</v>
      </c>
      <c r="P11382" t="s">
        <v>598718</v>
      </c>
      <c r="Q11382" t="s">
        <v>598719</v>
      </c>
      <c r="R11382" s="1">
        <v>44910.722731481481</v>
      </c>
      <c r="T11382" t="s">
        <v>27</v>
      </c>
      <c r="U11382" t="s">
        <v>27</v>
      </c>
      <c r="V11382" t="s">
        <v>27</v>
      </c>
      <c r="W11382" t="s">
        <v>27</v>
      </c>
      <c r="X11382" t="s">
        <v>27</v>
      </c>
    </row>
    <row r="11383" spans="1:24" x14ac:dyDescent="0.3">
      <c r="A11383" t="s">
        <v>610222</v>
      </c>
      <c r="B11383" t="s">
        <v>138</v>
      </c>
      <c r="C11383" t="s">
        <v>180256</v>
      </c>
      <c r="D11383" t="s">
        <v>27</v>
      </c>
      <c r="E11383" s="1">
        <v>44881.670636574076</v>
      </c>
      <c r="F11383" t="s">
        <v>598732</v>
      </c>
      <c r="G11383" t="b">
        <v>0</v>
      </c>
      <c r="H11383" t="s">
        <v>599091</v>
      </c>
      <c r="I11383" t="s">
        <v>599092</v>
      </c>
      <c r="J11383">
        <v>1</v>
      </c>
      <c r="K11383" t="s">
        <v>27</v>
      </c>
      <c r="L11383" t="s">
        <v>598735</v>
      </c>
      <c r="M11383" t="s">
        <v>598735</v>
      </c>
      <c r="N11383" t="s">
        <v>27</v>
      </c>
      <c r="O11383" t="s">
        <v>27</v>
      </c>
      <c r="P11383" t="s">
        <v>598721</v>
      </c>
      <c r="Q11383" t="s">
        <v>598722</v>
      </c>
      <c r="R11383" s="1">
        <v>44904.773622685185</v>
      </c>
      <c r="S11383">
        <v>0</v>
      </c>
      <c r="T11383" t="s">
        <v>27</v>
      </c>
      <c r="U11383" t="s">
        <v>27</v>
      </c>
      <c r="V11383" t="s">
        <v>27</v>
      </c>
      <c r="W11383" t="s">
        <v>27</v>
      </c>
      <c r="X11383" t="s">
        <v>27</v>
      </c>
    </row>
    <row r="11384" spans="1:24" x14ac:dyDescent="0.3">
      <c r="A11384" t="s">
        <v>610223</v>
      </c>
      <c r="B11384" t="s">
        <v>138</v>
      </c>
      <c r="C11384" t="s">
        <v>180302</v>
      </c>
      <c r="D11384" t="s">
        <v>27</v>
      </c>
      <c r="E11384" s="1">
        <v>44881.675243055557</v>
      </c>
      <c r="F11384" t="s">
        <v>598732</v>
      </c>
      <c r="G11384" t="b">
        <v>0</v>
      </c>
      <c r="H11384" t="s">
        <v>599091</v>
      </c>
      <c r="I11384" t="s">
        <v>599092</v>
      </c>
      <c r="J11384">
        <v>1</v>
      </c>
      <c r="K11384" t="s">
        <v>27</v>
      </c>
      <c r="L11384" t="s">
        <v>598735</v>
      </c>
      <c r="M11384" t="s">
        <v>598735</v>
      </c>
      <c r="N11384" t="s">
        <v>27</v>
      </c>
      <c r="O11384" t="s">
        <v>27</v>
      </c>
      <c r="P11384" t="s">
        <v>598721</v>
      </c>
      <c r="Q11384" t="s">
        <v>598722</v>
      </c>
      <c r="R11384" s="1">
        <v>44904.770173611112</v>
      </c>
      <c r="S11384">
        <v>0</v>
      </c>
      <c r="T11384" t="s">
        <v>27</v>
      </c>
      <c r="U11384" t="s">
        <v>27</v>
      </c>
      <c r="V11384" t="s">
        <v>27</v>
      </c>
      <c r="W11384" t="s">
        <v>27</v>
      </c>
      <c r="X11384" t="s">
        <v>27</v>
      </c>
    </row>
    <row r="11385" spans="1:24" x14ac:dyDescent="0.3">
      <c r="A11385" t="s">
        <v>610224</v>
      </c>
      <c r="B11385" t="s">
        <v>138</v>
      </c>
      <c r="C11385" t="s">
        <v>180378</v>
      </c>
      <c r="D11385" t="s">
        <v>27</v>
      </c>
      <c r="E11385" s="1">
        <v>44881.68136574074</v>
      </c>
      <c r="F11385" t="s">
        <v>598732</v>
      </c>
      <c r="G11385" t="b">
        <v>0</v>
      </c>
      <c r="H11385" t="s">
        <v>599091</v>
      </c>
      <c r="I11385" t="s">
        <v>599092</v>
      </c>
      <c r="J11385">
        <v>1</v>
      </c>
      <c r="K11385" t="s">
        <v>27</v>
      </c>
      <c r="L11385" t="s">
        <v>598735</v>
      </c>
      <c r="M11385" t="s">
        <v>598735</v>
      </c>
      <c r="N11385" t="s">
        <v>27</v>
      </c>
      <c r="O11385" t="s">
        <v>27</v>
      </c>
      <c r="P11385" t="s">
        <v>598721</v>
      </c>
      <c r="Q11385" t="s">
        <v>598722</v>
      </c>
      <c r="R11385" s="1">
        <v>44904.738055555557</v>
      </c>
      <c r="S11385">
        <v>0</v>
      </c>
      <c r="T11385" t="s">
        <v>27</v>
      </c>
      <c r="U11385" t="s">
        <v>27</v>
      </c>
      <c r="V11385" t="s">
        <v>27</v>
      </c>
      <c r="W11385" t="s">
        <v>27</v>
      </c>
      <c r="X11385" t="s">
        <v>27</v>
      </c>
    </row>
    <row r="11386" spans="1:24" x14ac:dyDescent="0.3">
      <c r="A11386" t="s">
        <v>610225</v>
      </c>
      <c r="B11386" t="s">
        <v>138</v>
      </c>
      <c r="C11386" t="s">
        <v>180394</v>
      </c>
      <c r="D11386" t="s">
        <v>27</v>
      </c>
      <c r="E11386" s="1">
        <v>44881.696967592594</v>
      </c>
      <c r="F11386" t="s">
        <v>598732</v>
      </c>
      <c r="G11386" t="b">
        <v>0</v>
      </c>
      <c r="H11386" t="s">
        <v>599091</v>
      </c>
      <c r="I11386" t="s">
        <v>599092</v>
      </c>
      <c r="J11386">
        <v>1</v>
      </c>
      <c r="K11386" t="s">
        <v>27</v>
      </c>
      <c r="L11386" t="s">
        <v>598735</v>
      </c>
      <c r="M11386" t="s">
        <v>598735</v>
      </c>
      <c r="N11386" t="s">
        <v>27</v>
      </c>
      <c r="O11386" t="s">
        <v>27</v>
      </c>
      <c r="P11386" t="s">
        <v>598721</v>
      </c>
      <c r="Q11386" t="s">
        <v>598722</v>
      </c>
      <c r="R11386" s="1">
        <v>44904.738402777781</v>
      </c>
      <c r="S11386">
        <v>0</v>
      </c>
      <c r="T11386" t="s">
        <v>27</v>
      </c>
      <c r="U11386" t="s">
        <v>27</v>
      </c>
      <c r="V11386" t="s">
        <v>27</v>
      </c>
      <c r="W11386" t="s">
        <v>27</v>
      </c>
      <c r="X11386" t="s">
        <v>27</v>
      </c>
    </row>
    <row r="11387" spans="1:24" x14ac:dyDescent="0.3">
      <c r="A11387" t="s">
        <v>610226</v>
      </c>
      <c r="B11387" t="s">
        <v>138</v>
      </c>
      <c r="C11387" t="s">
        <v>180425</v>
      </c>
      <c r="D11387" t="s">
        <v>27</v>
      </c>
      <c r="E11387" s="1">
        <v>44881.699837962966</v>
      </c>
      <c r="F11387" t="s">
        <v>598732</v>
      </c>
      <c r="G11387" t="b">
        <v>0</v>
      </c>
      <c r="H11387" t="s">
        <v>599091</v>
      </c>
      <c r="I11387" t="s">
        <v>599092</v>
      </c>
      <c r="J11387">
        <v>1</v>
      </c>
      <c r="K11387" t="s">
        <v>27</v>
      </c>
      <c r="L11387" t="s">
        <v>598735</v>
      </c>
      <c r="M11387" t="s">
        <v>598735</v>
      </c>
      <c r="N11387" t="s">
        <v>27</v>
      </c>
      <c r="O11387" t="s">
        <v>27</v>
      </c>
      <c r="P11387" t="s">
        <v>598718</v>
      </c>
      <c r="Q11387" t="s">
        <v>598719</v>
      </c>
      <c r="R11387" s="1">
        <v>44910.724097222221</v>
      </c>
      <c r="T11387" t="s">
        <v>27</v>
      </c>
      <c r="U11387" t="s">
        <v>27</v>
      </c>
      <c r="V11387" t="s">
        <v>27</v>
      </c>
      <c r="W11387" t="s">
        <v>27</v>
      </c>
      <c r="X11387" t="s">
        <v>27</v>
      </c>
    </row>
    <row r="11388" spans="1:24" x14ac:dyDescent="0.3">
      <c r="A11388" t="s">
        <v>610227</v>
      </c>
      <c r="B11388" t="s">
        <v>138</v>
      </c>
      <c r="C11388" t="s">
        <v>180486</v>
      </c>
      <c r="D11388" t="s">
        <v>27</v>
      </c>
      <c r="E11388" s="1">
        <v>44881.707314814812</v>
      </c>
      <c r="F11388" t="s">
        <v>598732</v>
      </c>
      <c r="G11388" t="b">
        <v>0</v>
      </c>
      <c r="H11388" t="s">
        <v>599091</v>
      </c>
      <c r="I11388" t="s">
        <v>599092</v>
      </c>
      <c r="J11388">
        <v>1</v>
      </c>
      <c r="K11388" t="s">
        <v>27</v>
      </c>
      <c r="L11388" t="s">
        <v>27</v>
      </c>
      <c r="M11388" t="s">
        <v>27</v>
      </c>
      <c r="N11388" t="s">
        <v>27</v>
      </c>
      <c r="O11388" t="s">
        <v>27</v>
      </c>
      <c r="P11388" t="s">
        <v>598718</v>
      </c>
      <c r="Q11388" t="s">
        <v>598719</v>
      </c>
      <c r="R11388" s="1">
        <v>44910.725497685184</v>
      </c>
      <c r="T11388" t="s">
        <v>27</v>
      </c>
      <c r="U11388" t="s">
        <v>27</v>
      </c>
      <c r="V11388" t="s">
        <v>27</v>
      </c>
      <c r="W11388" t="s">
        <v>27</v>
      </c>
      <c r="X11388" t="s">
        <v>27</v>
      </c>
    </row>
    <row r="11389" spans="1:24" x14ac:dyDescent="0.3">
      <c r="A11389" t="s">
        <v>610228</v>
      </c>
      <c r="B11389" t="s">
        <v>138</v>
      </c>
      <c r="C11389" t="s">
        <v>180502</v>
      </c>
      <c r="D11389" t="s">
        <v>27</v>
      </c>
      <c r="E11389" s="1">
        <v>44881.712673611109</v>
      </c>
      <c r="F11389" t="s">
        <v>598732</v>
      </c>
      <c r="G11389" t="b">
        <v>0</v>
      </c>
      <c r="H11389" t="s">
        <v>599091</v>
      </c>
      <c r="I11389" t="s">
        <v>599092</v>
      </c>
      <c r="J11389">
        <v>1</v>
      </c>
      <c r="K11389" t="s">
        <v>27</v>
      </c>
      <c r="L11389" t="s">
        <v>27</v>
      </c>
      <c r="M11389" t="s">
        <v>27</v>
      </c>
      <c r="N11389" t="s">
        <v>27</v>
      </c>
      <c r="O11389" t="s">
        <v>27</v>
      </c>
      <c r="P11389" t="s">
        <v>598718</v>
      </c>
      <c r="Q11389" t="s">
        <v>598719</v>
      </c>
      <c r="R11389" s="1">
        <v>44910.725682870368</v>
      </c>
      <c r="T11389" t="s">
        <v>27</v>
      </c>
      <c r="U11389" t="s">
        <v>27</v>
      </c>
      <c r="V11389" t="s">
        <v>27</v>
      </c>
      <c r="W11389" t="s">
        <v>27</v>
      </c>
      <c r="X11389" t="s">
        <v>27</v>
      </c>
    </row>
    <row r="11390" spans="1:24" x14ac:dyDescent="0.3">
      <c r="A11390" t="s">
        <v>610229</v>
      </c>
      <c r="B11390" t="s">
        <v>138</v>
      </c>
      <c r="C11390" t="s">
        <v>180518</v>
      </c>
      <c r="D11390" t="s">
        <v>27</v>
      </c>
      <c r="E11390" s="1">
        <v>44881.732418981483</v>
      </c>
      <c r="F11390" t="s">
        <v>598732</v>
      </c>
      <c r="G11390" t="b">
        <v>0</v>
      </c>
      <c r="H11390" t="s">
        <v>599091</v>
      </c>
      <c r="I11390" t="s">
        <v>599092</v>
      </c>
      <c r="J11390">
        <v>1</v>
      </c>
      <c r="K11390" t="s">
        <v>27</v>
      </c>
      <c r="L11390" t="s">
        <v>27</v>
      </c>
      <c r="M11390" t="s">
        <v>27</v>
      </c>
      <c r="N11390" t="s">
        <v>27</v>
      </c>
      <c r="O11390" t="s">
        <v>27</v>
      </c>
      <c r="P11390" t="s">
        <v>598718</v>
      </c>
      <c r="Q11390" t="s">
        <v>598719</v>
      </c>
      <c r="R11390" s="1">
        <v>44910.725856481484</v>
      </c>
      <c r="T11390" t="s">
        <v>27</v>
      </c>
      <c r="U11390" t="s">
        <v>27</v>
      </c>
      <c r="V11390" t="s">
        <v>27</v>
      </c>
      <c r="W11390" t="s">
        <v>27</v>
      </c>
      <c r="X11390" t="s">
        <v>27</v>
      </c>
    </row>
    <row r="11391" spans="1:24" x14ac:dyDescent="0.3">
      <c r="A11391" t="s">
        <v>610230</v>
      </c>
      <c r="B11391" t="s">
        <v>138</v>
      </c>
      <c r="C11391" t="s">
        <v>180534</v>
      </c>
      <c r="D11391" t="s">
        <v>27</v>
      </c>
      <c r="E11391" s="1">
        <v>44881.800428240742</v>
      </c>
      <c r="F11391" t="s">
        <v>598732</v>
      </c>
      <c r="G11391" t="b">
        <v>0</v>
      </c>
      <c r="H11391" t="s">
        <v>599091</v>
      </c>
      <c r="I11391" t="s">
        <v>599092</v>
      </c>
      <c r="J11391">
        <v>1</v>
      </c>
      <c r="K11391" t="s">
        <v>27</v>
      </c>
      <c r="L11391" t="s">
        <v>27</v>
      </c>
      <c r="M11391" t="s">
        <v>27</v>
      </c>
      <c r="N11391" t="s">
        <v>27</v>
      </c>
      <c r="O11391" t="s">
        <v>27</v>
      </c>
      <c r="P11391" t="s">
        <v>598718</v>
      </c>
      <c r="Q11391" t="s">
        <v>598719</v>
      </c>
      <c r="R11391" s="1">
        <v>44910.725972222222</v>
      </c>
      <c r="T11391" t="s">
        <v>27</v>
      </c>
      <c r="U11391" t="s">
        <v>27</v>
      </c>
      <c r="V11391" t="s">
        <v>27</v>
      </c>
      <c r="W11391" t="s">
        <v>27</v>
      </c>
      <c r="X11391" t="s">
        <v>27</v>
      </c>
    </row>
    <row r="11392" spans="1:24" x14ac:dyDescent="0.3">
      <c r="A11392" t="s">
        <v>610231</v>
      </c>
      <c r="B11392" t="s">
        <v>138</v>
      </c>
      <c r="C11392" t="s">
        <v>180550</v>
      </c>
      <c r="D11392" t="s">
        <v>27</v>
      </c>
      <c r="E11392" s="1">
        <v>44881.845706018517</v>
      </c>
      <c r="F11392" t="s">
        <v>598732</v>
      </c>
      <c r="G11392" t="b">
        <v>0</v>
      </c>
      <c r="H11392" t="s">
        <v>599091</v>
      </c>
      <c r="I11392" t="s">
        <v>599092</v>
      </c>
      <c r="J11392">
        <v>1</v>
      </c>
      <c r="K11392" t="s">
        <v>27</v>
      </c>
      <c r="L11392" t="s">
        <v>598735</v>
      </c>
      <c r="M11392" t="s">
        <v>598735</v>
      </c>
      <c r="N11392" t="s">
        <v>27</v>
      </c>
      <c r="O11392" t="s">
        <v>27</v>
      </c>
      <c r="P11392" t="s">
        <v>598718</v>
      </c>
      <c r="Q11392" t="s">
        <v>598719</v>
      </c>
      <c r="R11392" s="1">
        <v>44910.726145833331</v>
      </c>
      <c r="T11392" t="s">
        <v>27</v>
      </c>
      <c r="U11392" t="s">
        <v>27</v>
      </c>
      <c r="V11392" t="s">
        <v>27</v>
      </c>
      <c r="W11392" t="s">
        <v>27</v>
      </c>
      <c r="X11392" t="s">
        <v>27</v>
      </c>
    </row>
    <row r="11393" spans="1:24" x14ac:dyDescent="0.3">
      <c r="A11393" t="s">
        <v>610232</v>
      </c>
      <c r="B11393" t="s">
        <v>138</v>
      </c>
      <c r="C11393" t="s">
        <v>180626</v>
      </c>
      <c r="D11393" t="s">
        <v>27</v>
      </c>
      <c r="E11393" s="1">
        <v>44881.935277777775</v>
      </c>
      <c r="F11393" t="s">
        <v>598732</v>
      </c>
      <c r="G11393" t="b">
        <v>0</v>
      </c>
      <c r="H11393" t="s">
        <v>599091</v>
      </c>
      <c r="I11393" t="s">
        <v>599092</v>
      </c>
      <c r="J11393">
        <v>1</v>
      </c>
      <c r="K11393" t="s">
        <v>27</v>
      </c>
      <c r="L11393" t="s">
        <v>27</v>
      </c>
      <c r="M11393" t="s">
        <v>27</v>
      </c>
      <c r="N11393" t="s">
        <v>27</v>
      </c>
      <c r="O11393" t="s">
        <v>27</v>
      </c>
      <c r="P11393" t="s">
        <v>598718</v>
      </c>
      <c r="Q11393" t="s">
        <v>598719</v>
      </c>
      <c r="R11393" s="1">
        <v>44910.7262962963</v>
      </c>
      <c r="T11393" t="s">
        <v>27</v>
      </c>
      <c r="U11393" t="s">
        <v>27</v>
      </c>
      <c r="V11393" t="s">
        <v>27</v>
      </c>
      <c r="W11393" t="s">
        <v>27</v>
      </c>
      <c r="X11393" t="s">
        <v>27</v>
      </c>
    </row>
    <row r="11394" spans="1:24" x14ac:dyDescent="0.3">
      <c r="A11394" t="s">
        <v>610233</v>
      </c>
      <c r="B11394" t="s">
        <v>138</v>
      </c>
      <c r="C11394" t="s">
        <v>180642</v>
      </c>
      <c r="D11394" t="s">
        <v>27</v>
      </c>
      <c r="E11394" s="1">
        <v>44881.939942129633</v>
      </c>
      <c r="F11394" t="s">
        <v>598732</v>
      </c>
      <c r="G11394" t="b">
        <v>0</v>
      </c>
      <c r="H11394" t="s">
        <v>599091</v>
      </c>
      <c r="I11394" t="s">
        <v>599092</v>
      </c>
      <c r="J11394">
        <v>1</v>
      </c>
      <c r="K11394" t="s">
        <v>27</v>
      </c>
      <c r="L11394" t="s">
        <v>27</v>
      </c>
      <c r="M11394" t="s">
        <v>27</v>
      </c>
      <c r="N11394" t="s">
        <v>27</v>
      </c>
      <c r="O11394" t="s">
        <v>27</v>
      </c>
      <c r="P11394" t="s">
        <v>598718</v>
      </c>
      <c r="Q11394" t="s">
        <v>598719</v>
      </c>
      <c r="R11394" s="1">
        <v>44910.726423611108</v>
      </c>
      <c r="T11394" t="s">
        <v>27</v>
      </c>
      <c r="U11394" t="s">
        <v>27</v>
      </c>
      <c r="V11394" t="s">
        <v>27</v>
      </c>
      <c r="W11394" t="s">
        <v>27</v>
      </c>
      <c r="X11394" t="s">
        <v>27</v>
      </c>
    </row>
    <row r="11395" spans="1:24" x14ac:dyDescent="0.3">
      <c r="A11395" t="s">
        <v>610234</v>
      </c>
      <c r="B11395" t="s">
        <v>138</v>
      </c>
      <c r="C11395" t="s">
        <v>180658</v>
      </c>
      <c r="D11395" t="s">
        <v>27</v>
      </c>
      <c r="E11395" s="1">
        <v>44882.381435185183</v>
      </c>
      <c r="F11395" t="s">
        <v>598732</v>
      </c>
      <c r="G11395" t="b">
        <v>0</v>
      </c>
      <c r="H11395" t="s">
        <v>599091</v>
      </c>
      <c r="I11395" t="s">
        <v>599092</v>
      </c>
      <c r="J11395">
        <v>1</v>
      </c>
      <c r="K11395" t="s">
        <v>27</v>
      </c>
      <c r="L11395" t="s">
        <v>27</v>
      </c>
      <c r="M11395" t="s">
        <v>27</v>
      </c>
      <c r="N11395" t="s">
        <v>27</v>
      </c>
      <c r="O11395" t="s">
        <v>27</v>
      </c>
      <c r="P11395" t="s">
        <v>598718</v>
      </c>
      <c r="Q11395" t="s">
        <v>598719</v>
      </c>
      <c r="R11395" s="1">
        <v>44910.726597222223</v>
      </c>
      <c r="T11395" t="s">
        <v>27</v>
      </c>
      <c r="U11395" t="s">
        <v>27</v>
      </c>
      <c r="V11395" t="s">
        <v>27</v>
      </c>
      <c r="W11395" t="s">
        <v>27</v>
      </c>
      <c r="X11395" t="s">
        <v>27</v>
      </c>
    </row>
    <row r="11396" spans="1:24" x14ac:dyDescent="0.3">
      <c r="A11396" t="s">
        <v>610235</v>
      </c>
      <c r="B11396" t="s">
        <v>138</v>
      </c>
      <c r="C11396" t="s">
        <v>180674</v>
      </c>
      <c r="D11396" t="s">
        <v>27</v>
      </c>
      <c r="E11396" s="1">
        <v>44882.500289351854</v>
      </c>
      <c r="F11396" t="s">
        <v>598717</v>
      </c>
      <c r="G11396" t="b">
        <v>0</v>
      </c>
      <c r="H11396" t="s">
        <v>27</v>
      </c>
      <c r="I11396" t="s">
        <v>27</v>
      </c>
      <c r="J11396">
        <v>1</v>
      </c>
      <c r="K11396" t="s">
        <v>27</v>
      </c>
      <c r="L11396" t="s">
        <v>27</v>
      </c>
      <c r="M11396" t="s">
        <v>27</v>
      </c>
      <c r="N11396" t="s">
        <v>27</v>
      </c>
      <c r="O11396" t="s">
        <v>27</v>
      </c>
      <c r="P11396" t="s">
        <v>598721</v>
      </c>
      <c r="Q11396" t="s">
        <v>598722</v>
      </c>
      <c r="R11396" s="1">
        <v>44904.759988425925</v>
      </c>
      <c r="T11396" t="s">
        <v>27</v>
      </c>
      <c r="U11396" t="s">
        <v>27</v>
      </c>
      <c r="V11396" t="s">
        <v>27</v>
      </c>
      <c r="W11396" t="s">
        <v>27</v>
      </c>
      <c r="X11396" t="s">
        <v>27</v>
      </c>
    </row>
    <row r="11397" spans="1:24" x14ac:dyDescent="0.3">
      <c r="A11397" t="s">
        <v>610236</v>
      </c>
      <c r="B11397" t="s">
        <v>138</v>
      </c>
      <c r="C11397" t="s">
        <v>180678</v>
      </c>
      <c r="D11397" t="s">
        <v>27</v>
      </c>
      <c r="E11397" s="1">
        <v>44882.764722222222</v>
      </c>
      <c r="F11397" t="s">
        <v>598717</v>
      </c>
      <c r="G11397" t="b">
        <v>0</v>
      </c>
      <c r="H11397" t="s">
        <v>27</v>
      </c>
      <c r="I11397" t="s">
        <v>27</v>
      </c>
      <c r="J11397">
        <v>1</v>
      </c>
      <c r="K11397" t="s">
        <v>27</v>
      </c>
      <c r="L11397" t="s">
        <v>27</v>
      </c>
      <c r="M11397" t="s">
        <v>27</v>
      </c>
      <c r="N11397" t="s">
        <v>27</v>
      </c>
      <c r="O11397" t="s">
        <v>27</v>
      </c>
      <c r="P11397" t="s">
        <v>598718</v>
      </c>
      <c r="Q11397" t="s">
        <v>598719</v>
      </c>
      <c r="R11397" s="1">
        <v>44910.726770833331</v>
      </c>
      <c r="T11397" t="s">
        <v>27</v>
      </c>
      <c r="U11397" t="s">
        <v>27</v>
      </c>
      <c r="V11397" t="s">
        <v>27</v>
      </c>
      <c r="W11397" t="s">
        <v>27</v>
      </c>
      <c r="X11397" t="s">
        <v>27</v>
      </c>
    </row>
    <row r="11398" spans="1:24" x14ac:dyDescent="0.3">
      <c r="A11398" t="s">
        <v>610237</v>
      </c>
      <c r="B11398" t="s">
        <v>138</v>
      </c>
      <c r="C11398" t="s">
        <v>180694</v>
      </c>
      <c r="D11398" t="s">
        <v>27</v>
      </c>
      <c r="E11398" s="1">
        <v>44883.014247685183</v>
      </c>
      <c r="F11398" t="s">
        <v>598732</v>
      </c>
      <c r="G11398" t="b">
        <v>0</v>
      </c>
      <c r="H11398" t="s">
        <v>599091</v>
      </c>
      <c r="I11398" t="s">
        <v>599092</v>
      </c>
      <c r="J11398">
        <v>1</v>
      </c>
      <c r="K11398" t="s">
        <v>27</v>
      </c>
      <c r="L11398" t="s">
        <v>27</v>
      </c>
      <c r="M11398" t="s">
        <v>27</v>
      </c>
      <c r="N11398" t="s">
        <v>27</v>
      </c>
      <c r="O11398" t="s">
        <v>27</v>
      </c>
      <c r="P11398" t="s">
        <v>598718</v>
      </c>
      <c r="Q11398" t="s">
        <v>598719</v>
      </c>
      <c r="R11398" s="1">
        <v>44910.726898148147</v>
      </c>
      <c r="T11398" t="s">
        <v>27</v>
      </c>
      <c r="U11398" t="s">
        <v>27</v>
      </c>
      <c r="V11398" t="s">
        <v>27</v>
      </c>
      <c r="W11398" t="s">
        <v>27</v>
      </c>
      <c r="X11398" t="s">
        <v>27</v>
      </c>
    </row>
    <row r="11399" spans="1:24" x14ac:dyDescent="0.3">
      <c r="A11399" t="s">
        <v>610238</v>
      </c>
      <c r="B11399" t="s">
        <v>138</v>
      </c>
      <c r="C11399" t="s">
        <v>180710</v>
      </c>
      <c r="D11399" t="s">
        <v>27</v>
      </c>
      <c r="E11399" s="1">
        <v>44883.137060185189</v>
      </c>
      <c r="F11399" t="s">
        <v>598717</v>
      </c>
      <c r="G11399" t="b">
        <v>0</v>
      </c>
      <c r="H11399" t="s">
        <v>27</v>
      </c>
      <c r="I11399" t="s">
        <v>27</v>
      </c>
      <c r="J11399">
        <v>1</v>
      </c>
      <c r="K11399" t="s">
        <v>27</v>
      </c>
      <c r="L11399" t="s">
        <v>27</v>
      </c>
      <c r="M11399" t="s">
        <v>27</v>
      </c>
      <c r="N11399" t="s">
        <v>27</v>
      </c>
      <c r="O11399" t="s">
        <v>27</v>
      </c>
      <c r="P11399" t="s">
        <v>598721</v>
      </c>
      <c r="Q11399" t="s">
        <v>598722</v>
      </c>
      <c r="R11399" s="1">
        <v>44904.777361111112</v>
      </c>
      <c r="T11399" t="s">
        <v>27</v>
      </c>
      <c r="U11399" t="s">
        <v>27</v>
      </c>
      <c r="V11399" t="s">
        <v>27</v>
      </c>
      <c r="W11399" t="s">
        <v>27</v>
      </c>
      <c r="X11399" t="s">
        <v>27</v>
      </c>
    </row>
    <row r="11400" spans="1:24" x14ac:dyDescent="0.3">
      <c r="A11400" t="s">
        <v>610239</v>
      </c>
      <c r="B11400" t="s">
        <v>138</v>
      </c>
      <c r="C11400" t="s">
        <v>180726</v>
      </c>
      <c r="D11400" t="s">
        <v>27</v>
      </c>
      <c r="E11400" s="1">
        <v>44883.308576388888</v>
      </c>
      <c r="F11400" t="s">
        <v>598732</v>
      </c>
      <c r="G11400" t="b">
        <v>0</v>
      </c>
      <c r="H11400" t="s">
        <v>599091</v>
      </c>
      <c r="I11400" t="s">
        <v>599092</v>
      </c>
      <c r="J11400">
        <v>1</v>
      </c>
      <c r="K11400" t="s">
        <v>27</v>
      </c>
      <c r="L11400" t="s">
        <v>598735</v>
      </c>
      <c r="M11400" t="s">
        <v>598735</v>
      </c>
      <c r="N11400" t="s">
        <v>27</v>
      </c>
      <c r="O11400" t="s">
        <v>27</v>
      </c>
      <c r="P11400" t="s">
        <v>598721</v>
      </c>
      <c r="Q11400" t="s">
        <v>598722</v>
      </c>
      <c r="R11400" s="1">
        <v>44904.777858796297</v>
      </c>
      <c r="S11400">
        <v>0</v>
      </c>
      <c r="T11400" t="s">
        <v>27</v>
      </c>
      <c r="U11400" t="s">
        <v>27</v>
      </c>
      <c r="V11400" t="s">
        <v>27</v>
      </c>
      <c r="W11400" t="s">
        <v>27</v>
      </c>
      <c r="X11400" t="s">
        <v>27</v>
      </c>
    </row>
    <row r="11401" spans="1:24" x14ac:dyDescent="0.3">
      <c r="A11401" t="s">
        <v>610240</v>
      </c>
      <c r="B11401" t="s">
        <v>138</v>
      </c>
      <c r="C11401" t="s">
        <v>180726</v>
      </c>
      <c r="D11401" t="s">
        <v>27</v>
      </c>
      <c r="E11401" s="1">
        <v>44883.308576388888</v>
      </c>
      <c r="F11401" t="s">
        <v>598732</v>
      </c>
      <c r="G11401" t="b">
        <v>0</v>
      </c>
      <c r="H11401" t="s">
        <v>599032</v>
      </c>
      <c r="I11401" t="s">
        <v>599033</v>
      </c>
      <c r="J11401">
        <v>1</v>
      </c>
      <c r="K11401" t="s">
        <v>27</v>
      </c>
      <c r="L11401" t="s">
        <v>27</v>
      </c>
      <c r="M11401" t="s">
        <v>27</v>
      </c>
      <c r="N11401" t="s">
        <v>27</v>
      </c>
      <c r="O11401" t="s">
        <v>27</v>
      </c>
      <c r="P11401" t="s">
        <v>598718</v>
      </c>
      <c r="Q11401" t="s">
        <v>598719</v>
      </c>
      <c r="R11401" s="1">
        <v>44910.727094907408</v>
      </c>
      <c r="T11401" t="s">
        <v>27</v>
      </c>
      <c r="U11401" t="s">
        <v>27</v>
      </c>
      <c r="V11401" t="s">
        <v>27</v>
      </c>
      <c r="W11401" t="s">
        <v>27</v>
      </c>
      <c r="X11401" t="s">
        <v>27</v>
      </c>
    </row>
    <row r="11402" spans="1:24" x14ac:dyDescent="0.3">
      <c r="A11402" t="s">
        <v>610241</v>
      </c>
      <c r="B11402" t="s">
        <v>138</v>
      </c>
      <c r="C11402" t="s">
        <v>180757</v>
      </c>
      <c r="D11402" t="s">
        <v>27</v>
      </c>
      <c r="E11402" s="1">
        <v>44883.500289351854</v>
      </c>
      <c r="F11402" t="s">
        <v>598717</v>
      </c>
      <c r="G11402" t="b">
        <v>0</v>
      </c>
      <c r="H11402" t="s">
        <v>27</v>
      </c>
      <c r="I11402" t="s">
        <v>27</v>
      </c>
      <c r="J11402">
        <v>1</v>
      </c>
      <c r="K11402" t="s">
        <v>27</v>
      </c>
      <c r="L11402" t="s">
        <v>27</v>
      </c>
      <c r="M11402" t="s">
        <v>27</v>
      </c>
      <c r="N11402" t="s">
        <v>27</v>
      </c>
      <c r="O11402" t="s">
        <v>27</v>
      </c>
      <c r="P11402" t="s">
        <v>598721</v>
      </c>
      <c r="Q11402" t="s">
        <v>598722</v>
      </c>
      <c r="R11402" s="1">
        <v>44904.753171296295</v>
      </c>
      <c r="T11402" t="s">
        <v>27</v>
      </c>
      <c r="U11402" t="s">
        <v>27</v>
      </c>
      <c r="V11402" t="s">
        <v>27</v>
      </c>
      <c r="W11402" t="s">
        <v>27</v>
      </c>
      <c r="X11402" t="s">
        <v>27</v>
      </c>
    </row>
    <row r="11403" spans="1:24" x14ac:dyDescent="0.3">
      <c r="A11403" t="s">
        <v>610242</v>
      </c>
      <c r="B11403" t="s">
        <v>138</v>
      </c>
      <c r="C11403" t="s">
        <v>180761</v>
      </c>
      <c r="D11403" t="s">
        <v>27</v>
      </c>
      <c r="E11403" s="1">
        <v>44884.411203703705</v>
      </c>
      <c r="F11403" t="s">
        <v>598732</v>
      </c>
      <c r="G11403" t="b">
        <v>0</v>
      </c>
      <c r="H11403" t="s">
        <v>599032</v>
      </c>
      <c r="I11403" t="s">
        <v>599033</v>
      </c>
      <c r="J11403">
        <v>1</v>
      </c>
      <c r="K11403" t="s">
        <v>27</v>
      </c>
      <c r="L11403" t="s">
        <v>598735</v>
      </c>
      <c r="M11403" t="s">
        <v>598735</v>
      </c>
      <c r="N11403" t="s">
        <v>27</v>
      </c>
      <c r="O11403" t="s">
        <v>27</v>
      </c>
      <c r="P11403" t="s">
        <v>598721</v>
      </c>
      <c r="Q11403" t="s">
        <v>598722</v>
      </c>
      <c r="R11403" s="1">
        <v>44904.753391203703</v>
      </c>
      <c r="S11403">
        <v>0</v>
      </c>
      <c r="T11403" t="s">
        <v>27</v>
      </c>
      <c r="U11403" t="s">
        <v>27</v>
      </c>
      <c r="V11403" t="s">
        <v>27</v>
      </c>
      <c r="W11403" t="s">
        <v>27</v>
      </c>
      <c r="X11403" t="s">
        <v>27</v>
      </c>
    </row>
    <row r="11404" spans="1:24" x14ac:dyDescent="0.3">
      <c r="A11404" t="s">
        <v>610243</v>
      </c>
      <c r="B11404" t="s">
        <v>138</v>
      </c>
      <c r="C11404" t="s">
        <v>180777</v>
      </c>
      <c r="D11404" t="s">
        <v>27</v>
      </c>
      <c r="E11404" s="1">
        <v>44884.478888888887</v>
      </c>
      <c r="F11404" t="s">
        <v>598732</v>
      </c>
      <c r="G11404" t="b">
        <v>0</v>
      </c>
      <c r="H11404" t="s">
        <v>599032</v>
      </c>
      <c r="I11404" t="s">
        <v>599033</v>
      </c>
      <c r="J11404">
        <v>1</v>
      </c>
      <c r="K11404" t="s">
        <v>27</v>
      </c>
      <c r="L11404" t="s">
        <v>598735</v>
      </c>
      <c r="M11404" t="s">
        <v>598735</v>
      </c>
      <c r="N11404" t="s">
        <v>27</v>
      </c>
      <c r="O11404" t="s">
        <v>27</v>
      </c>
      <c r="P11404" t="s">
        <v>598718</v>
      </c>
      <c r="Q11404" t="s">
        <v>598719</v>
      </c>
      <c r="R11404" s="1">
        <v>44910.727523148147</v>
      </c>
      <c r="T11404" t="s">
        <v>27</v>
      </c>
      <c r="U11404" t="s">
        <v>27</v>
      </c>
      <c r="V11404" t="s">
        <v>27</v>
      </c>
      <c r="W11404" t="s">
        <v>27</v>
      </c>
      <c r="X11404" t="s">
        <v>27</v>
      </c>
    </row>
    <row r="11405" spans="1:24" x14ac:dyDescent="0.3">
      <c r="A11405" t="s">
        <v>610244</v>
      </c>
      <c r="B11405" t="s">
        <v>138</v>
      </c>
      <c r="C11405" t="s">
        <v>180793</v>
      </c>
      <c r="D11405" t="s">
        <v>27</v>
      </c>
      <c r="E11405" s="1">
        <v>44884.50037037037</v>
      </c>
      <c r="F11405" t="s">
        <v>598717</v>
      </c>
      <c r="G11405" t="b">
        <v>0</v>
      </c>
      <c r="H11405" t="s">
        <v>27</v>
      </c>
      <c r="I11405" t="s">
        <v>27</v>
      </c>
      <c r="J11405">
        <v>1</v>
      </c>
      <c r="K11405" t="s">
        <v>27</v>
      </c>
      <c r="L11405" t="s">
        <v>27</v>
      </c>
      <c r="M11405" t="s">
        <v>27</v>
      </c>
      <c r="N11405" t="s">
        <v>27</v>
      </c>
      <c r="O11405" t="s">
        <v>27</v>
      </c>
      <c r="P11405" t="s">
        <v>598718</v>
      </c>
      <c r="Q11405" t="s">
        <v>598719</v>
      </c>
      <c r="R11405" s="1">
        <v>44910.72760416667</v>
      </c>
      <c r="T11405" t="s">
        <v>27</v>
      </c>
      <c r="U11405" t="s">
        <v>27</v>
      </c>
      <c r="V11405" t="s">
        <v>27</v>
      </c>
      <c r="W11405" t="s">
        <v>27</v>
      </c>
      <c r="X11405" t="s">
        <v>27</v>
      </c>
    </row>
    <row r="11406" spans="1:24" x14ac:dyDescent="0.3">
      <c r="A11406" t="s">
        <v>610245</v>
      </c>
      <c r="B11406" t="s">
        <v>138</v>
      </c>
      <c r="C11406" t="s">
        <v>180797</v>
      </c>
      <c r="D11406" t="s">
        <v>27</v>
      </c>
      <c r="E11406" s="1">
        <v>44884.517245370371</v>
      </c>
      <c r="F11406" t="s">
        <v>598732</v>
      </c>
      <c r="G11406" t="b">
        <v>0</v>
      </c>
      <c r="H11406" t="s">
        <v>599032</v>
      </c>
      <c r="I11406" t="s">
        <v>599033</v>
      </c>
      <c r="J11406">
        <v>1</v>
      </c>
      <c r="K11406" t="s">
        <v>27</v>
      </c>
      <c r="L11406" t="s">
        <v>598735</v>
      </c>
      <c r="M11406" t="s">
        <v>598735</v>
      </c>
      <c r="N11406" t="s">
        <v>27</v>
      </c>
      <c r="O11406" t="s">
        <v>27</v>
      </c>
      <c r="P11406" t="s">
        <v>598718</v>
      </c>
      <c r="Q11406" t="s">
        <v>598719</v>
      </c>
      <c r="R11406" s="1">
        <v>44910.727800925924</v>
      </c>
      <c r="T11406" t="s">
        <v>27</v>
      </c>
      <c r="U11406" t="s">
        <v>27</v>
      </c>
      <c r="V11406" t="s">
        <v>27</v>
      </c>
      <c r="W11406" t="s">
        <v>27</v>
      </c>
      <c r="X11406" t="s">
        <v>27</v>
      </c>
    </row>
    <row r="11407" spans="1:24" x14ac:dyDescent="0.3">
      <c r="A11407" t="s">
        <v>610246</v>
      </c>
      <c r="B11407" t="s">
        <v>138</v>
      </c>
      <c r="C11407" t="s">
        <v>180813</v>
      </c>
      <c r="D11407" t="s">
        <v>27</v>
      </c>
      <c r="E11407" s="1">
        <v>44884.629560185182</v>
      </c>
      <c r="F11407" t="s">
        <v>598732</v>
      </c>
      <c r="G11407" t="b">
        <v>0</v>
      </c>
      <c r="H11407" t="s">
        <v>599032</v>
      </c>
      <c r="I11407" t="s">
        <v>599033</v>
      </c>
      <c r="J11407">
        <v>1</v>
      </c>
      <c r="K11407" t="s">
        <v>27</v>
      </c>
      <c r="L11407" t="s">
        <v>27</v>
      </c>
      <c r="M11407" t="s">
        <v>27</v>
      </c>
      <c r="N11407" t="s">
        <v>27</v>
      </c>
      <c r="O11407" t="s">
        <v>27</v>
      </c>
      <c r="P11407" t="s">
        <v>598718</v>
      </c>
      <c r="Q11407" t="s">
        <v>598719</v>
      </c>
      <c r="R11407" s="1">
        <v>44910.72797453704</v>
      </c>
      <c r="T11407" t="s">
        <v>27</v>
      </c>
      <c r="U11407" t="s">
        <v>27</v>
      </c>
      <c r="V11407" t="s">
        <v>27</v>
      </c>
      <c r="W11407" t="s">
        <v>27</v>
      </c>
      <c r="X11407" t="s">
        <v>27</v>
      </c>
    </row>
    <row r="11408" spans="1:24" x14ac:dyDescent="0.3">
      <c r="A11408" t="s">
        <v>610247</v>
      </c>
      <c r="B11408" t="s">
        <v>138</v>
      </c>
      <c r="C11408" t="s">
        <v>180829</v>
      </c>
      <c r="D11408" t="s">
        <v>27</v>
      </c>
      <c r="E11408" s="1">
        <v>44884.648587962962</v>
      </c>
      <c r="F11408" t="s">
        <v>598732</v>
      </c>
      <c r="G11408" t="b">
        <v>0</v>
      </c>
      <c r="H11408" t="s">
        <v>599032</v>
      </c>
      <c r="I11408" t="s">
        <v>599033</v>
      </c>
      <c r="J11408">
        <v>1</v>
      </c>
      <c r="K11408" t="s">
        <v>27</v>
      </c>
      <c r="L11408" t="s">
        <v>598735</v>
      </c>
      <c r="M11408" t="s">
        <v>598735</v>
      </c>
      <c r="N11408" t="s">
        <v>27</v>
      </c>
      <c r="O11408" t="s">
        <v>27</v>
      </c>
      <c r="P11408" t="s">
        <v>598718</v>
      </c>
      <c r="Q11408" t="s">
        <v>598719</v>
      </c>
      <c r="R11408" s="1">
        <v>44910.728171296294</v>
      </c>
      <c r="T11408" t="s">
        <v>27</v>
      </c>
      <c r="U11408" t="s">
        <v>27</v>
      </c>
      <c r="V11408" t="s">
        <v>27</v>
      </c>
      <c r="W11408" t="s">
        <v>27</v>
      </c>
      <c r="X11408" t="s">
        <v>27</v>
      </c>
    </row>
    <row r="11409" spans="1:24" x14ac:dyDescent="0.3">
      <c r="A11409" t="s">
        <v>610248</v>
      </c>
      <c r="B11409" t="s">
        <v>138</v>
      </c>
      <c r="C11409" t="s">
        <v>180845</v>
      </c>
      <c r="D11409" t="s">
        <v>27</v>
      </c>
      <c r="E11409" s="1">
        <v>44884.711076388892</v>
      </c>
      <c r="F11409" t="s">
        <v>598732</v>
      </c>
      <c r="G11409" t="b">
        <v>0</v>
      </c>
      <c r="H11409" t="s">
        <v>599032</v>
      </c>
      <c r="I11409" t="s">
        <v>599033</v>
      </c>
      <c r="J11409">
        <v>1</v>
      </c>
      <c r="K11409" t="s">
        <v>27</v>
      </c>
      <c r="L11409" t="s">
        <v>27</v>
      </c>
      <c r="M11409" t="s">
        <v>27</v>
      </c>
      <c r="N11409" t="s">
        <v>27</v>
      </c>
      <c r="O11409" t="s">
        <v>27</v>
      </c>
      <c r="P11409" t="s">
        <v>598718</v>
      </c>
      <c r="Q11409" t="s">
        <v>598719</v>
      </c>
      <c r="R11409" s="1">
        <v>44910.728356481479</v>
      </c>
      <c r="T11409" t="s">
        <v>27</v>
      </c>
      <c r="U11409" t="s">
        <v>27</v>
      </c>
      <c r="V11409" t="s">
        <v>27</v>
      </c>
      <c r="W11409" t="s">
        <v>27</v>
      </c>
      <c r="X11409" t="s">
        <v>27</v>
      </c>
    </row>
    <row r="11410" spans="1:24" x14ac:dyDescent="0.3">
      <c r="A11410" t="s">
        <v>610249</v>
      </c>
      <c r="B11410" t="s">
        <v>138</v>
      </c>
      <c r="C11410" t="s">
        <v>180861</v>
      </c>
      <c r="D11410" t="s">
        <v>27</v>
      </c>
      <c r="E11410" s="1">
        <v>44885.307650462964</v>
      </c>
      <c r="F11410" t="s">
        <v>598732</v>
      </c>
      <c r="G11410" t="b">
        <v>0</v>
      </c>
      <c r="H11410" t="s">
        <v>599091</v>
      </c>
      <c r="I11410" t="s">
        <v>599092</v>
      </c>
      <c r="J11410">
        <v>1</v>
      </c>
      <c r="K11410" t="s">
        <v>27</v>
      </c>
      <c r="L11410" t="s">
        <v>27</v>
      </c>
      <c r="M11410" t="s">
        <v>27</v>
      </c>
      <c r="N11410" t="s">
        <v>27</v>
      </c>
      <c r="O11410" t="s">
        <v>27</v>
      </c>
      <c r="P11410" t="s">
        <v>598718</v>
      </c>
      <c r="Q11410" t="s">
        <v>598719</v>
      </c>
      <c r="R11410" s="1">
        <v>44910.728483796294</v>
      </c>
      <c r="T11410" t="s">
        <v>27</v>
      </c>
      <c r="U11410" t="s">
        <v>27</v>
      </c>
      <c r="V11410" t="s">
        <v>27</v>
      </c>
      <c r="W11410" t="s">
        <v>27</v>
      </c>
      <c r="X11410" t="s">
        <v>27</v>
      </c>
    </row>
    <row r="11411" spans="1:24" x14ac:dyDescent="0.3">
      <c r="A11411" t="s">
        <v>610250</v>
      </c>
      <c r="B11411" t="s">
        <v>138</v>
      </c>
      <c r="C11411" t="s">
        <v>180877</v>
      </c>
      <c r="D11411" t="s">
        <v>27</v>
      </c>
      <c r="E11411" s="1">
        <v>44885.458437499998</v>
      </c>
      <c r="F11411" t="s">
        <v>598732</v>
      </c>
      <c r="G11411" t="b">
        <v>0</v>
      </c>
      <c r="H11411" t="s">
        <v>599032</v>
      </c>
      <c r="I11411" t="s">
        <v>599033</v>
      </c>
      <c r="J11411">
        <v>2</v>
      </c>
      <c r="K11411" t="s">
        <v>27</v>
      </c>
      <c r="L11411" t="s">
        <v>598735</v>
      </c>
      <c r="M11411" t="s">
        <v>598735</v>
      </c>
      <c r="N11411" t="s">
        <v>27</v>
      </c>
      <c r="O11411" t="s">
        <v>27</v>
      </c>
      <c r="P11411" t="s">
        <v>598718</v>
      </c>
      <c r="Q11411" t="s">
        <v>598719</v>
      </c>
      <c r="R11411" s="1">
        <v>44910.72859953704</v>
      </c>
      <c r="T11411" t="s">
        <v>27</v>
      </c>
      <c r="U11411" t="s">
        <v>27</v>
      </c>
      <c r="V11411" t="s">
        <v>27</v>
      </c>
      <c r="W11411" t="s">
        <v>27</v>
      </c>
      <c r="X11411" t="s">
        <v>27</v>
      </c>
    </row>
    <row r="11412" spans="1:24" x14ac:dyDescent="0.3">
      <c r="A11412" t="s">
        <v>610251</v>
      </c>
      <c r="B11412" t="s">
        <v>138</v>
      </c>
      <c r="C11412" t="s">
        <v>180893</v>
      </c>
      <c r="D11412" t="s">
        <v>27</v>
      </c>
      <c r="E11412" s="1">
        <v>44885.50037037037</v>
      </c>
      <c r="F11412" t="s">
        <v>598717</v>
      </c>
      <c r="G11412" t="b">
        <v>0</v>
      </c>
      <c r="H11412" t="s">
        <v>27</v>
      </c>
      <c r="I11412" t="s">
        <v>27</v>
      </c>
      <c r="J11412">
        <v>1</v>
      </c>
      <c r="K11412" t="s">
        <v>27</v>
      </c>
      <c r="L11412" t="s">
        <v>27</v>
      </c>
      <c r="M11412" t="s">
        <v>27</v>
      </c>
      <c r="N11412" t="s">
        <v>27</v>
      </c>
      <c r="O11412" t="s">
        <v>27</v>
      </c>
      <c r="P11412" t="s">
        <v>598718</v>
      </c>
      <c r="Q11412" t="s">
        <v>598719</v>
      </c>
      <c r="R11412" s="1">
        <v>44910.728738425925</v>
      </c>
      <c r="T11412" t="s">
        <v>27</v>
      </c>
      <c r="U11412" t="s">
        <v>27</v>
      </c>
      <c r="V11412" t="s">
        <v>27</v>
      </c>
      <c r="W11412" t="s">
        <v>27</v>
      </c>
      <c r="X11412" t="s">
        <v>27</v>
      </c>
    </row>
    <row r="11413" spans="1:24" x14ac:dyDescent="0.3">
      <c r="A11413" t="s">
        <v>610252</v>
      </c>
      <c r="B11413" t="s">
        <v>138</v>
      </c>
      <c r="C11413" t="s">
        <v>180897</v>
      </c>
      <c r="D11413" t="s">
        <v>27</v>
      </c>
      <c r="E11413" s="1">
        <v>44885.561168981483</v>
      </c>
      <c r="F11413" t="s">
        <v>598732</v>
      </c>
      <c r="G11413" t="b">
        <v>0</v>
      </c>
      <c r="H11413" t="s">
        <v>599032</v>
      </c>
      <c r="I11413" t="s">
        <v>599033</v>
      </c>
      <c r="J11413">
        <v>1</v>
      </c>
      <c r="K11413" t="s">
        <v>27</v>
      </c>
      <c r="L11413" t="s">
        <v>27</v>
      </c>
      <c r="M11413" t="s">
        <v>27</v>
      </c>
      <c r="N11413" t="s">
        <v>27</v>
      </c>
      <c r="O11413" t="s">
        <v>27</v>
      </c>
      <c r="P11413" t="s">
        <v>598718</v>
      </c>
      <c r="Q11413" t="s">
        <v>598719</v>
      </c>
      <c r="R11413" s="1">
        <v>44910.728796296295</v>
      </c>
      <c r="T11413" t="s">
        <v>27</v>
      </c>
      <c r="U11413" t="s">
        <v>27</v>
      </c>
      <c r="V11413" t="s">
        <v>27</v>
      </c>
      <c r="W11413" t="s">
        <v>27</v>
      </c>
      <c r="X11413" t="s">
        <v>27</v>
      </c>
    </row>
    <row r="11414" spans="1:24" x14ac:dyDescent="0.3">
      <c r="A11414" t="s">
        <v>610253</v>
      </c>
      <c r="B11414" t="s">
        <v>138</v>
      </c>
      <c r="C11414" t="s">
        <v>180913</v>
      </c>
      <c r="D11414" t="s">
        <v>27</v>
      </c>
      <c r="E11414" s="1">
        <v>44885.714270833334</v>
      </c>
      <c r="F11414" t="s">
        <v>598732</v>
      </c>
      <c r="G11414" t="b">
        <v>0</v>
      </c>
      <c r="H11414" t="s">
        <v>599032</v>
      </c>
      <c r="I11414" t="s">
        <v>599033</v>
      </c>
      <c r="J11414">
        <v>1</v>
      </c>
      <c r="K11414" t="s">
        <v>27</v>
      </c>
      <c r="L11414" t="s">
        <v>598788</v>
      </c>
      <c r="M11414" t="s">
        <v>27</v>
      </c>
      <c r="N11414" t="s">
        <v>27</v>
      </c>
      <c r="O11414" t="s">
        <v>27</v>
      </c>
      <c r="P11414" t="s">
        <v>598718</v>
      </c>
      <c r="Q11414" t="s">
        <v>598719</v>
      </c>
      <c r="R11414" s="1">
        <v>44910.729004629633</v>
      </c>
      <c r="T11414" t="s">
        <v>27</v>
      </c>
      <c r="U11414" t="s">
        <v>27</v>
      </c>
      <c r="V11414" t="s">
        <v>27</v>
      </c>
      <c r="W11414" t="s">
        <v>27</v>
      </c>
      <c r="X11414" t="s">
        <v>27</v>
      </c>
    </row>
    <row r="11415" spans="1:24" x14ac:dyDescent="0.3">
      <c r="A11415" t="s">
        <v>610254</v>
      </c>
      <c r="B11415" t="s">
        <v>138</v>
      </c>
      <c r="C11415" t="s">
        <v>180929</v>
      </c>
      <c r="D11415" t="s">
        <v>27</v>
      </c>
      <c r="E11415" s="1">
        <v>44886.362245370372</v>
      </c>
      <c r="F11415" t="s">
        <v>598732</v>
      </c>
      <c r="G11415" t="b">
        <v>0</v>
      </c>
      <c r="H11415" t="s">
        <v>599032</v>
      </c>
      <c r="I11415" t="s">
        <v>599033</v>
      </c>
      <c r="J11415">
        <v>1</v>
      </c>
      <c r="K11415" t="s">
        <v>27</v>
      </c>
      <c r="L11415" t="s">
        <v>27</v>
      </c>
      <c r="M11415" t="s">
        <v>27</v>
      </c>
      <c r="N11415" t="s">
        <v>27</v>
      </c>
      <c r="O11415" t="s">
        <v>27</v>
      </c>
      <c r="P11415" t="s">
        <v>598718</v>
      </c>
      <c r="Q11415" t="s">
        <v>598719</v>
      </c>
      <c r="R11415" s="1">
        <v>44910.729155092595</v>
      </c>
      <c r="T11415" t="s">
        <v>27</v>
      </c>
      <c r="U11415" t="s">
        <v>27</v>
      </c>
      <c r="V11415" t="s">
        <v>27</v>
      </c>
      <c r="W11415" t="s">
        <v>27</v>
      </c>
      <c r="X11415" t="s">
        <v>27</v>
      </c>
    </row>
    <row r="11416" spans="1:24" x14ac:dyDescent="0.3">
      <c r="A11416" t="s">
        <v>610255</v>
      </c>
      <c r="B11416" t="s">
        <v>138</v>
      </c>
      <c r="C11416" t="s">
        <v>180945</v>
      </c>
      <c r="D11416" t="s">
        <v>27</v>
      </c>
      <c r="E11416" s="1">
        <v>44886.462696759256</v>
      </c>
      <c r="F11416" t="s">
        <v>598732</v>
      </c>
      <c r="G11416" t="b">
        <v>0</v>
      </c>
      <c r="H11416" t="s">
        <v>599032</v>
      </c>
      <c r="I11416" t="s">
        <v>599033</v>
      </c>
      <c r="J11416">
        <v>1</v>
      </c>
      <c r="K11416" t="s">
        <v>27</v>
      </c>
      <c r="L11416" t="s">
        <v>27</v>
      </c>
      <c r="M11416" t="s">
        <v>27</v>
      </c>
      <c r="N11416" t="s">
        <v>27</v>
      </c>
      <c r="O11416" t="s">
        <v>27</v>
      </c>
      <c r="P11416" t="s">
        <v>598718</v>
      </c>
      <c r="Q11416" t="s">
        <v>598719</v>
      </c>
      <c r="R11416" s="1">
        <v>44910.72929398148</v>
      </c>
      <c r="T11416" t="s">
        <v>27</v>
      </c>
      <c r="U11416" t="s">
        <v>27</v>
      </c>
      <c r="V11416" t="s">
        <v>27</v>
      </c>
      <c r="W11416" t="s">
        <v>27</v>
      </c>
      <c r="X11416" t="s">
        <v>27</v>
      </c>
    </row>
    <row r="11417" spans="1:24" x14ac:dyDescent="0.3">
      <c r="A11417" t="s">
        <v>610256</v>
      </c>
      <c r="B11417" t="s">
        <v>138</v>
      </c>
      <c r="C11417" t="s">
        <v>180961</v>
      </c>
      <c r="D11417" t="s">
        <v>27</v>
      </c>
      <c r="E11417" s="1">
        <v>44886.470219907409</v>
      </c>
      <c r="F11417" t="s">
        <v>598732</v>
      </c>
      <c r="G11417" t="b">
        <v>0</v>
      </c>
      <c r="H11417" t="s">
        <v>599032</v>
      </c>
      <c r="I11417" t="s">
        <v>599033</v>
      </c>
      <c r="J11417">
        <v>1</v>
      </c>
      <c r="K11417" t="s">
        <v>27</v>
      </c>
      <c r="L11417" t="s">
        <v>27</v>
      </c>
      <c r="M11417" t="s">
        <v>27</v>
      </c>
      <c r="N11417" t="s">
        <v>27</v>
      </c>
      <c r="O11417" t="s">
        <v>27</v>
      </c>
      <c r="P11417" t="s">
        <v>598718</v>
      </c>
      <c r="Q11417" t="s">
        <v>598719</v>
      </c>
      <c r="R11417" s="1">
        <v>44910.729456018518</v>
      </c>
      <c r="T11417" t="s">
        <v>27</v>
      </c>
      <c r="U11417" t="s">
        <v>27</v>
      </c>
      <c r="V11417" t="s">
        <v>27</v>
      </c>
      <c r="W11417" t="s">
        <v>27</v>
      </c>
      <c r="X11417" t="s">
        <v>27</v>
      </c>
    </row>
    <row r="11418" spans="1:24" x14ac:dyDescent="0.3">
      <c r="A11418" t="s">
        <v>610257</v>
      </c>
      <c r="B11418" t="s">
        <v>138</v>
      </c>
      <c r="C11418" t="s">
        <v>180977</v>
      </c>
      <c r="D11418" t="s">
        <v>27</v>
      </c>
      <c r="E11418" s="1">
        <v>44886.498506944445</v>
      </c>
      <c r="F11418" t="s">
        <v>598732</v>
      </c>
      <c r="G11418" t="b">
        <v>0</v>
      </c>
      <c r="H11418" t="s">
        <v>599032</v>
      </c>
      <c r="I11418" t="s">
        <v>599033</v>
      </c>
      <c r="J11418">
        <v>1</v>
      </c>
      <c r="K11418" t="s">
        <v>27</v>
      </c>
      <c r="L11418" t="s">
        <v>27</v>
      </c>
      <c r="M11418" t="s">
        <v>27</v>
      </c>
      <c r="N11418" t="s">
        <v>27</v>
      </c>
      <c r="O11418" t="s">
        <v>27</v>
      </c>
      <c r="P11418" t="s">
        <v>598718</v>
      </c>
      <c r="Q11418" t="s">
        <v>598719</v>
      </c>
      <c r="R11418" s="1">
        <v>44910.729583333334</v>
      </c>
      <c r="T11418" t="s">
        <v>27</v>
      </c>
      <c r="U11418" t="s">
        <v>27</v>
      </c>
      <c r="V11418" t="s">
        <v>27</v>
      </c>
      <c r="W11418" t="s">
        <v>27</v>
      </c>
      <c r="X11418" t="s">
        <v>27</v>
      </c>
    </row>
    <row r="11419" spans="1:24" x14ac:dyDescent="0.3">
      <c r="A11419" t="s">
        <v>610258</v>
      </c>
      <c r="B11419" t="s">
        <v>138</v>
      </c>
      <c r="C11419" t="s">
        <v>180993</v>
      </c>
      <c r="D11419" t="s">
        <v>27</v>
      </c>
      <c r="E11419" s="1">
        <v>44886.500335648147</v>
      </c>
      <c r="F11419" t="s">
        <v>598717</v>
      </c>
      <c r="G11419" t="b">
        <v>0</v>
      </c>
      <c r="H11419" t="s">
        <v>27</v>
      </c>
      <c r="I11419" t="s">
        <v>27</v>
      </c>
      <c r="J11419">
        <v>1</v>
      </c>
      <c r="K11419" t="s">
        <v>27</v>
      </c>
      <c r="L11419" t="s">
        <v>27</v>
      </c>
      <c r="M11419" t="s">
        <v>27</v>
      </c>
      <c r="N11419" t="s">
        <v>27</v>
      </c>
      <c r="O11419" t="s">
        <v>27</v>
      </c>
      <c r="P11419" t="s">
        <v>598718</v>
      </c>
      <c r="Q11419" t="s">
        <v>598719</v>
      </c>
      <c r="R11419" s="1">
        <v>44910.730081018519</v>
      </c>
      <c r="T11419" t="s">
        <v>27</v>
      </c>
      <c r="U11419" t="s">
        <v>27</v>
      </c>
      <c r="V11419" t="s">
        <v>27</v>
      </c>
      <c r="W11419" t="s">
        <v>27</v>
      </c>
      <c r="X11419" t="s">
        <v>27</v>
      </c>
    </row>
    <row r="11420" spans="1:24" x14ac:dyDescent="0.3">
      <c r="A11420" t="s">
        <v>610259</v>
      </c>
      <c r="B11420" t="s">
        <v>138</v>
      </c>
      <c r="C11420" t="s">
        <v>180997</v>
      </c>
      <c r="D11420" t="s">
        <v>27</v>
      </c>
      <c r="E11420" s="1">
        <v>44886.517199074071</v>
      </c>
      <c r="F11420" t="s">
        <v>598732</v>
      </c>
      <c r="G11420" t="b">
        <v>0</v>
      </c>
      <c r="H11420" t="s">
        <v>599032</v>
      </c>
      <c r="I11420" t="s">
        <v>599033</v>
      </c>
      <c r="J11420">
        <v>1</v>
      </c>
      <c r="K11420" t="s">
        <v>27</v>
      </c>
      <c r="L11420" t="s">
        <v>27</v>
      </c>
      <c r="M11420" t="s">
        <v>27</v>
      </c>
      <c r="N11420" t="s">
        <v>27</v>
      </c>
      <c r="O11420" t="s">
        <v>27</v>
      </c>
      <c r="P11420" t="s">
        <v>598718</v>
      </c>
      <c r="Q11420" t="s">
        <v>598719</v>
      </c>
      <c r="R11420" s="1">
        <v>44910.730196759258</v>
      </c>
      <c r="T11420" t="s">
        <v>27</v>
      </c>
      <c r="U11420" t="s">
        <v>27</v>
      </c>
      <c r="V11420" t="s">
        <v>27</v>
      </c>
      <c r="W11420" t="s">
        <v>27</v>
      </c>
      <c r="X11420" t="s">
        <v>27</v>
      </c>
    </row>
    <row r="11421" spans="1:24" x14ac:dyDescent="0.3">
      <c r="A11421" t="s">
        <v>610260</v>
      </c>
      <c r="B11421" t="s">
        <v>138</v>
      </c>
      <c r="C11421" t="s">
        <v>181013</v>
      </c>
      <c r="D11421" t="s">
        <v>27</v>
      </c>
      <c r="E11421" s="1">
        <v>44886.521053240744</v>
      </c>
      <c r="F11421" t="s">
        <v>598732</v>
      </c>
      <c r="G11421" t="b">
        <v>0</v>
      </c>
      <c r="H11421" t="s">
        <v>599032</v>
      </c>
      <c r="I11421" t="s">
        <v>599033</v>
      </c>
      <c r="J11421">
        <v>1</v>
      </c>
      <c r="K11421" t="s">
        <v>27</v>
      </c>
      <c r="L11421" t="s">
        <v>27</v>
      </c>
      <c r="M11421" t="s">
        <v>27</v>
      </c>
      <c r="N11421" t="s">
        <v>27</v>
      </c>
      <c r="O11421" t="s">
        <v>27</v>
      </c>
      <c r="P11421" t="s">
        <v>598718</v>
      </c>
      <c r="Q11421" t="s">
        <v>598719</v>
      </c>
      <c r="R11421" s="1">
        <v>44910.73028935185</v>
      </c>
      <c r="T11421" t="s">
        <v>27</v>
      </c>
      <c r="U11421" t="s">
        <v>27</v>
      </c>
      <c r="V11421" t="s">
        <v>27</v>
      </c>
      <c r="W11421" t="s">
        <v>27</v>
      </c>
      <c r="X11421" t="s">
        <v>27</v>
      </c>
    </row>
    <row r="11422" spans="1:24" x14ac:dyDescent="0.3">
      <c r="A11422" t="s">
        <v>610261</v>
      </c>
      <c r="B11422" t="s">
        <v>138</v>
      </c>
      <c r="C11422" t="s">
        <v>181029</v>
      </c>
      <c r="D11422" t="s">
        <v>27</v>
      </c>
      <c r="E11422" s="1">
        <v>44886.554849537039</v>
      </c>
      <c r="F11422" t="s">
        <v>598732</v>
      </c>
      <c r="G11422" t="b">
        <v>0</v>
      </c>
      <c r="H11422" t="s">
        <v>599032</v>
      </c>
      <c r="I11422" t="s">
        <v>599033</v>
      </c>
      <c r="J11422">
        <v>1</v>
      </c>
      <c r="K11422" t="s">
        <v>27</v>
      </c>
      <c r="L11422" t="s">
        <v>27</v>
      </c>
      <c r="M11422" t="s">
        <v>27</v>
      </c>
      <c r="N11422" t="s">
        <v>27</v>
      </c>
      <c r="O11422" t="s">
        <v>27</v>
      </c>
      <c r="P11422" t="s">
        <v>598718</v>
      </c>
      <c r="Q11422" t="s">
        <v>598719</v>
      </c>
      <c r="R11422" s="1">
        <v>44910.730416666665</v>
      </c>
      <c r="T11422" t="s">
        <v>27</v>
      </c>
      <c r="U11422" t="s">
        <v>27</v>
      </c>
      <c r="V11422" t="s">
        <v>27</v>
      </c>
      <c r="W11422" t="s">
        <v>27</v>
      </c>
      <c r="X11422" t="s">
        <v>27</v>
      </c>
    </row>
    <row r="11423" spans="1:24" x14ac:dyDescent="0.3">
      <c r="A11423" t="s">
        <v>610262</v>
      </c>
      <c r="B11423" t="s">
        <v>138</v>
      </c>
      <c r="C11423" t="s">
        <v>181045</v>
      </c>
      <c r="D11423" t="s">
        <v>27</v>
      </c>
      <c r="E11423" s="1">
        <v>44887.49386574074</v>
      </c>
      <c r="F11423" t="s">
        <v>598732</v>
      </c>
      <c r="G11423" t="b">
        <v>0</v>
      </c>
      <c r="H11423" t="s">
        <v>599032</v>
      </c>
      <c r="I11423" t="s">
        <v>599033</v>
      </c>
      <c r="J11423">
        <v>1</v>
      </c>
      <c r="K11423" t="s">
        <v>27</v>
      </c>
      <c r="L11423" t="s">
        <v>598735</v>
      </c>
      <c r="M11423" t="s">
        <v>598735</v>
      </c>
      <c r="N11423" t="s">
        <v>27</v>
      </c>
      <c r="O11423" t="s">
        <v>27</v>
      </c>
      <c r="P11423" t="s">
        <v>598721</v>
      </c>
      <c r="Q11423" t="s">
        <v>598722</v>
      </c>
      <c r="R11423" s="1">
        <v>44904.738229166665</v>
      </c>
      <c r="S11423">
        <v>0</v>
      </c>
      <c r="T11423" t="s">
        <v>27</v>
      </c>
      <c r="U11423" t="s">
        <v>27</v>
      </c>
      <c r="V11423" t="s">
        <v>27</v>
      </c>
      <c r="W11423" t="s">
        <v>27</v>
      </c>
      <c r="X11423" t="s">
        <v>27</v>
      </c>
    </row>
    <row r="11424" spans="1:24" x14ac:dyDescent="0.3">
      <c r="A11424" t="s">
        <v>610263</v>
      </c>
      <c r="B11424" t="s">
        <v>138</v>
      </c>
      <c r="C11424" t="s">
        <v>181061</v>
      </c>
      <c r="D11424" t="s">
        <v>27</v>
      </c>
      <c r="E11424" s="1">
        <v>44887.500300925924</v>
      </c>
      <c r="F11424" t="s">
        <v>598717</v>
      </c>
      <c r="G11424" t="b">
        <v>0</v>
      </c>
      <c r="H11424" t="s">
        <v>27</v>
      </c>
      <c r="I11424" t="s">
        <v>27</v>
      </c>
      <c r="J11424">
        <v>1</v>
      </c>
      <c r="K11424" t="s">
        <v>27</v>
      </c>
      <c r="L11424" t="s">
        <v>27</v>
      </c>
      <c r="M11424" t="s">
        <v>27</v>
      </c>
      <c r="N11424" t="s">
        <v>27</v>
      </c>
      <c r="O11424" t="s">
        <v>27</v>
      </c>
      <c r="P11424" t="s">
        <v>598718</v>
      </c>
      <c r="Q11424" t="s">
        <v>598719</v>
      </c>
      <c r="R11424" s="1">
        <v>44910.730578703704</v>
      </c>
      <c r="T11424" t="s">
        <v>27</v>
      </c>
      <c r="U11424" t="s">
        <v>27</v>
      </c>
      <c r="V11424" t="s">
        <v>27</v>
      </c>
      <c r="W11424" t="s">
        <v>27</v>
      </c>
      <c r="X11424" t="s">
        <v>27</v>
      </c>
    </row>
    <row r="11425" spans="1:24" x14ac:dyDescent="0.3">
      <c r="A11425" t="s">
        <v>610264</v>
      </c>
      <c r="B11425" t="s">
        <v>138</v>
      </c>
      <c r="C11425" t="s">
        <v>181065</v>
      </c>
      <c r="D11425" t="s">
        <v>27</v>
      </c>
      <c r="E11425" s="1">
        <v>44887.653611111113</v>
      </c>
      <c r="F11425" t="s">
        <v>598732</v>
      </c>
      <c r="G11425" t="b">
        <v>0</v>
      </c>
      <c r="H11425" t="s">
        <v>599032</v>
      </c>
      <c r="I11425" t="s">
        <v>599033</v>
      </c>
      <c r="J11425">
        <v>1</v>
      </c>
      <c r="K11425" t="s">
        <v>27</v>
      </c>
      <c r="L11425" t="s">
        <v>598735</v>
      </c>
      <c r="M11425" t="s">
        <v>598735</v>
      </c>
      <c r="N11425" t="s">
        <v>27</v>
      </c>
      <c r="O11425" t="s">
        <v>27</v>
      </c>
      <c r="P11425" t="s">
        <v>598718</v>
      </c>
      <c r="Q11425" t="s">
        <v>598719</v>
      </c>
      <c r="R11425" s="1">
        <v>44910.730891203704</v>
      </c>
      <c r="T11425" t="s">
        <v>27</v>
      </c>
      <c r="U11425" t="s">
        <v>27</v>
      </c>
      <c r="V11425" t="s">
        <v>27</v>
      </c>
      <c r="W11425" t="s">
        <v>27</v>
      </c>
      <c r="X11425" t="s">
        <v>27</v>
      </c>
    </row>
    <row r="11426" spans="1:24" x14ac:dyDescent="0.3">
      <c r="A11426" t="s">
        <v>610265</v>
      </c>
      <c r="B11426" t="s">
        <v>138</v>
      </c>
      <c r="C11426" t="s">
        <v>181096</v>
      </c>
      <c r="D11426" t="s">
        <v>27</v>
      </c>
      <c r="E11426" s="1">
        <v>44888.500289351854</v>
      </c>
      <c r="F11426" t="s">
        <v>598717</v>
      </c>
      <c r="G11426" t="b">
        <v>0</v>
      </c>
      <c r="H11426" t="s">
        <v>27</v>
      </c>
      <c r="I11426" t="s">
        <v>27</v>
      </c>
      <c r="J11426">
        <v>1</v>
      </c>
      <c r="K11426" t="s">
        <v>27</v>
      </c>
      <c r="L11426" t="s">
        <v>27</v>
      </c>
      <c r="M11426" t="s">
        <v>27</v>
      </c>
      <c r="N11426" t="s">
        <v>27</v>
      </c>
      <c r="O11426" t="s">
        <v>27</v>
      </c>
      <c r="P11426" t="s">
        <v>598721</v>
      </c>
      <c r="Q11426" t="s">
        <v>598722</v>
      </c>
      <c r="R11426" s="1">
        <v>44904.738506944443</v>
      </c>
      <c r="T11426" t="s">
        <v>27</v>
      </c>
      <c r="U11426" t="s">
        <v>27</v>
      </c>
      <c r="V11426" t="s">
        <v>27</v>
      </c>
      <c r="W11426" t="s">
        <v>27</v>
      </c>
      <c r="X11426" t="s">
        <v>27</v>
      </c>
    </row>
    <row r="11427" spans="1:24" x14ac:dyDescent="0.3">
      <c r="A11427" t="s">
        <v>610266</v>
      </c>
      <c r="B11427" t="s">
        <v>138</v>
      </c>
      <c r="C11427" t="s">
        <v>181100</v>
      </c>
      <c r="D11427" t="s">
        <v>27</v>
      </c>
      <c r="E11427" s="1">
        <v>44889.473923611113</v>
      </c>
      <c r="F11427" t="s">
        <v>598732</v>
      </c>
      <c r="G11427" t="b">
        <v>0</v>
      </c>
      <c r="H11427" t="s">
        <v>599032</v>
      </c>
      <c r="I11427" t="s">
        <v>599033</v>
      </c>
      <c r="J11427">
        <v>1</v>
      </c>
      <c r="K11427" t="s">
        <v>27</v>
      </c>
      <c r="L11427" t="s">
        <v>27</v>
      </c>
      <c r="M11427" t="s">
        <v>27</v>
      </c>
      <c r="N11427" t="s">
        <v>27</v>
      </c>
      <c r="O11427" t="s">
        <v>27</v>
      </c>
      <c r="P11427" t="s">
        <v>598718</v>
      </c>
      <c r="Q11427" t="s">
        <v>598719</v>
      </c>
      <c r="R11427" s="1">
        <v>44910.731354166666</v>
      </c>
      <c r="T11427" t="s">
        <v>27</v>
      </c>
      <c r="U11427" t="s">
        <v>27</v>
      </c>
      <c r="V11427" t="s">
        <v>27</v>
      </c>
      <c r="W11427" t="s">
        <v>27</v>
      </c>
      <c r="X11427" t="s">
        <v>27</v>
      </c>
    </row>
    <row r="11428" spans="1:24" x14ac:dyDescent="0.3">
      <c r="A11428" t="s">
        <v>610267</v>
      </c>
      <c r="B11428" t="s">
        <v>138</v>
      </c>
      <c r="C11428" t="s">
        <v>181131</v>
      </c>
      <c r="D11428" t="s">
        <v>27</v>
      </c>
      <c r="E11428" s="1">
        <v>44889.500300925924</v>
      </c>
      <c r="F11428" t="s">
        <v>598717</v>
      </c>
      <c r="G11428" t="b">
        <v>0</v>
      </c>
      <c r="H11428" t="s">
        <v>27</v>
      </c>
      <c r="I11428" t="s">
        <v>27</v>
      </c>
      <c r="J11428">
        <v>1</v>
      </c>
      <c r="K11428" t="s">
        <v>27</v>
      </c>
      <c r="L11428" t="s">
        <v>27</v>
      </c>
      <c r="M11428" t="s">
        <v>27</v>
      </c>
      <c r="N11428" t="s">
        <v>27</v>
      </c>
      <c r="O11428" t="s">
        <v>27</v>
      </c>
      <c r="P11428" t="s">
        <v>598721</v>
      </c>
      <c r="Q11428" t="s">
        <v>598722</v>
      </c>
      <c r="R11428" s="1">
        <v>44904.777685185189</v>
      </c>
      <c r="T11428" t="s">
        <v>27</v>
      </c>
      <c r="U11428" t="s">
        <v>27</v>
      </c>
      <c r="V11428" t="s">
        <v>27</v>
      </c>
      <c r="W11428" t="s">
        <v>27</v>
      </c>
      <c r="X11428" t="s">
        <v>27</v>
      </c>
    </row>
    <row r="11429" spans="1:24" x14ac:dyDescent="0.3">
      <c r="A11429" t="s">
        <v>610268</v>
      </c>
      <c r="B11429" t="s">
        <v>138</v>
      </c>
      <c r="C11429" t="s">
        <v>181135</v>
      </c>
      <c r="D11429" t="s">
        <v>27</v>
      </c>
      <c r="E11429" s="1">
        <v>44889.61210648148</v>
      </c>
      <c r="F11429" t="s">
        <v>598732</v>
      </c>
      <c r="G11429" t="b">
        <v>0</v>
      </c>
      <c r="H11429" t="s">
        <v>599032</v>
      </c>
      <c r="I11429" t="s">
        <v>599033</v>
      </c>
      <c r="J11429">
        <v>1</v>
      </c>
      <c r="K11429" t="s">
        <v>27</v>
      </c>
      <c r="L11429" t="s">
        <v>27</v>
      </c>
      <c r="M11429" t="s">
        <v>27</v>
      </c>
      <c r="N11429" t="s">
        <v>27</v>
      </c>
      <c r="O11429" t="s">
        <v>27</v>
      </c>
      <c r="P11429" t="s">
        <v>598718</v>
      </c>
      <c r="Q11429" t="s">
        <v>598719</v>
      </c>
      <c r="R11429" s="1">
        <v>44910.731631944444</v>
      </c>
      <c r="T11429" t="s">
        <v>27</v>
      </c>
      <c r="U11429" t="s">
        <v>27</v>
      </c>
      <c r="V11429" t="s">
        <v>27</v>
      </c>
      <c r="W11429" t="s">
        <v>27</v>
      </c>
      <c r="X11429" t="s">
        <v>27</v>
      </c>
    </row>
    <row r="11430" spans="1:24" x14ac:dyDescent="0.3">
      <c r="A11430" t="s">
        <v>610269</v>
      </c>
      <c r="B11430" t="s">
        <v>138</v>
      </c>
      <c r="C11430" t="s">
        <v>181151</v>
      </c>
      <c r="D11430" t="s">
        <v>27</v>
      </c>
      <c r="E11430" s="1">
        <v>44890.421585648146</v>
      </c>
      <c r="F11430" t="s">
        <v>598732</v>
      </c>
      <c r="G11430" t="b">
        <v>0</v>
      </c>
      <c r="H11430" t="s">
        <v>599032</v>
      </c>
      <c r="I11430" t="s">
        <v>599033</v>
      </c>
      <c r="J11430">
        <v>1</v>
      </c>
      <c r="K11430" t="s">
        <v>27</v>
      </c>
      <c r="L11430" t="s">
        <v>27</v>
      </c>
      <c r="M11430" t="s">
        <v>27</v>
      </c>
      <c r="N11430" t="s">
        <v>27</v>
      </c>
      <c r="O11430" t="s">
        <v>27</v>
      </c>
      <c r="P11430" t="s">
        <v>598718</v>
      </c>
      <c r="Q11430" t="s">
        <v>598719</v>
      </c>
      <c r="R11430" s="1">
        <v>44910.731840277775</v>
      </c>
      <c r="T11430" t="s">
        <v>27</v>
      </c>
      <c r="U11430" t="s">
        <v>27</v>
      </c>
      <c r="V11430" t="s">
        <v>27</v>
      </c>
      <c r="W11430" t="s">
        <v>27</v>
      </c>
      <c r="X11430" t="s">
        <v>27</v>
      </c>
    </row>
    <row r="11431" spans="1:24" x14ac:dyDescent="0.3">
      <c r="A11431" t="s">
        <v>610270</v>
      </c>
      <c r="B11431" t="s">
        <v>138</v>
      </c>
      <c r="C11431" t="s">
        <v>181167</v>
      </c>
      <c r="D11431" t="s">
        <v>27</v>
      </c>
      <c r="E11431" s="1">
        <v>44890.500289351854</v>
      </c>
      <c r="F11431" t="s">
        <v>598717</v>
      </c>
      <c r="G11431" t="b">
        <v>0</v>
      </c>
      <c r="H11431" t="s">
        <v>27</v>
      </c>
      <c r="I11431" t="s">
        <v>27</v>
      </c>
      <c r="J11431">
        <v>1</v>
      </c>
      <c r="K11431" t="s">
        <v>27</v>
      </c>
      <c r="L11431" t="s">
        <v>27</v>
      </c>
      <c r="M11431" t="s">
        <v>27</v>
      </c>
      <c r="N11431" t="s">
        <v>27</v>
      </c>
      <c r="O11431" t="s">
        <v>27</v>
      </c>
      <c r="P11431" t="s">
        <v>598718</v>
      </c>
      <c r="Q11431" t="s">
        <v>598719</v>
      </c>
      <c r="R11431" s="1">
        <v>44910.73201388889</v>
      </c>
      <c r="T11431" t="s">
        <v>27</v>
      </c>
      <c r="U11431" t="s">
        <v>27</v>
      </c>
      <c r="V11431" t="s">
        <v>27</v>
      </c>
      <c r="W11431" t="s">
        <v>27</v>
      </c>
      <c r="X11431" t="s">
        <v>27</v>
      </c>
    </row>
    <row r="11432" spans="1:24" x14ac:dyDescent="0.3">
      <c r="A11432" t="s">
        <v>610271</v>
      </c>
      <c r="B11432" t="s">
        <v>138</v>
      </c>
      <c r="C11432" t="s">
        <v>181171</v>
      </c>
      <c r="D11432" t="s">
        <v>27</v>
      </c>
      <c r="E11432" s="1">
        <v>44890.536921296298</v>
      </c>
      <c r="F11432" t="s">
        <v>598732</v>
      </c>
      <c r="G11432" t="b">
        <v>0</v>
      </c>
      <c r="H11432" t="s">
        <v>599032</v>
      </c>
      <c r="I11432" t="s">
        <v>599033</v>
      </c>
      <c r="J11432">
        <v>1</v>
      </c>
      <c r="K11432" t="s">
        <v>27</v>
      </c>
      <c r="L11432" t="s">
        <v>27</v>
      </c>
      <c r="M11432" t="s">
        <v>27</v>
      </c>
      <c r="N11432" t="s">
        <v>27</v>
      </c>
      <c r="O11432" t="s">
        <v>27</v>
      </c>
      <c r="P11432" t="s">
        <v>598718</v>
      </c>
      <c r="Q11432" t="s">
        <v>598719</v>
      </c>
      <c r="R11432" s="1">
        <v>44910.732141203705</v>
      </c>
      <c r="T11432" t="s">
        <v>27</v>
      </c>
      <c r="U11432" t="s">
        <v>27</v>
      </c>
      <c r="V11432" t="s">
        <v>27</v>
      </c>
      <c r="W11432" t="s">
        <v>27</v>
      </c>
      <c r="X11432" t="s">
        <v>27</v>
      </c>
    </row>
    <row r="11433" spans="1:24" x14ac:dyDescent="0.3">
      <c r="A11433" t="s">
        <v>610272</v>
      </c>
      <c r="B11433" t="s">
        <v>138</v>
      </c>
      <c r="C11433" t="s">
        <v>181187</v>
      </c>
      <c r="D11433" t="s">
        <v>27</v>
      </c>
      <c r="E11433" s="1">
        <v>44890.753159722219</v>
      </c>
      <c r="F11433" t="s">
        <v>598717</v>
      </c>
      <c r="G11433" t="b">
        <v>0</v>
      </c>
      <c r="H11433" t="s">
        <v>27</v>
      </c>
      <c r="I11433" t="s">
        <v>27</v>
      </c>
      <c r="J11433">
        <v>1</v>
      </c>
      <c r="K11433" t="s">
        <v>27</v>
      </c>
      <c r="L11433" t="s">
        <v>27</v>
      </c>
      <c r="M11433" t="s">
        <v>27</v>
      </c>
      <c r="N11433" t="s">
        <v>27</v>
      </c>
      <c r="O11433" t="s">
        <v>27</v>
      </c>
      <c r="P11433" t="s">
        <v>598721</v>
      </c>
      <c r="Q11433" t="s">
        <v>598722</v>
      </c>
      <c r="R11433" s="1">
        <v>44904.762638888889</v>
      </c>
      <c r="T11433" t="s">
        <v>27</v>
      </c>
      <c r="U11433" t="s">
        <v>27</v>
      </c>
      <c r="V11433" t="s">
        <v>27</v>
      </c>
      <c r="W11433" t="s">
        <v>27</v>
      </c>
      <c r="X11433" t="s">
        <v>27</v>
      </c>
    </row>
    <row r="11434" spans="1:24" x14ac:dyDescent="0.3">
      <c r="A11434" t="s">
        <v>610273</v>
      </c>
      <c r="B11434" t="s">
        <v>138</v>
      </c>
      <c r="C11434" t="s">
        <v>181203</v>
      </c>
      <c r="D11434" t="s">
        <v>27</v>
      </c>
      <c r="E11434" s="1">
        <v>44891.354872685188</v>
      </c>
      <c r="F11434" t="s">
        <v>598732</v>
      </c>
      <c r="G11434" t="b">
        <v>0</v>
      </c>
      <c r="H11434" t="s">
        <v>599032</v>
      </c>
      <c r="I11434" t="s">
        <v>599033</v>
      </c>
      <c r="J11434">
        <v>1</v>
      </c>
      <c r="K11434" t="s">
        <v>27</v>
      </c>
      <c r="L11434" t="s">
        <v>27</v>
      </c>
      <c r="M11434" t="s">
        <v>27</v>
      </c>
      <c r="N11434" t="s">
        <v>27</v>
      </c>
      <c r="O11434" t="s">
        <v>27</v>
      </c>
      <c r="P11434" t="s">
        <v>598718</v>
      </c>
      <c r="Q11434" t="s">
        <v>598719</v>
      </c>
      <c r="R11434" s="1">
        <v>44910.732430555552</v>
      </c>
      <c r="T11434" t="s">
        <v>27</v>
      </c>
      <c r="U11434" t="s">
        <v>27</v>
      </c>
      <c r="V11434" t="s">
        <v>27</v>
      </c>
      <c r="W11434" t="s">
        <v>27</v>
      </c>
      <c r="X11434" t="s">
        <v>27</v>
      </c>
    </row>
    <row r="11435" spans="1:24" x14ac:dyDescent="0.3">
      <c r="A11435" t="s">
        <v>610274</v>
      </c>
      <c r="B11435" t="s">
        <v>138</v>
      </c>
      <c r="C11435" t="s">
        <v>181219</v>
      </c>
      <c r="D11435" t="s">
        <v>27</v>
      </c>
      <c r="E11435" s="1">
        <v>44891.369930555556</v>
      </c>
      <c r="F11435" t="s">
        <v>598732</v>
      </c>
      <c r="G11435" t="b">
        <v>0</v>
      </c>
      <c r="H11435" t="s">
        <v>599032</v>
      </c>
      <c r="I11435" t="s">
        <v>599033</v>
      </c>
      <c r="J11435">
        <v>1</v>
      </c>
      <c r="K11435" t="s">
        <v>27</v>
      </c>
      <c r="L11435" t="s">
        <v>27</v>
      </c>
      <c r="M11435" t="s">
        <v>27</v>
      </c>
      <c r="N11435" t="s">
        <v>27</v>
      </c>
      <c r="O11435" t="s">
        <v>27</v>
      </c>
      <c r="P11435" t="s">
        <v>598718</v>
      </c>
      <c r="Q11435" t="s">
        <v>598719</v>
      </c>
      <c r="R11435" s="1">
        <v>44910.732546296298</v>
      </c>
      <c r="T11435" t="s">
        <v>27</v>
      </c>
      <c r="U11435" t="s">
        <v>27</v>
      </c>
      <c r="V11435" t="s">
        <v>27</v>
      </c>
      <c r="W11435" t="s">
        <v>27</v>
      </c>
      <c r="X11435" t="s">
        <v>27</v>
      </c>
    </row>
    <row r="11436" spans="1:24" x14ac:dyDescent="0.3">
      <c r="A11436" t="s">
        <v>610275</v>
      </c>
      <c r="B11436" t="s">
        <v>138</v>
      </c>
      <c r="C11436" t="s">
        <v>181235</v>
      </c>
      <c r="D11436" t="s">
        <v>27</v>
      </c>
      <c r="E11436" s="1">
        <v>44891.500277777777</v>
      </c>
      <c r="F11436" t="s">
        <v>598717</v>
      </c>
      <c r="G11436" t="b">
        <v>0</v>
      </c>
      <c r="H11436" t="s">
        <v>27</v>
      </c>
      <c r="I11436" t="s">
        <v>27</v>
      </c>
      <c r="J11436">
        <v>1</v>
      </c>
      <c r="K11436" t="s">
        <v>27</v>
      </c>
      <c r="L11436" t="s">
        <v>27</v>
      </c>
      <c r="M11436" t="s">
        <v>27</v>
      </c>
      <c r="N11436" t="s">
        <v>27</v>
      </c>
      <c r="O11436" t="s">
        <v>27</v>
      </c>
      <c r="P11436" t="s">
        <v>598718</v>
      </c>
      <c r="Q11436" t="s">
        <v>598719</v>
      </c>
      <c r="R11436" s="1">
        <v>44910.732627314814</v>
      </c>
      <c r="T11436" t="s">
        <v>27</v>
      </c>
      <c r="U11436" t="s">
        <v>27</v>
      </c>
      <c r="V11436" t="s">
        <v>27</v>
      </c>
      <c r="W11436" t="s">
        <v>27</v>
      </c>
      <c r="X11436" t="s">
        <v>27</v>
      </c>
    </row>
    <row r="11437" spans="1:24" x14ac:dyDescent="0.3">
      <c r="A11437" t="s">
        <v>610276</v>
      </c>
      <c r="B11437" t="s">
        <v>138</v>
      </c>
      <c r="C11437" t="s">
        <v>181239</v>
      </c>
      <c r="D11437" t="s">
        <v>27</v>
      </c>
      <c r="E11437" s="1">
        <v>44892.481874999998</v>
      </c>
      <c r="F11437" t="s">
        <v>598732</v>
      </c>
      <c r="G11437" t="b">
        <v>0</v>
      </c>
      <c r="H11437" t="s">
        <v>599032</v>
      </c>
      <c r="I11437" t="s">
        <v>599033</v>
      </c>
      <c r="J11437">
        <v>1</v>
      </c>
      <c r="K11437" t="s">
        <v>27</v>
      </c>
      <c r="L11437" t="s">
        <v>27</v>
      </c>
      <c r="M11437" t="s">
        <v>27</v>
      </c>
      <c r="N11437" t="s">
        <v>27</v>
      </c>
      <c r="O11437" t="s">
        <v>27</v>
      </c>
      <c r="P11437" t="s">
        <v>598718</v>
      </c>
      <c r="Q11437" t="s">
        <v>598719</v>
      </c>
      <c r="R11437" s="1">
        <v>44910.732731481483</v>
      </c>
      <c r="T11437" t="s">
        <v>27</v>
      </c>
      <c r="U11437" t="s">
        <v>27</v>
      </c>
      <c r="V11437" t="s">
        <v>27</v>
      </c>
      <c r="W11437" t="s">
        <v>27</v>
      </c>
      <c r="X11437" t="s">
        <v>27</v>
      </c>
    </row>
    <row r="11438" spans="1:24" x14ac:dyDescent="0.3">
      <c r="A11438" t="s">
        <v>610277</v>
      </c>
      <c r="B11438" t="s">
        <v>138</v>
      </c>
      <c r="C11438" t="s">
        <v>181255</v>
      </c>
      <c r="D11438" t="s">
        <v>27</v>
      </c>
      <c r="E11438" s="1">
        <v>44892.5003125</v>
      </c>
      <c r="F11438" t="s">
        <v>598717</v>
      </c>
      <c r="G11438" t="b">
        <v>0</v>
      </c>
      <c r="H11438" t="s">
        <v>27</v>
      </c>
      <c r="I11438" t="s">
        <v>27</v>
      </c>
      <c r="J11438">
        <v>1</v>
      </c>
      <c r="K11438" t="s">
        <v>27</v>
      </c>
      <c r="L11438" t="s">
        <v>27</v>
      </c>
      <c r="M11438" t="s">
        <v>27</v>
      </c>
      <c r="N11438" t="s">
        <v>27</v>
      </c>
      <c r="O11438" t="s">
        <v>27</v>
      </c>
      <c r="P11438" t="s">
        <v>598721</v>
      </c>
      <c r="Q11438" t="s">
        <v>598722</v>
      </c>
      <c r="R11438" s="1">
        <v>44904.740127314813</v>
      </c>
      <c r="T11438" t="s">
        <v>27</v>
      </c>
      <c r="U11438" t="s">
        <v>27</v>
      </c>
      <c r="V11438" t="s">
        <v>27</v>
      </c>
      <c r="W11438" t="s">
        <v>27</v>
      </c>
      <c r="X11438" t="s">
        <v>27</v>
      </c>
    </row>
    <row r="11439" spans="1:24" x14ac:dyDescent="0.3">
      <c r="A11439" t="s">
        <v>610278</v>
      </c>
      <c r="B11439" t="s">
        <v>138</v>
      </c>
      <c r="C11439" t="s">
        <v>181259</v>
      </c>
      <c r="D11439" t="s">
        <v>27</v>
      </c>
      <c r="E11439" s="1">
        <v>44892.66810185185</v>
      </c>
      <c r="F11439" t="s">
        <v>598732</v>
      </c>
      <c r="G11439" t="b">
        <v>0</v>
      </c>
      <c r="H11439" t="s">
        <v>599032</v>
      </c>
      <c r="I11439" t="s">
        <v>599033</v>
      </c>
      <c r="J11439">
        <v>1</v>
      </c>
      <c r="K11439" t="s">
        <v>27</v>
      </c>
      <c r="L11439" t="s">
        <v>27</v>
      </c>
      <c r="M11439" t="s">
        <v>27</v>
      </c>
      <c r="N11439" t="s">
        <v>27</v>
      </c>
      <c r="O11439" t="s">
        <v>27</v>
      </c>
      <c r="P11439" t="s">
        <v>598718</v>
      </c>
      <c r="Q11439" t="s">
        <v>598719</v>
      </c>
      <c r="R11439" s="1">
        <v>44910.732905092591</v>
      </c>
      <c r="T11439" t="s">
        <v>27</v>
      </c>
      <c r="U11439" t="s">
        <v>27</v>
      </c>
      <c r="V11439" t="s">
        <v>27</v>
      </c>
      <c r="W11439" t="s">
        <v>27</v>
      </c>
      <c r="X11439" t="s">
        <v>27</v>
      </c>
    </row>
    <row r="11440" spans="1:24" x14ac:dyDescent="0.3">
      <c r="A11440" t="s">
        <v>610279</v>
      </c>
      <c r="B11440" t="s">
        <v>138</v>
      </c>
      <c r="C11440" t="s">
        <v>181275</v>
      </c>
      <c r="D11440" t="s">
        <v>27</v>
      </c>
      <c r="E11440" s="1">
        <v>44892.693541666667</v>
      </c>
      <c r="F11440" t="s">
        <v>598732</v>
      </c>
      <c r="G11440" t="b">
        <v>0</v>
      </c>
      <c r="H11440" t="s">
        <v>599032</v>
      </c>
      <c r="I11440" t="s">
        <v>599033</v>
      </c>
      <c r="J11440">
        <v>1</v>
      </c>
      <c r="K11440" t="s">
        <v>27</v>
      </c>
      <c r="L11440" t="s">
        <v>27</v>
      </c>
      <c r="M11440" t="s">
        <v>27</v>
      </c>
      <c r="N11440" t="s">
        <v>27</v>
      </c>
      <c r="O11440" t="s">
        <v>27</v>
      </c>
      <c r="P11440" t="s">
        <v>598718</v>
      </c>
      <c r="Q11440" t="s">
        <v>598719</v>
      </c>
      <c r="R11440" s="1">
        <v>44910.733055555553</v>
      </c>
      <c r="T11440" t="s">
        <v>27</v>
      </c>
      <c r="U11440" t="s">
        <v>27</v>
      </c>
      <c r="V11440" t="s">
        <v>27</v>
      </c>
      <c r="W11440" t="s">
        <v>27</v>
      </c>
      <c r="X11440" t="s">
        <v>27</v>
      </c>
    </row>
    <row r="11441" spans="1:24" x14ac:dyDescent="0.3">
      <c r="A11441" t="s">
        <v>610280</v>
      </c>
      <c r="B11441" t="s">
        <v>138</v>
      </c>
      <c r="C11441" t="s">
        <v>181306</v>
      </c>
      <c r="D11441" t="s">
        <v>27</v>
      </c>
      <c r="E11441" s="1">
        <v>44893.396111111113</v>
      </c>
      <c r="F11441" t="s">
        <v>598717</v>
      </c>
      <c r="G11441" t="b">
        <v>0</v>
      </c>
      <c r="H11441" t="s">
        <v>27</v>
      </c>
      <c r="I11441" t="s">
        <v>27</v>
      </c>
      <c r="J11441">
        <v>1</v>
      </c>
      <c r="K11441" t="s">
        <v>27</v>
      </c>
      <c r="L11441" t="s">
        <v>27</v>
      </c>
      <c r="M11441" t="s">
        <v>27</v>
      </c>
      <c r="N11441" t="s">
        <v>27</v>
      </c>
      <c r="O11441" t="s">
        <v>27</v>
      </c>
      <c r="P11441" t="s">
        <v>598718</v>
      </c>
      <c r="Q11441" t="s">
        <v>598719</v>
      </c>
      <c r="R11441" s="1">
        <v>44910.733263888891</v>
      </c>
      <c r="T11441" t="s">
        <v>27</v>
      </c>
      <c r="U11441" t="s">
        <v>27</v>
      </c>
      <c r="V11441" t="s">
        <v>27</v>
      </c>
      <c r="W11441" t="s">
        <v>27</v>
      </c>
      <c r="X11441" t="s">
        <v>27</v>
      </c>
    </row>
    <row r="11442" spans="1:24" x14ac:dyDescent="0.3">
      <c r="A11442" t="s">
        <v>610281</v>
      </c>
      <c r="B11442" t="s">
        <v>138</v>
      </c>
      <c r="C11442" t="s">
        <v>181322</v>
      </c>
      <c r="D11442" t="s">
        <v>27</v>
      </c>
      <c r="E11442" s="1">
        <v>44893.477754629632</v>
      </c>
      <c r="F11442" t="s">
        <v>598732</v>
      </c>
      <c r="G11442" t="b">
        <v>0</v>
      </c>
      <c r="H11442" t="s">
        <v>599032</v>
      </c>
      <c r="I11442" t="s">
        <v>599033</v>
      </c>
      <c r="J11442">
        <v>1</v>
      </c>
      <c r="K11442" t="s">
        <v>27</v>
      </c>
      <c r="L11442" t="s">
        <v>598735</v>
      </c>
      <c r="M11442" t="s">
        <v>598735</v>
      </c>
      <c r="N11442" t="s">
        <v>27</v>
      </c>
      <c r="O11442" t="s">
        <v>27</v>
      </c>
      <c r="P11442" t="s">
        <v>598718</v>
      </c>
      <c r="Q11442" t="s">
        <v>598719</v>
      </c>
      <c r="R11442" s="1">
        <v>44910.733564814815</v>
      </c>
      <c r="T11442" t="s">
        <v>27</v>
      </c>
      <c r="U11442" t="s">
        <v>27</v>
      </c>
      <c r="V11442" t="s">
        <v>27</v>
      </c>
      <c r="W11442" t="s">
        <v>27</v>
      </c>
      <c r="X11442" t="s">
        <v>27</v>
      </c>
    </row>
    <row r="11443" spans="1:24" x14ac:dyDescent="0.3">
      <c r="A11443" t="s">
        <v>610282</v>
      </c>
      <c r="B11443" t="s">
        <v>138</v>
      </c>
      <c r="C11443" t="s">
        <v>181338</v>
      </c>
      <c r="D11443" t="s">
        <v>27</v>
      </c>
      <c r="E11443" s="1">
        <v>44893.50037037037</v>
      </c>
      <c r="F11443" t="s">
        <v>598717</v>
      </c>
      <c r="G11443" t="b">
        <v>0</v>
      </c>
      <c r="H11443" t="s">
        <v>27</v>
      </c>
      <c r="I11443" t="s">
        <v>27</v>
      </c>
      <c r="J11443">
        <v>1</v>
      </c>
      <c r="K11443" t="s">
        <v>27</v>
      </c>
      <c r="L11443" t="s">
        <v>27</v>
      </c>
      <c r="M11443" t="s">
        <v>27</v>
      </c>
      <c r="N11443" t="s">
        <v>27</v>
      </c>
      <c r="O11443" t="s">
        <v>27</v>
      </c>
      <c r="P11443" t="s">
        <v>598721</v>
      </c>
      <c r="Q11443" t="s">
        <v>598722</v>
      </c>
      <c r="R11443" s="1">
        <v>44904.750104166669</v>
      </c>
      <c r="T11443" t="s">
        <v>27</v>
      </c>
      <c r="U11443" t="s">
        <v>27</v>
      </c>
      <c r="V11443" t="s">
        <v>27</v>
      </c>
      <c r="W11443" t="s">
        <v>27</v>
      </c>
      <c r="X11443" t="s">
        <v>27</v>
      </c>
    </row>
    <row r="11444" spans="1:24" x14ac:dyDescent="0.3">
      <c r="A11444" t="s">
        <v>610283</v>
      </c>
      <c r="B11444" t="s">
        <v>138</v>
      </c>
      <c r="C11444" t="s">
        <v>181342</v>
      </c>
      <c r="D11444" t="s">
        <v>27</v>
      </c>
      <c r="E11444" s="1">
        <v>44893.503819444442</v>
      </c>
      <c r="F11444" t="s">
        <v>598732</v>
      </c>
      <c r="G11444" t="b">
        <v>0</v>
      </c>
      <c r="H11444" t="s">
        <v>599032</v>
      </c>
      <c r="I11444" t="s">
        <v>599033</v>
      </c>
      <c r="J11444">
        <v>1</v>
      </c>
      <c r="K11444" t="s">
        <v>27</v>
      </c>
      <c r="L11444" t="s">
        <v>27</v>
      </c>
      <c r="M11444" t="s">
        <v>27</v>
      </c>
      <c r="N11444" t="s">
        <v>27</v>
      </c>
      <c r="O11444" t="s">
        <v>27</v>
      </c>
      <c r="P11444" t="s">
        <v>598718</v>
      </c>
      <c r="Q11444" t="s">
        <v>598719</v>
      </c>
      <c r="R11444" s="1">
        <v>44910.73364583333</v>
      </c>
      <c r="T11444" t="s">
        <v>27</v>
      </c>
      <c r="U11444" t="s">
        <v>27</v>
      </c>
      <c r="V11444" t="s">
        <v>27</v>
      </c>
      <c r="W11444" t="s">
        <v>27</v>
      </c>
      <c r="X11444" t="s">
        <v>27</v>
      </c>
    </row>
    <row r="11445" spans="1:24" x14ac:dyDescent="0.3">
      <c r="A11445" t="s">
        <v>610284</v>
      </c>
      <c r="B11445" t="s">
        <v>138</v>
      </c>
      <c r="C11445" t="s">
        <v>181373</v>
      </c>
      <c r="D11445" t="s">
        <v>27</v>
      </c>
      <c r="E11445" s="1">
        <v>44894.500300925924</v>
      </c>
      <c r="F11445" t="s">
        <v>598717</v>
      </c>
      <c r="G11445" t="b">
        <v>0</v>
      </c>
      <c r="H11445" t="s">
        <v>27</v>
      </c>
      <c r="I11445" t="s">
        <v>27</v>
      </c>
      <c r="J11445">
        <v>1</v>
      </c>
      <c r="K11445" t="s">
        <v>27</v>
      </c>
      <c r="L11445" t="s">
        <v>27</v>
      </c>
      <c r="M11445" t="s">
        <v>27</v>
      </c>
      <c r="N11445" t="s">
        <v>27</v>
      </c>
      <c r="O11445" t="s">
        <v>27</v>
      </c>
      <c r="P11445" t="s">
        <v>598721</v>
      </c>
      <c r="Q11445" t="s">
        <v>598722</v>
      </c>
      <c r="R11445" s="1">
        <v>44904.750381944446</v>
      </c>
      <c r="T11445" t="s">
        <v>27</v>
      </c>
      <c r="U11445" t="s">
        <v>27</v>
      </c>
      <c r="V11445" t="s">
        <v>27</v>
      </c>
      <c r="W11445" t="s">
        <v>27</v>
      </c>
      <c r="X11445" t="s">
        <v>27</v>
      </c>
    </row>
    <row r="11446" spans="1:24" x14ac:dyDescent="0.3">
      <c r="A11446" t="s">
        <v>610285</v>
      </c>
      <c r="B11446" t="s">
        <v>138</v>
      </c>
      <c r="C11446" t="s">
        <v>181377</v>
      </c>
      <c r="D11446" t="s">
        <v>27</v>
      </c>
      <c r="E11446" s="1">
        <v>44895.447974537034</v>
      </c>
      <c r="F11446" t="s">
        <v>598732</v>
      </c>
      <c r="G11446" t="b">
        <v>0</v>
      </c>
      <c r="H11446" t="s">
        <v>599032</v>
      </c>
      <c r="I11446" t="s">
        <v>599033</v>
      </c>
      <c r="J11446">
        <v>1</v>
      </c>
      <c r="K11446" t="s">
        <v>27</v>
      </c>
      <c r="L11446" t="s">
        <v>27</v>
      </c>
      <c r="M11446" t="s">
        <v>27</v>
      </c>
      <c r="N11446" t="s">
        <v>27</v>
      </c>
      <c r="O11446" t="s">
        <v>27</v>
      </c>
      <c r="P11446" t="s">
        <v>598718</v>
      </c>
      <c r="Q11446" t="s">
        <v>598719</v>
      </c>
      <c r="R11446" s="1">
        <v>44910.733831018515</v>
      </c>
      <c r="T11446" t="s">
        <v>27</v>
      </c>
      <c r="U11446" t="s">
        <v>27</v>
      </c>
      <c r="V11446" t="s">
        <v>27</v>
      </c>
      <c r="W11446" t="s">
        <v>27</v>
      </c>
      <c r="X11446" t="s">
        <v>27</v>
      </c>
    </row>
    <row r="11447" spans="1:24" x14ac:dyDescent="0.3">
      <c r="A11447" t="s">
        <v>610286</v>
      </c>
      <c r="B11447" t="s">
        <v>138</v>
      </c>
      <c r="C11447" t="s">
        <v>181393</v>
      </c>
      <c r="D11447" t="s">
        <v>27</v>
      </c>
      <c r="E11447" s="1">
        <v>44895.451944444445</v>
      </c>
      <c r="F11447" t="s">
        <v>598732</v>
      </c>
      <c r="G11447" t="b">
        <v>0</v>
      </c>
      <c r="H11447" t="s">
        <v>599032</v>
      </c>
      <c r="I11447" t="s">
        <v>599033</v>
      </c>
      <c r="J11447">
        <v>1</v>
      </c>
      <c r="K11447" t="s">
        <v>27</v>
      </c>
      <c r="L11447" t="s">
        <v>27</v>
      </c>
      <c r="M11447" t="s">
        <v>27</v>
      </c>
      <c r="N11447" t="s">
        <v>27</v>
      </c>
      <c r="O11447" t="s">
        <v>27</v>
      </c>
      <c r="P11447" t="s">
        <v>598718</v>
      </c>
      <c r="Q11447" t="s">
        <v>598719</v>
      </c>
      <c r="R11447" s="1">
        <v>44910.733923611115</v>
      </c>
      <c r="T11447" t="s">
        <v>27</v>
      </c>
      <c r="U11447" t="s">
        <v>27</v>
      </c>
      <c r="V11447" t="s">
        <v>27</v>
      </c>
      <c r="W11447" t="s">
        <v>27</v>
      </c>
      <c r="X11447" t="s">
        <v>27</v>
      </c>
    </row>
    <row r="11448" spans="1:24" x14ac:dyDescent="0.3">
      <c r="A11448" t="s">
        <v>610287</v>
      </c>
      <c r="B11448" t="s">
        <v>138</v>
      </c>
      <c r="C11448" t="s">
        <v>181409</v>
      </c>
      <c r="D11448" t="s">
        <v>27</v>
      </c>
      <c r="E11448" s="1">
        <v>44895.455543981479</v>
      </c>
      <c r="F11448" t="s">
        <v>598732</v>
      </c>
      <c r="G11448" t="b">
        <v>0</v>
      </c>
      <c r="H11448" t="s">
        <v>599032</v>
      </c>
      <c r="I11448" t="s">
        <v>599033</v>
      </c>
      <c r="J11448">
        <v>1</v>
      </c>
      <c r="K11448" t="s">
        <v>27</v>
      </c>
      <c r="L11448" t="s">
        <v>27</v>
      </c>
      <c r="M11448" t="s">
        <v>27</v>
      </c>
      <c r="N11448" t="s">
        <v>27</v>
      </c>
      <c r="O11448" t="s">
        <v>27</v>
      </c>
      <c r="P11448" t="s">
        <v>598718</v>
      </c>
      <c r="Q11448" t="s">
        <v>598719</v>
      </c>
      <c r="R11448" s="1">
        <v>44910.734016203707</v>
      </c>
      <c r="T11448" t="s">
        <v>27</v>
      </c>
      <c r="U11448" t="s">
        <v>27</v>
      </c>
      <c r="V11448" t="s">
        <v>27</v>
      </c>
      <c r="W11448" t="s">
        <v>27</v>
      </c>
      <c r="X11448" t="s">
        <v>27</v>
      </c>
    </row>
    <row r="11449" spans="1:24" x14ac:dyDescent="0.3">
      <c r="A11449" t="s">
        <v>610288</v>
      </c>
      <c r="B11449" t="s">
        <v>138</v>
      </c>
      <c r="C11449" t="s">
        <v>181425</v>
      </c>
      <c r="D11449" t="s">
        <v>27</v>
      </c>
      <c r="E11449" s="1">
        <v>44895.486956018518</v>
      </c>
      <c r="F11449" t="s">
        <v>598717</v>
      </c>
      <c r="G11449" t="b">
        <v>0</v>
      </c>
      <c r="H11449" t="s">
        <v>27</v>
      </c>
      <c r="I11449" t="s">
        <v>27</v>
      </c>
      <c r="J11449">
        <v>1</v>
      </c>
      <c r="K11449" t="s">
        <v>27</v>
      </c>
      <c r="L11449" t="s">
        <v>27</v>
      </c>
      <c r="M11449" t="s">
        <v>27</v>
      </c>
      <c r="N11449" t="s">
        <v>27</v>
      </c>
      <c r="O11449" t="s">
        <v>27</v>
      </c>
      <c r="P11449" t="s">
        <v>598718</v>
      </c>
      <c r="Q11449" t="s">
        <v>598719</v>
      </c>
      <c r="R11449" s="1">
        <v>44910.734166666669</v>
      </c>
      <c r="T11449" t="s">
        <v>27</v>
      </c>
      <c r="U11449" t="s">
        <v>27</v>
      </c>
      <c r="V11449" t="s">
        <v>27</v>
      </c>
      <c r="W11449" t="s">
        <v>27</v>
      </c>
      <c r="X11449" t="s">
        <v>27</v>
      </c>
    </row>
    <row r="11450" spans="1:24" x14ac:dyDescent="0.3">
      <c r="A11450" t="s">
        <v>610289</v>
      </c>
      <c r="B11450" t="s">
        <v>138</v>
      </c>
      <c r="C11450" t="s">
        <v>181441</v>
      </c>
      <c r="D11450" t="s">
        <v>27</v>
      </c>
      <c r="E11450" s="1">
        <v>44895.500428240739</v>
      </c>
      <c r="F11450" t="s">
        <v>598717</v>
      </c>
      <c r="G11450" t="b">
        <v>0</v>
      </c>
      <c r="H11450" t="s">
        <v>27</v>
      </c>
      <c r="I11450" t="s">
        <v>27</v>
      </c>
      <c r="J11450">
        <v>1</v>
      </c>
      <c r="K11450" t="s">
        <v>27</v>
      </c>
      <c r="L11450" t="s">
        <v>27</v>
      </c>
      <c r="M11450" t="s">
        <v>27</v>
      </c>
      <c r="N11450" t="s">
        <v>27</v>
      </c>
      <c r="O11450" t="s">
        <v>27</v>
      </c>
      <c r="P11450" t="s">
        <v>598721</v>
      </c>
      <c r="Q11450" t="s">
        <v>598722</v>
      </c>
      <c r="R11450" s="1">
        <v>44904.760706018518</v>
      </c>
      <c r="T11450" t="s">
        <v>27</v>
      </c>
      <c r="U11450" t="s">
        <v>27</v>
      </c>
      <c r="V11450" t="s">
        <v>27</v>
      </c>
      <c r="W11450" t="s">
        <v>27</v>
      </c>
      <c r="X11450" t="s">
        <v>27</v>
      </c>
    </row>
    <row r="11451" spans="1:24" x14ac:dyDescent="0.3">
      <c r="A11451" t="s">
        <v>610290</v>
      </c>
      <c r="B11451" t="s">
        <v>139</v>
      </c>
      <c r="C11451" t="s">
        <v>181445</v>
      </c>
      <c r="D11451" t="s">
        <v>27</v>
      </c>
      <c r="E11451" s="1">
        <v>44621.500254629631</v>
      </c>
      <c r="F11451" t="s">
        <v>598717</v>
      </c>
      <c r="G11451" t="b">
        <v>0</v>
      </c>
      <c r="H11451" t="s">
        <v>27</v>
      </c>
      <c r="I11451" t="s">
        <v>27</v>
      </c>
      <c r="J11451">
        <v>1</v>
      </c>
      <c r="K11451" t="s">
        <v>27</v>
      </c>
      <c r="L11451" t="s">
        <v>27</v>
      </c>
      <c r="M11451" t="s">
        <v>27</v>
      </c>
      <c r="N11451" t="s">
        <v>27</v>
      </c>
      <c r="O11451" t="s">
        <v>27</v>
      </c>
      <c r="P11451" t="s">
        <v>598721</v>
      </c>
      <c r="Q11451" t="s">
        <v>598793</v>
      </c>
      <c r="R11451" s="1">
        <v>44698.22320601852</v>
      </c>
      <c r="T11451" t="s">
        <v>27</v>
      </c>
      <c r="U11451" t="s">
        <v>27</v>
      </c>
      <c r="V11451" t="s">
        <v>27</v>
      </c>
      <c r="W11451" t="s">
        <v>27</v>
      </c>
      <c r="X11451" t="s">
        <v>27</v>
      </c>
    </row>
    <row r="11452" spans="1:24" x14ac:dyDescent="0.3">
      <c r="A11452" t="s">
        <v>610291</v>
      </c>
      <c r="B11452" t="s">
        <v>139</v>
      </c>
      <c r="C11452" t="s">
        <v>181449</v>
      </c>
      <c r="D11452" t="s">
        <v>27</v>
      </c>
      <c r="E11452" s="1">
        <v>44621.632175925923</v>
      </c>
      <c r="F11452" t="s">
        <v>598718</v>
      </c>
      <c r="G11452" t="b">
        <v>0</v>
      </c>
      <c r="H11452" t="s">
        <v>598753</v>
      </c>
      <c r="I11452" t="s">
        <v>598754</v>
      </c>
      <c r="J11452">
        <v>1</v>
      </c>
      <c r="K11452" t="s">
        <v>27</v>
      </c>
      <c r="L11452" t="s">
        <v>598735</v>
      </c>
      <c r="M11452" t="s">
        <v>598735</v>
      </c>
      <c r="N11452" t="s">
        <v>27</v>
      </c>
      <c r="O11452" t="s">
        <v>27</v>
      </c>
      <c r="P11452" t="s">
        <v>598721</v>
      </c>
      <c r="Q11452" t="s">
        <v>598793</v>
      </c>
      <c r="R11452" s="1">
        <v>44698.224930555552</v>
      </c>
      <c r="S11452">
        <v>86</v>
      </c>
      <c r="T11452" t="s">
        <v>27</v>
      </c>
      <c r="U11452" t="s">
        <v>27</v>
      </c>
      <c r="V11452" t="s">
        <v>27</v>
      </c>
      <c r="W11452" t="s">
        <v>27</v>
      </c>
      <c r="X11452" t="s">
        <v>27</v>
      </c>
    </row>
    <row r="11453" spans="1:24" x14ac:dyDescent="0.3">
      <c r="A11453" t="s">
        <v>610292</v>
      </c>
      <c r="B11453" t="s">
        <v>139</v>
      </c>
      <c r="C11453" t="s">
        <v>181510</v>
      </c>
      <c r="D11453" t="s">
        <v>27</v>
      </c>
      <c r="E11453" s="1">
        <v>44622.500254629631</v>
      </c>
      <c r="F11453" t="s">
        <v>598717</v>
      </c>
      <c r="G11453" t="b">
        <v>0</v>
      </c>
      <c r="H11453" t="s">
        <v>27</v>
      </c>
      <c r="I11453" t="s">
        <v>27</v>
      </c>
      <c r="J11453">
        <v>1</v>
      </c>
      <c r="K11453" t="s">
        <v>27</v>
      </c>
      <c r="L11453" t="s">
        <v>27</v>
      </c>
      <c r="M11453" t="s">
        <v>27</v>
      </c>
      <c r="N11453" t="s">
        <v>27</v>
      </c>
      <c r="O11453" t="s">
        <v>27</v>
      </c>
      <c r="P11453" t="s">
        <v>598721</v>
      </c>
      <c r="Q11453" t="s">
        <v>598793</v>
      </c>
      <c r="R11453" s="1">
        <v>44698.215729166666</v>
      </c>
      <c r="T11453" t="s">
        <v>27</v>
      </c>
      <c r="U11453" t="s">
        <v>27</v>
      </c>
      <c r="V11453" t="s">
        <v>27</v>
      </c>
      <c r="W11453" t="s">
        <v>27</v>
      </c>
      <c r="X11453" t="s">
        <v>27</v>
      </c>
    </row>
    <row r="11454" spans="1:24" x14ac:dyDescent="0.3">
      <c r="A11454" t="s">
        <v>610293</v>
      </c>
      <c r="B11454" t="s">
        <v>139</v>
      </c>
      <c r="C11454" t="s">
        <v>181514</v>
      </c>
      <c r="D11454" t="s">
        <v>27</v>
      </c>
      <c r="E11454" s="1">
        <v>44622.649363425924</v>
      </c>
      <c r="F11454" t="s">
        <v>598732</v>
      </c>
      <c r="G11454" t="b">
        <v>0</v>
      </c>
      <c r="H11454" t="s">
        <v>598786</v>
      </c>
      <c r="I11454" t="s">
        <v>598787</v>
      </c>
      <c r="J11454">
        <v>1</v>
      </c>
      <c r="K11454" t="s">
        <v>27</v>
      </c>
      <c r="L11454" t="s">
        <v>598735</v>
      </c>
      <c r="M11454" t="s">
        <v>598867</v>
      </c>
      <c r="N11454" t="s">
        <v>27</v>
      </c>
      <c r="O11454" t="s">
        <v>27</v>
      </c>
      <c r="P11454" t="s">
        <v>598718</v>
      </c>
      <c r="Q11454" t="s">
        <v>598719</v>
      </c>
      <c r="R11454" s="1">
        <v>44752.59579861111</v>
      </c>
      <c r="T11454" t="s">
        <v>27</v>
      </c>
      <c r="U11454" t="s">
        <v>27</v>
      </c>
      <c r="V11454" t="s">
        <v>27</v>
      </c>
      <c r="W11454" t="s">
        <v>27</v>
      </c>
      <c r="X11454" t="s">
        <v>27</v>
      </c>
    </row>
    <row r="11455" spans="1:24" x14ac:dyDescent="0.3">
      <c r="A11455" t="s">
        <v>610294</v>
      </c>
      <c r="B11455" t="s">
        <v>139</v>
      </c>
      <c r="C11455" t="s">
        <v>181545</v>
      </c>
      <c r="D11455" t="s">
        <v>27</v>
      </c>
      <c r="E11455" s="1">
        <v>44623.479432870372</v>
      </c>
      <c r="F11455" t="s">
        <v>598732</v>
      </c>
      <c r="G11455" t="b">
        <v>0</v>
      </c>
      <c r="H11455" t="s">
        <v>598786</v>
      </c>
      <c r="I11455" t="s">
        <v>598787</v>
      </c>
      <c r="J11455">
        <v>1</v>
      </c>
      <c r="K11455" t="s">
        <v>27</v>
      </c>
      <c r="L11455" t="s">
        <v>598735</v>
      </c>
      <c r="M11455" t="s">
        <v>598861</v>
      </c>
      <c r="N11455" t="s">
        <v>27</v>
      </c>
      <c r="O11455" t="s">
        <v>27</v>
      </c>
      <c r="P11455" t="s">
        <v>598718</v>
      </c>
      <c r="Q11455" t="s">
        <v>598719</v>
      </c>
      <c r="R11455" s="1">
        <v>44752.595995370371</v>
      </c>
      <c r="T11455" t="s">
        <v>27</v>
      </c>
      <c r="U11455" t="s">
        <v>27</v>
      </c>
      <c r="V11455" t="s">
        <v>27</v>
      </c>
      <c r="W11455" t="s">
        <v>27</v>
      </c>
      <c r="X11455" t="s">
        <v>27</v>
      </c>
    </row>
    <row r="11456" spans="1:24" x14ac:dyDescent="0.3">
      <c r="A11456" t="s">
        <v>610295</v>
      </c>
      <c r="B11456" t="s">
        <v>139</v>
      </c>
      <c r="C11456" t="s">
        <v>181561</v>
      </c>
      <c r="D11456" t="s">
        <v>27</v>
      </c>
      <c r="E11456" s="1">
        <v>44623.5002662037</v>
      </c>
      <c r="F11456" t="s">
        <v>598717</v>
      </c>
      <c r="G11456" t="b">
        <v>0</v>
      </c>
      <c r="H11456" t="s">
        <v>27</v>
      </c>
      <c r="I11456" t="s">
        <v>27</v>
      </c>
      <c r="J11456">
        <v>1</v>
      </c>
      <c r="K11456" t="s">
        <v>27</v>
      </c>
      <c r="L11456" t="s">
        <v>27</v>
      </c>
      <c r="M11456" t="s">
        <v>27</v>
      </c>
      <c r="N11456" t="s">
        <v>27</v>
      </c>
      <c r="O11456" t="s">
        <v>27</v>
      </c>
      <c r="P11456" t="s">
        <v>598721</v>
      </c>
      <c r="Q11456" t="s">
        <v>598793</v>
      </c>
      <c r="R11456" s="1">
        <v>44698.211759259262</v>
      </c>
      <c r="T11456" t="s">
        <v>27</v>
      </c>
      <c r="U11456" t="s">
        <v>27</v>
      </c>
      <c r="V11456" t="s">
        <v>27</v>
      </c>
      <c r="W11456" t="s">
        <v>27</v>
      </c>
      <c r="X11456" t="s">
        <v>27</v>
      </c>
    </row>
    <row r="11457" spans="1:24" x14ac:dyDescent="0.3">
      <c r="A11457" t="s">
        <v>610296</v>
      </c>
      <c r="B11457" t="s">
        <v>139</v>
      </c>
      <c r="C11457" t="s">
        <v>181565</v>
      </c>
      <c r="D11457" t="s">
        <v>27</v>
      </c>
      <c r="E11457" s="1">
        <v>44627.46465277778</v>
      </c>
      <c r="F11457" t="s">
        <v>598732</v>
      </c>
      <c r="G11457" t="b">
        <v>0</v>
      </c>
      <c r="H11457" t="s">
        <v>598766</v>
      </c>
      <c r="I11457" t="s">
        <v>598767</v>
      </c>
      <c r="J11457">
        <v>1</v>
      </c>
      <c r="K11457" t="s">
        <v>27</v>
      </c>
      <c r="L11457" t="s">
        <v>598735</v>
      </c>
      <c r="M11457" t="s">
        <v>598735</v>
      </c>
      <c r="N11457" t="s">
        <v>27</v>
      </c>
      <c r="O11457" t="s">
        <v>27</v>
      </c>
      <c r="P11457" t="s">
        <v>598718</v>
      </c>
      <c r="Q11457" t="s">
        <v>598719</v>
      </c>
      <c r="R11457" s="1">
        <v>44752.596145833333</v>
      </c>
      <c r="T11457" t="s">
        <v>27</v>
      </c>
      <c r="U11457" t="s">
        <v>27</v>
      </c>
      <c r="V11457" t="s">
        <v>27</v>
      </c>
      <c r="W11457" t="s">
        <v>27</v>
      </c>
      <c r="X11457" t="s">
        <v>27</v>
      </c>
    </row>
    <row r="11458" spans="1:24" x14ac:dyDescent="0.3">
      <c r="A11458" t="s">
        <v>610297</v>
      </c>
      <c r="B11458" t="s">
        <v>139</v>
      </c>
      <c r="C11458" t="s">
        <v>181581</v>
      </c>
      <c r="D11458" t="s">
        <v>27</v>
      </c>
      <c r="E11458" s="1">
        <v>44627.5002662037</v>
      </c>
      <c r="F11458" t="s">
        <v>598717</v>
      </c>
      <c r="G11458" t="b">
        <v>0</v>
      </c>
      <c r="H11458" t="s">
        <v>27</v>
      </c>
      <c r="I11458" t="s">
        <v>27</v>
      </c>
      <c r="J11458">
        <v>1</v>
      </c>
      <c r="K11458" t="s">
        <v>27</v>
      </c>
      <c r="L11458" t="s">
        <v>27</v>
      </c>
      <c r="M11458" t="s">
        <v>27</v>
      </c>
      <c r="N11458" t="s">
        <v>27</v>
      </c>
      <c r="O11458" t="s">
        <v>27</v>
      </c>
      <c r="P11458" t="s">
        <v>598721</v>
      </c>
      <c r="Q11458" t="s">
        <v>598793</v>
      </c>
      <c r="R11458" s="1">
        <v>44698.211689814816</v>
      </c>
      <c r="T11458" t="s">
        <v>27</v>
      </c>
      <c r="U11458" t="s">
        <v>27</v>
      </c>
      <c r="V11458" t="s">
        <v>27</v>
      </c>
      <c r="W11458" t="s">
        <v>27</v>
      </c>
      <c r="X11458" t="s">
        <v>27</v>
      </c>
    </row>
    <row r="11459" spans="1:24" x14ac:dyDescent="0.3">
      <c r="A11459" t="s">
        <v>610298</v>
      </c>
      <c r="B11459" t="s">
        <v>139</v>
      </c>
      <c r="C11459" t="s">
        <v>181585</v>
      </c>
      <c r="D11459" t="s">
        <v>27</v>
      </c>
      <c r="E11459" s="1">
        <v>44628.500243055554</v>
      </c>
      <c r="F11459" t="s">
        <v>598717</v>
      </c>
      <c r="G11459" t="b">
        <v>0</v>
      </c>
      <c r="H11459" t="s">
        <v>27</v>
      </c>
      <c r="I11459" t="s">
        <v>27</v>
      </c>
      <c r="J11459">
        <v>1</v>
      </c>
      <c r="K11459" t="s">
        <v>27</v>
      </c>
      <c r="L11459" t="s">
        <v>27</v>
      </c>
      <c r="M11459" t="s">
        <v>27</v>
      </c>
      <c r="N11459" t="s">
        <v>27</v>
      </c>
      <c r="O11459" t="s">
        <v>27</v>
      </c>
      <c r="P11459" t="s">
        <v>598721</v>
      </c>
      <c r="Q11459" t="s">
        <v>598793</v>
      </c>
      <c r="R11459" s="1">
        <v>44698.210787037038</v>
      </c>
      <c r="T11459" t="s">
        <v>27</v>
      </c>
      <c r="U11459" t="s">
        <v>27</v>
      </c>
      <c r="V11459" t="s">
        <v>27</v>
      </c>
      <c r="W11459" t="s">
        <v>27</v>
      </c>
      <c r="X11459" t="s">
        <v>27</v>
      </c>
    </row>
    <row r="11460" spans="1:24" x14ac:dyDescent="0.3">
      <c r="A11460" t="s">
        <v>610299</v>
      </c>
      <c r="B11460" t="s">
        <v>139</v>
      </c>
      <c r="C11460" t="s">
        <v>181589</v>
      </c>
      <c r="D11460" t="s">
        <v>27</v>
      </c>
      <c r="E11460" s="1">
        <v>44629.400543981479</v>
      </c>
      <c r="F11460" t="s">
        <v>598732</v>
      </c>
      <c r="G11460" t="b">
        <v>0</v>
      </c>
      <c r="H11460" t="s">
        <v>598786</v>
      </c>
      <c r="I11460" t="s">
        <v>598787</v>
      </c>
      <c r="J11460">
        <v>1</v>
      </c>
      <c r="K11460" t="s">
        <v>27</v>
      </c>
      <c r="L11460" t="s">
        <v>598735</v>
      </c>
      <c r="M11460" t="s">
        <v>598861</v>
      </c>
      <c r="N11460" t="s">
        <v>27</v>
      </c>
      <c r="O11460" t="s">
        <v>27</v>
      </c>
      <c r="P11460" t="s">
        <v>598718</v>
      </c>
      <c r="Q11460" t="s">
        <v>598719</v>
      </c>
      <c r="R11460" s="1">
        <v>44752.596631944441</v>
      </c>
      <c r="T11460" t="s">
        <v>27</v>
      </c>
      <c r="U11460" t="s">
        <v>27</v>
      </c>
      <c r="V11460" t="s">
        <v>27</v>
      </c>
      <c r="W11460" t="s">
        <v>27</v>
      </c>
      <c r="X11460" t="s">
        <v>27</v>
      </c>
    </row>
    <row r="11461" spans="1:24" x14ac:dyDescent="0.3">
      <c r="A11461" t="s">
        <v>610300</v>
      </c>
      <c r="B11461" t="s">
        <v>139</v>
      </c>
      <c r="C11461" t="s">
        <v>181605</v>
      </c>
      <c r="D11461" t="s">
        <v>27</v>
      </c>
      <c r="E11461" s="1">
        <v>44629.5002662037</v>
      </c>
      <c r="F11461" t="s">
        <v>598717</v>
      </c>
      <c r="G11461" t="b">
        <v>0</v>
      </c>
      <c r="H11461" t="s">
        <v>27</v>
      </c>
      <c r="I11461" t="s">
        <v>27</v>
      </c>
      <c r="J11461">
        <v>1</v>
      </c>
      <c r="K11461" t="s">
        <v>27</v>
      </c>
      <c r="L11461" t="s">
        <v>27</v>
      </c>
      <c r="M11461" t="s">
        <v>27</v>
      </c>
      <c r="N11461" t="s">
        <v>27</v>
      </c>
      <c r="O11461" t="s">
        <v>27</v>
      </c>
      <c r="P11461" t="s">
        <v>598721</v>
      </c>
      <c r="Q11461" t="s">
        <v>598793</v>
      </c>
      <c r="R11461" s="1">
        <v>44698.22215277778</v>
      </c>
      <c r="T11461" t="s">
        <v>27</v>
      </c>
      <c r="U11461" t="s">
        <v>27</v>
      </c>
      <c r="V11461" t="s">
        <v>27</v>
      </c>
      <c r="W11461" t="s">
        <v>27</v>
      </c>
      <c r="X11461" t="s">
        <v>27</v>
      </c>
    </row>
    <row r="11462" spans="1:24" x14ac:dyDescent="0.3">
      <c r="A11462" t="s">
        <v>610301</v>
      </c>
      <c r="B11462" t="s">
        <v>139</v>
      </c>
      <c r="C11462" t="s">
        <v>181609</v>
      </c>
      <c r="D11462" t="s">
        <v>27</v>
      </c>
      <c r="E11462" s="1">
        <v>44630.471770833334</v>
      </c>
      <c r="F11462" t="s">
        <v>598732</v>
      </c>
      <c r="G11462" t="b">
        <v>0</v>
      </c>
      <c r="H11462" t="s">
        <v>598786</v>
      </c>
      <c r="I11462" t="s">
        <v>598787</v>
      </c>
      <c r="J11462">
        <v>1</v>
      </c>
      <c r="K11462" t="s">
        <v>27</v>
      </c>
      <c r="L11462" t="s">
        <v>598735</v>
      </c>
      <c r="M11462" t="s">
        <v>598861</v>
      </c>
      <c r="N11462" t="s">
        <v>27</v>
      </c>
      <c r="O11462" t="s">
        <v>27</v>
      </c>
      <c r="P11462" t="s">
        <v>598718</v>
      </c>
      <c r="Q11462" t="s">
        <v>598719</v>
      </c>
      <c r="R11462" s="1">
        <v>44752.59679398148</v>
      </c>
      <c r="T11462" t="s">
        <v>27</v>
      </c>
      <c r="U11462" t="s">
        <v>27</v>
      </c>
      <c r="V11462" t="s">
        <v>27</v>
      </c>
      <c r="W11462" t="s">
        <v>27</v>
      </c>
      <c r="X11462" t="s">
        <v>27</v>
      </c>
    </row>
    <row r="11463" spans="1:24" x14ac:dyDescent="0.3">
      <c r="A11463" t="s">
        <v>610302</v>
      </c>
      <c r="B11463" t="s">
        <v>139</v>
      </c>
      <c r="C11463" t="s">
        <v>181625</v>
      </c>
      <c r="D11463" t="s">
        <v>27</v>
      </c>
      <c r="E11463" s="1">
        <v>44630.496111111112</v>
      </c>
      <c r="F11463" t="s">
        <v>598732</v>
      </c>
      <c r="G11463" t="b">
        <v>0</v>
      </c>
      <c r="H11463" t="s">
        <v>598786</v>
      </c>
      <c r="I11463" t="s">
        <v>598787</v>
      </c>
      <c r="J11463">
        <v>1</v>
      </c>
      <c r="K11463" t="s">
        <v>27</v>
      </c>
      <c r="L11463" t="s">
        <v>598735</v>
      </c>
      <c r="M11463" t="s">
        <v>598861</v>
      </c>
      <c r="N11463" t="s">
        <v>27</v>
      </c>
      <c r="O11463" t="s">
        <v>27</v>
      </c>
      <c r="P11463" t="s">
        <v>598718</v>
      </c>
      <c r="Q11463" t="s">
        <v>598719</v>
      </c>
      <c r="R11463" s="1">
        <v>44752.596932870372</v>
      </c>
      <c r="T11463" t="s">
        <v>27</v>
      </c>
      <c r="U11463" t="s">
        <v>27</v>
      </c>
      <c r="V11463" t="s">
        <v>27</v>
      </c>
      <c r="W11463" t="s">
        <v>27</v>
      </c>
      <c r="X11463" t="s">
        <v>27</v>
      </c>
    </row>
    <row r="11464" spans="1:24" x14ac:dyDescent="0.3">
      <c r="A11464" t="s">
        <v>610303</v>
      </c>
      <c r="B11464" t="s">
        <v>139</v>
      </c>
      <c r="C11464" t="s">
        <v>181641</v>
      </c>
      <c r="D11464" t="s">
        <v>27</v>
      </c>
      <c r="E11464" s="1">
        <v>44630.500277777777</v>
      </c>
      <c r="F11464" t="s">
        <v>598717</v>
      </c>
      <c r="G11464" t="b">
        <v>0</v>
      </c>
      <c r="H11464" t="s">
        <v>27</v>
      </c>
      <c r="I11464" t="s">
        <v>27</v>
      </c>
      <c r="J11464">
        <v>1</v>
      </c>
      <c r="K11464" t="s">
        <v>27</v>
      </c>
      <c r="L11464" t="s">
        <v>27</v>
      </c>
      <c r="M11464" t="s">
        <v>27</v>
      </c>
      <c r="N11464" t="s">
        <v>27</v>
      </c>
      <c r="O11464" t="s">
        <v>27</v>
      </c>
      <c r="P11464" t="s">
        <v>598718</v>
      </c>
      <c r="Q11464" t="s">
        <v>598719</v>
      </c>
      <c r="R11464" s="1">
        <v>44752.597002314818</v>
      </c>
      <c r="T11464" t="s">
        <v>27</v>
      </c>
      <c r="U11464" t="s">
        <v>27</v>
      </c>
      <c r="V11464" t="s">
        <v>27</v>
      </c>
      <c r="W11464" t="s">
        <v>27</v>
      </c>
      <c r="X11464" t="s">
        <v>27</v>
      </c>
    </row>
    <row r="11465" spans="1:24" x14ac:dyDescent="0.3">
      <c r="A11465" t="s">
        <v>610304</v>
      </c>
      <c r="B11465" t="s">
        <v>139</v>
      </c>
      <c r="C11465" t="s">
        <v>181645</v>
      </c>
      <c r="D11465" t="s">
        <v>27</v>
      </c>
      <c r="E11465" s="1">
        <v>44630.508090277777</v>
      </c>
      <c r="F11465" t="s">
        <v>598732</v>
      </c>
      <c r="G11465" t="b">
        <v>0</v>
      </c>
      <c r="H11465" t="s">
        <v>600206</v>
      </c>
      <c r="I11465" t="s">
        <v>600207</v>
      </c>
      <c r="J11465">
        <v>1</v>
      </c>
      <c r="K11465" t="s">
        <v>27</v>
      </c>
      <c r="L11465" t="s">
        <v>27</v>
      </c>
      <c r="M11465" t="s">
        <v>27</v>
      </c>
      <c r="N11465" t="s">
        <v>27</v>
      </c>
      <c r="O11465" t="s">
        <v>27</v>
      </c>
      <c r="P11465" t="s">
        <v>598718</v>
      </c>
      <c r="Q11465" t="s">
        <v>598719</v>
      </c>
      <c r="R11465" s="1">
        <v>44752.597210648149</v>
      </c>
      <c r="T11465" t="s">
        <v>27</v>
      </c>
      <c r="U11465" t="s">
        <v>27</v>
      </c>
      <c r="V11465" t="s">
        <v>27</v>
      </c>
      <c r="W11465" t="s">
        <v>27</v>
      </c>
      <c r="X11465" t="s">
        <v>27</v>
      </c>
    </row>
    <row r="11466" spans="1:24" x14ac:dyDescent="0.3">
      <c r="A11466" t="s">
        <v>610305</v>
      </c>
      <c r="B11466" t="s">
        <v>139</v>
      </c>
      <c r="C11466" t="s">
        <v>181676</v>
      </c>
      <c r="D11466" t="s">
        <v>27</v>
      </c>
      <c r="E11466" s="1">
        <v>44630.573194444441</v>
      </c>
      <c r="F11466" t="s">
        <v>598732</v>
      </c>
      <c r="G11466" t="b">
        <v>0</v>
      </c>
      <c r="H11466" t="s">
        <v>598786</v>
      </c>
      <c r="I11466" t="s">
        <v>598787</v>
      </c>
      <c r="J11466">
        <v>1</v>
      </c>
      <c r="K11466" t="s">
        <v>27</v>
      </c>
      <c r="L11466" t="s">
        <v>598735</v>
      </c>
      <c r="M11466" t="s">
        <v>598861</v>
      </c>
      <c r="N11466" t="s">
        <v>27</v>
      </c>
      <c r="O11466" t="s">
        <v>27</v>
      </c>
      <c r="P11466" t="s">
        <v>598718</v>
      </c>
      <c r="Q11466" t="s">
        <v>598719</v>
      </c>
      <c r="R11466" s="1">
        <v>44752.597349537034</v>
      </c>
      <c r="T11466" t="s">
        <v>27</v>
      </c>
      <c r="U11466" t="s">
        <v>27</v>
      </c>
      <c r="V11466" t="s">
        <v>27</v>
      </c>
      <c r="W11466" t="s">
        <v>27</v>
      </c>
      <c r="X11466" t="s">
        <v>27</v>
      </c>
    </row>
    <row r="11467" spans="1:24" x14ac:dyDescent="0.3">
      <c r="A11467" t="s">
        <v>610306</v>
      </c>
      <c r="B11467" t="s">
        <v>139</v>
      </c>
      <c r="C11467" t="s">
        <v>181707</v>
      </c>
      <c r="D11467" t="s">
        <v>27</v>
      </c>
      <c r="E11467" s="1">
        <v>44630.608414351853</v>
      </c>
      <c r="F11467" t="s">
        <v>598732</v>
      </c>
      <c r="G11467" t="b">
        <v>0</v>
      </c>
      <c r="H11467" t="s">
        <v>598786</v>
      </c>
      <c r="I11467" t="s">
        <v>598787</v>
      </c>
      <c r="J11467">
        <v>1</v>
      </c>
      <c r="K11467" t="s">
        <v>27</v>
      </c>
      <c r="L11467" t="s">
        <v>598735</v>
      </c>
      <c r="M11467" t="s">
        <v>598867</v>
      </c>
      <c r="N11467" t="s">
        <v>27</v>
      </c>
      <c r="O11467" t="s">
        <v>27</v>
      </c>
      <c r="P11467" t="s">
        <v>598718</v>
      </c>
      <c r="Q11467" t="s">
        <v>598719</v>
      </c>
      <c r="R11467" s="1">
        <v>44752.59747685185</v>
      </c>
      <c r="T11467" t="s">
        <v>27</v>
      </c>
      <c r="U11467" t="s">
        <v>27</v>
      </c>
      <c r="V11467" t="s">
        <v>27</v>
      </c>
      <c r="W11467" t="s">
        <v>27</v>
      </c>
      <c r="X11467" t="s">
        <v>27</v>
      </c>
    </row>
    <row r="11468" spans="1:24" x14ac:dyDescent="0.3">
      <c r="A11468" t="s">
        <v>610307</v>
      </c>
      <c r="B11468" t="s">
        <v>139</v>
      </c>
      <c r="C11468" t="s">
        <v>181738</v>
      </c>
      <c r="D11468" t="s">
        <v>27</v>
      </c>
      <c r="E11468" s="1">
        <v>44630.630486111113</v>
      </c>
      <c r="F11468" t="s">
        <v>598718</v>
      </c>
      <c r="G11468" t="b">
        <v>0</v>
      </c>
      <c r="H11468" t="s">
        <v>598753</v>
      </c>
      <c r="I11468" t="s">
        <v>598754</v>
      </c>
      <c r="J11468">
        <v>1</v>
      </c>
      <c r="K11468" t="s">
        <v>27</v>
      </c>
      <c r="L11468" t="s">
        <v>27</v>
      </c>
      <c r="M11468" t="s">
        <v>27</v>
      </c>
      <c r="N11468" t="s">
        <v>27</v>
      </c>
      <c r="O11468" t="s">
        <v>27</v>
      </c>
      <c r="P11468" t="s">
        <v>598718</v>
      </c>
      <c r="Q11468" t="s">
        <v>598719</v>
      </c>
      <c r="R11468" s="1">
        <v>44752.597627314812</v>
      </c>
      <c r="T11468" t="s">
        <v>27</v>
      </c>
      <c r="U11468" t="s">
        <v>27</v>
      </c>
      <c r="V11468" t="s">
        <v>27</v>
      </c>
      <c r="W11468" t="s">
        <v>27</v>
      </c>
      <c r="X11468" t="s">
        <v>27</v>
      </c>
    </row>
    <row r="11469" spans="1:24" x14ac:dyDescent="0.3">
      <c r="A11469" t="s">
        <v>610308</v>
      </c>
      <c r="B11469" t="s">
        <v>139</v>
      </c>
      <c r="C11469" t="s">
        <v>181754</v>
      </c>
      <c r="D11469" t="s">
        <v>27</v>
      </c>
      <c r="E11469" s="1">
        <v>44630.710162037038</v>
      </c>
      <c r="F11469" t="s">
        <v>598732</v>
      </c>
      <c r="G11469" t="b">
        <v>0</v>
      </c>
      <c r="H11469" t="s">
        <v>598743</v>
      </c>
      <c r="I11469" t="s">
        <v>598744</v>
      </c>
      <c r="J11469">
        <v>1</v>
      </c>
      <c r="K11469" t="s">
        <v>27</v>
      </c>
      <c r="L11469" t="s">
        <v>598735</v>
      </c>
      <c r="M11469" t="s">
        <v>598735</v>
      </c>
      <c r="N11469" t="s">
        <v>27</v>
      </c>
      <c r="O11469" t="s">
        <v>27</v>
      </c>
      <c r="P11469" t="s">
        <v>598721</v>
      </c>
      <c r="Q11469" t="s">
        <v>598793</v>
      </c>
      <c r="R11469" s="1">
        <v>44698.21366898148</v>
      </c>
      <c r="S11469">
        <v>86</v>
      </c>
      <c r="T11469" t="s">
        <v>27</v>
      </c>
      <c r="U11469" t="s">
        <v>27</v>
      </c>
      <c r="V11469" t="s">
        <v>27</v>
      </c>
      <c r="W11469" t="s">
        <v>27</v>
      </c>
      <c r="X11469" t="s">
        <v>27</v>
      </c>
    </row>
    <row r="11470" spans="1:24" x14ac:dyDescent="0.3">
      <c r="A11470" t="s">
        <v>610309</v>
      </c>
      <c r="B11470" t="s">
        <v>139</v>
      </c>
      <c r="C11470" t="s">
        <v>181815</v>
      </c>
      <c r="D11470" t="s">
        <v>27</v>
      </c>
      <c r="E11470" s="1">
        <v>44630.718865740739</v>
      </c>
      <c r="F11470" t="s">
        <v>598732</v>
      </c>
      <c r="G11470" t="b">
        <v>0</v>
      </c>
      <c r="H11470" t="s">
        <v>598743</v>
      </c>
      <c r="I11470" t="s">
        <v>598744</v>
      </c>
      <c r="J11470">
        <v>1</v>
      </c>
      <c r="K11470" t="s">
        <v>27</v>
      </c>
      <c r="L11470" t="s">
        <v>598735</v>
      </c>
      <c r="M11470" t="s">
        <v>598735</v>
      </c>
      <c r="N11470" t="s">
        <v>27</v>
      </c>
      <c r="O11470" t="s">
        <v>27</v>
      </c>
      <c r="P11470" t="s">
        <v>598721</v>
      </c>
      <c r="Q11470" t="s">
        <v>598793</v>
      </c>
      <c r="R11470" s="1">
        <v>44698.230462962965</v>
      </c>
      <c r="S11470">
        <v>84</v>
      </c>
      <c r="T11470" t="s">
        <v>27</v>
      </c>
      <c r="U11470" t="s">
        <v>27</v>
      </c>
      <c r="V11470" t="s">
        <v>27</v>
      </c>
      <c r="W11470" t="s">
        <v>27</v>
      </c>
      <c r="X11470" t="s">
        <v>27</v>
      </c>
    </row>
    <row r="11471" spans="1:24" x14ac:dyDescent="0.3">
      <c r="A11471" t="s">
        <v>610310</v>
      </c>
      <c r="B11471" t="s">
        <v>139</v>
      </c>
      <c r="C11471" t="s">
        <v>181861</v>
      </c>
      <c r="D11471" t="s">
        <v>27</v>
      </c>
      <c r="E11471" s="1">
        <v>44630.72824074074</v>
      </c>
      <c r="F11471" t="s">
        <v>598732</v>
      </c>
      <c r="G11471" t="b">
        <v>0</v>
      </c>
      <c r="H11471" t="s">
        <v>598743</v>
      </c>
      <c r="I11471" t="s">
        <v>598744</v>
      </c>
      <c r="J11471">
        <v>1</v>
      </c>
      <c r="K11471" t="s">
        <v>27</v>
      </c>
      <c r="L11471" t="s">
        <v>598735</v>
      </c>
      <c r="M11471" t="s">
        <v>598735</v>
      </c>
      <c r="N11471" t="s">
        <v>27</v>
      </c>
      <c r="O11471" t="s">
        <v>27</v>
      </c>
      <c r="P11471" t="s">
        <v>598721</v>
      </c>
      <c r="Q11471" t="s">
        <v>598793</v>
      </c>
      <c r="R11471" s="1">
        <v>44698.207407407404</v>
      </c>
      <c r="S11471">
        <v>84</v>
      </c>
      <c r="T11471" t="s">
        <v>27</v>
      </c>
      <c r="U11471" t="s">
        <v>27</v>
      </c>
      <c r="V11471" t="s">
        <v>27</v>
      </c>
      <c r="W11471" t="s">
        <v>27</v>
      </c>
      <c r="X11471" t="s">
        <v>27</v>
      </c>
    </row>
    <row r="11472" spans="1:24" x14ac:dyDescent="0.3">
      <c r="A11472" t="s">
        <v>610311</v>
      </c>
      <c r="B11472" t="s">
        <v>139</v>
      </c>
      <c r="C11472" t="s">
        <v>181892</v>
      </c>
      <c r="D11472" t="s">
        <v>27</v>
      </c>
      <c r="E11472" s="1">
        <v>44630.748194444444</v>
      </c>
      <c r="F11472" t="s">
        <v>598732</v>
      </c>
      <c r="G11472" t="b">
        <v>0</v>
      </c>
      <c r="H11472" t="s">
        <v>598743</v>
      </c>
      <c r="I11472" t="s">
        <v>598744</v>
      </c>
      <c r="J11472">
        <v>1</v>
      </c>
      <c r="K11472" t="s">
        <v>27</v>
      </c>
      <c r="L11472" t="s">
        <v>598735</v>
      </c>
      <c r="M11472" t="s">
        <v>598735</v>
      </c>
      <c r="N11472" t="s">
        <v>27</v>
      </c>
      <c r="O11472" t="s">
        <v>27</v>
      </c>
      <c r="P11472" t="s">
        <v>598721</v>
      </c>
      <c r="Q11472" t="s">
        <v>598793</v>
      </c>
      <c r="R11472" s="1">
        <v>44698.204062500001</v>
      </c>
      <c r="S11472">
        <v>84</v>
      </c>
      <c r="T11472" t="s">
        <v>27</v>
      </c>
      <c r="U11472" t="s">
        <v>27</v>
      </c>
      <c r="V11472" t="s">
        <v>27</v>
      </c>
      <c r="W11472" t="s">
        <v>27</v>
      </c>
      <c r="X11472" t="s">
        <v>27</v>
      </c>
    </row>
    <row r="11473" spans="1:24" x14ac:dyDescent="0.3">
      <c r="A11473" t="s">
        <v>610312</v>
      </c>
      <c r="B11473" t="s">
        <v>139</v>
      </c>
      <c r="C11473" t="s">
        <v>181908</v>
      </c>
      <c r="D11473" t="s">
        <v>27</v>
      </c>
      <c r="E11473" s="1">
        <v>44630.749814814815</v>
      </c>
      <c r="F11473" t="s">
        <v>598732</v>
      </c>
      <c r="G11473" t="b">
        <v>0</v>
      </c>
      <c r="H11473" t="s">
        <v>598743</v>
      </c>
      <c r="I11473" t="s">
        <v>598744</v>
      </c>
      <c r="J11473">
        <v>1</v>
      </c>
      <c r="K11473" t="s">
        <v>27</v>
      </c>
      <c r="L11473" t="s">
        <v>598735</v>
      </c>
      <c r="M11473" t="s">
        <v>598735</v>
      </c>
      <c r="N11473" t="s">
        <v>27</v>
      </c>
      <c r="O11473" t="s">
        <v>27</v>
      </c>
      <c r="P11473" t="s">
        <v>598721</v>
      </c>
      <c r="Q11473" t="s">
        <v>598793</v>
      </c>
      <c r="R11473" s="1">
        <v>44698.225555555553</v>
      </c>
      <c r="S11473">
        <v>88</v>
      </c>
      <c r="T11473" t="s">
        <v>27</v>
      </c>
      <c r="U11473" t="s">
        <v>27</v>
      </c>
      <c r="V11473" t="s">
        <v>27</v>
      </c>
      <c r="W11473" t="s">
        <v>27</v>
      </c>
      <c r="X11473" t="s">
        <v>27</v>
      </c>
    </row>
    <row r="11474" spans="1:24" x14ac:dyDescent="0.3">
      <c r="A11474" t="s">
        <v>610313</v>
      </c>
      <c r="B11474" t="s">
        <v>139</v>
      </c>
      <c r="C11474" t="s">
        <v>181939</v>
      </c>
      <c r="D11474" t="s">
        <v>27</v>
      </c>
      <c r="E11474" s="1">
        <v>44631.30395833333</v>
      </c>
      <c r="F11474" t="s">
        <v>598732</v>
      </c>
      <c r="G11474" t="b">
        <v>0</v>
      </c>
      <c r="H11474" t="s">
        <v>598743</v>
      </c>
      <c r="I11474" t="s">
        <v>598744</v>
      </c>
      <c r="J11474">
        <v>1</v>
      </c>
      <c r="K11474" t="s">
        <v>27</v>
      </c>
      <c r="L11474" t="s">
        <v>598735</v>
      </c>
      <c r="M11474" t="s">
        <v>598735</v>
      </c>
      <c r="N11474" t="s">
        <v>27</v>
      </c>
      <c r="O11474" t="s">
        <v>27</v>
      </c>
      <c r="P11474" t="s">
        <v>598721</v>
      </c>
      <c r="Q11474" t="s">
        <v>598793</v>
      </c>
      <c r="R11474" s="1">
        <v>44698.230879629627</v>
      </c>
      <c r="S11474">
        <v>85</v>
      </c>
      <c r="T11474" t="s">
        <v>27</v>
      </c>
      <c r="U11474" t="s">
        <v>27</v>
      </c>
      <c r="V11474" t="s">
        <v>27</v>
      </c>
      <c r="W11474" t="s">
        <v>27</v>
      </c>
      <c r="X11474" t="s">
        <v>27</v>
      </c>
    </row>
    <row r="11475" spans="1:24" x14ac:dyDescent="0.3">
      <c r="A11475" t="s">
        <v>610314</v>
      </c>
      <c r="B11475" t="s">
        <v>139</v>
      </c>
      <c r="C11475" t="s">
        <v>181970</v>
      </c>
      <c r="D11475" t="s">
        <v>27</v>
      </c>
      <c r="E11475" s="1">
        <v>44631.369537037041</v>
      </c>
      <c r="F11475" t="s">
        <v>598732</v>
      </c>
      <c r="G11475" t="b">
        <v>0</v>
      </c>
      <c r="H11475" t="s">
        <v>598786</v>
      </c>
      <c r="I11475" t="s">
        <v>598787</v>
      </c>
      <c r="J11475">
        <v>1</v>
      </c>
      <c r="K11475" t="s">
        <v>27</v>
      </c>
      <c r="L11475" t="s">
        <v>598735</v>
      </c>
      <c r="M11475" t="s">
        <v>598867</v>
      </c>
      <c r="N11475" t="s">
        <v>27</v>
      </c>
      <c r="O11475" t="s">
        <v>27</v>
      </c>
      <c r="P11475" t="s">
        <v>598718</v>
      </c>
      <c r="Q11475" t="s">
        <v>598719</v>
      </c>
      <c r="R11475" s="1">
        <v>44752.59815972222</v>
      </c>
      <c r="T11475" t="s">
        <v>27</v>
      </c>
      <c r="U11475" t="s">
        <v>27</v>
      </c>
      <c r="V11475" t="s">
        <v>27</v>
      </c>
      <c r="W11475" t="s">
        <v>27</v>
      </c>
      <c r="X11475" t="s">
        <v>27</v>
      </c>
    </row>
    <row r="11476" spans="1:24" x14ac:dyDescent="0.3">
      <c r="A11476" t="s">
        <v>610315</v>
      </c>
      <c r="B11476" t="s">
        <v>139</v>
      </c>
      <c r="C11476" t="s">
        <v>181986</v>
      </c>
      <c r="D11476" t="s">
        <v>27</v>
      </c>
      <c r="E11476" s="1">
        <v>44631.394675925927</v>
      </c>
      <c r="F11476" t="s">
        <v>598717</v>
      </c>
      <c r="G11476" t="b">
        <v>0</v>
      </c>
      <c r="H11476" t="s">
        <v>27</v>
      </c>
      <c r="I11476" t="s">
        <v>27</v>
      </c>
      <c r="J11476">
        <v>1</v>
      </c>
      <c r="K11476" t="s">
        <v>27</v>
      </c>
      <c r="L11476" t="s">
        <v>27</v>
      </c>
      <c r="M11476" t="s">
        <v>27</v>
      </c>
      <c r="N11476" t="s">
        <v>27</v>
      </c>
      <c r="O11476" t="s">
        <v>27</v>
      </c>
      <c r="P11476" t="s">
        <v>598721</v>
      </c>
      <c r="Q11476" t="s">
        <v>598793</v>
      </c>
      <c r="R11476" s="1">
        <v>44698.219548611109</v>
      </c>
      <c r="T11476" t="s">
        <v>27</v>
      </c>
      <c r="U11476" t="s">
        <v>27</v>
      </c>
      <c r="V11476" t="s">
        <v>27</v>
      </c>
      <c r="W11476" t="s">
        <v>27</v>
      </c>
      <c r="X11476" t="s">
        <v>27</v>
      </c>
    </row>
    <row r="11477" spans="1:24" x14ac:dyDescent="0.3">
      <c r="A11477" t="s">
        <v>610316</v>
      </c>
      <c r="B11477" t="s">
        <v>139</v>
      </c>
      <c r="C11477" t="s">
        <v>182002</v>
      </c>
      <c r="D11477" t="s">
        <v>27</v>
      </c>
      <c r="E11477" s="1">
        <v>44631.403993055559</v>
      </c>
      <c r="F11477" t="s">
        <v>598732</v>
      </c>
      <c r="G11477" t="b">
        <v>0</v>
      </c>
      <c r="H11477" t="s">
        <v>598743</v>
      </c>
      <c r="I11477" t="s">
        <v>598744</v>
      </c>
      <c r="J11477">
        <v>1</v>
      </c>
      <c r="K11477" t="s">
        <v>27</v>
      </c>
      <c r="L11477" t="s">
        <v>598735</v>
      </c>
      <c r="M11477" t="s">
        <v>598735</v>
      </c>
      <c r="N11477" t="s">
        <v>27</v>
      </c>
      <c r="O11477" t="s">
        <v>27</v>
      </c>
      <c r="P11477" t="s">
        <v>598721</v>
      </c>
      <c r="Q11477" t="s">
        <v>598793</v>
      </c>
      <c r="R11477" s="1">
        <v>44698.210532407407</v>
      </c>
      <c r="S11477">
        <v>85</v>
      </c>
      <c r="T11477" t="s">
        <v>27</v>
      </c>
      <c r="U11477" t="s">
        <v>27</v>
      </c>
      <c r="V11477" t="s">
        <v>27</v>
      </c>
      <c r="W11477" t="s">
        <v>27</v>
      </c>
      <c r="X11477" t="s">
        <v>27</v>
      </c>
    </row>
    <row r="11478" spans="1:24" x14ac:dyDescent="0.3">
      <c r="A11478" t="s">
        <v>610317</v>
      </c>
      <c r="B11478" t="s">
        <v>139</v>
      </c>
      <c r="C11478" t="s">
        <v>182018</v>
      </c>
      <c r="D11478" t="s">
        <v>27</v>
      </c>
      <c r="E11478" s="1">
        <v>44631.407962962963</v>
      </c>
      <c r="F11478" t="s">
        <v>598732</v>
      </c>
      <c r="G11478" t="b">
        <v>0</v>
      </c>
      <c r="H11478" t="s">
        <v>598743</v>
      </c>
      <c r="I11478" t="s">
        <v>598744</v>
      </c>
      <c r="J11478">
        <v>1</v>
      </c>
      <c r="K11478" t="s">
        <v>27</v>
      </c>
      <c r="L11478" t="s">
        <v>598735</v>
      </c>
      <c r="M11478" t="s">
        <v>598735</v>
      </c>
      <c r="N11478" t="s">
        <v>27</v>
      </c>
      <c r="O11478" t="s">
        <v>27</v>
      </c>
      <c r="P11478" t="s">
        <v>598721</v>
      </c>
      <c r="Q11478" t="s">
        <v>598793</v>
      </c>
      <c r="R11478" s="1">
        <v>44698.212939814817</v>
      </c>
      <c r="S11478">
        <v>85</v>
      </c>
      <c r="T11478" t="s">
        <v>27</v>
      </c>
      <c r="U11478" t="s">
        <v>27</v>
      </c>
      <c r="V11478" t="s">
        <v>27</v>
      </c>
      <c r="W11478" t="s">
        <v>27</v>
      </c>
      <c r="X11478" t="s">
        <v>27</v>
      </c>
    </row>
    <row r="11479" spans="1:24" x14ac:dyDescent="0.3">
      <c r="A11479" t="s">
        <v>610318</v>
      </c>
      <c r="B11479" t="s">
        <v>139</v>
      </c>
      <c r="C11479" t="s">
        <v>182034</v>
      </c>
      <c r="D11479" t="s">
        <v>27</v>
      </c>
      <c r="E11479" s="1">
        <v>44631.471898148149</v>
      </c>
      <c r="F11479" t="s">
        <v>598717</v>
      </c>
      <c r="G11479" t="b">
        <v>0</v>
      </c>
      <c r="H11479" t="s">
        <v>27</v>
      </c>
      <c r="I11479" t="s">
        <v>27</v>
      </c>
      <c r="J11479">
        <v>1</v>
      </c>
      <c r="K11479" t="s">
        <v>27</v>
      </c>
      <c r="L11479" t="s">
        <v>27</v>
      </c>
      <c r="M11479" t="s">
        <v>27</v>
      </c>
      <c r="N11479" t="s">
        <v>27</v>
      </c>
      <c r="O11479" t="s">
        <v>27</v>
      </c>
      <c r="P11479" t="s">
        <v>598718</v>
      </c>
      <c r="Q11479" t="s">
        <v>598719</v>
      </c>
      <c r="R11479" s="1">
        <v>44752.598414351851</v>
      </c>
      <c r="T11479" t="s">
        <v>27</v>
      </c>
      <c r="U11479" t="s">
        <v>27</v>
      </c>
      <c r="V11479" t="s">
        <v>27</v>
      </c>
      <c r="W11479" t="s">
        <v>27</v>
      </c>
      <c r="X11479" t="s">
        <v>27</v>
      </c>
    </row>
    <row r="11480" spans="1:24" x14ac:dyDescent="0.3">
      <c r="A11480" t="s">
        <v>610319</v>
      </c>
      <c r="B11480" t="s">
        <v>139</v>
      </c>
      <c r="C11480" t="s">
        <v>182050</v>
      </c>
      <c r="D11480" t="s">
        <v>27</v>
      </c>
      <c r="E11480" s="1">
        <v>44631.500347222223</v>
      </c>
      <c r="F11480" t="s">
        <v>598717</v>
      </c>
      <c r="G11480" t="b">
        <v>0</v>
      </c>
      <c r="H11480" t="s">
        <v>27</v>
      </c>
      <c r="I11480" t="s">
        <v>27</v>
      </c>
      <c r="J11480">
        <v>1</v>
      </c>
      <c r="K11480" t="s">
        <v>27</v>
      </c>
      <c r="L11480" t="s">
        <v>27</v>
      </c>
      <c r="M11480" t="s">
        <v>27</v>
      </c>
      <c r="N11480" t="s">
        <v>27</v>
      </c>
      <c r="O11480" t="s">
        <v>27</v>
      </c>
      <c r="P11480" t="s">
        <v>598718</v>
      </c>
      <c r="Q11480" t="s">
        <v>598719</v>
      </c>
      <c r="R11480" s="1">
        <v>44752.598460648151</v>
      </c>
      <c r="T11480" t="s">
        <v>27</v>
      </c>
      <c r="U11480" t="s">
        <v>27</v>
      </c>
      <c r="V11480" t="s">
        <v>27</v>
      </c>
      <c r="W11480" t="s">
        <v>27</v>
      </c>
      <c r="X11480" t="s">
        <v>27</v>
      </c>
    </row>
    <row r="11481" spans="1:24" x14ac:dyDescent="0.3">
      <c r="A11481" t="s">
        <v>610320</v>
      </c>
      <c r="B11481" t="s">
        <v>139</v>
      </c>
      <c r="C11481" t="s">
        <v>182054</v>
      </c>
      <c r="D11481" t="s">
        <v>27</v>
      </c>
      <c r="E11481" s="1">
        <v>44632.299710648149</v>
      </c>
      <c r="F11481" t="s">
        <v>598732</v>
      </c>
      <c r="G11481" t="b">
        <v>0</v>
      </c>
      <c r="H11481" t="s">
        <v>598743</v>
      </c>
      <c r="I11481" t="s">
        <v>598744</v>
      </c>
      <c r="J11481">
        <v>1</v>
      </c>
      <c r="K11481" t="s">
        <v>27</v>
      </c>
      <c r="L11481" t="s">
        <v>598735</v>
      </c>
      <c r="M11481" t="s">
        <v>598735</v>
      </c>
      <c r="N11481" t="s">
        <v>27</v>
      </c>
      <c r="O11481" t="s">
        <v>27</v>
      </c>
      <c r="P11481" t="s">
        <v>598721</v>
      </c>
      <c r="Q11481" t="s">
        <v>598793</v>
      </c>
      <c r="R11481" s="1">
        <v>44698.208657407406</v>
      </c>
      <c r="S11481">
        <v>85</v>
      </c>
      <c r="T11481" t="s">
        <v>27</v>
      </c>
      <c r="U11481" t="s">
        <v>27</v>
      </c>
      <c r="V11481" t="s">
        <v>27</v>
      </c>
      <c r="W11481" t="s">
        <v>27</v>
      </c>
      <c r="X11481" t="s">
        <v>27</v>
      </c>
    </row>
    <row r="11482" spans="1:24" x14ac:dyDescent="0.3">
      <c r="A11482" t="s">
        <v>610321</v>
      </c>
      <c r="B11482" t="s">
        <v>139</v>
      </c>
      <c r="C11482" t="s">
        <v>182070</v>
      </c>
      <c r="D11482" t="s">
        <v>27</v>
      </c>
      <c r="E11482" s="1">
        <v>44632.34878472222</v>
      </c>
      <c r="F11482" t="s">
        <v>598732</v>
      </c>
      <c r="G11482" t="b">
        <v>0</v>
      </c>
      <c r="H11482" t="s">
        <v>599091</v>
      </c>
      <c r="I11482" t="s">
        <v>599092</v>
      </c>
      <c r="J11482">
        <v>1</v>
      </c>
      <c r="K11482" t="s">
        <v>27</v>
      </c>
      <c r="L11482" t="s">
        <v>27</v>
      </c>
      <c r="M11482" t="s">
        <v>27</v>
      </c>
      <c r="N11482" t="s">
        <v>27</v>
      </c>
      <c r="O11482" t="s">
        <v>27</v>
      </c>
      <c r="P11482" t="s">
        <v>598718</v>
      </c>
      <c r="Q11482" t="s">
        <v>598719</v>
      </c>
      <c r="R11482" s="1">
        <v>44752.598587962966</v>
      </c>
      <c r="T11482" t="s">
        <v>27</v>
      </c>
      <c r="U11482" t="s">
        <v>27</v>
      </c>
      <c r="V11482" t="s">
        <v>27</v>
      </c>
      <c r="W11482" t="s">
        <v>27</v>
      </c>
      <c r="X11482" t="s">
        <v>27</v>
      </c>
    </row>
    <row r="11483" spans="1:24" x14ac:dyDescent="0.3">
      <c r="A11483" t="s">
        <v>610322</v>
      </c>
      <c r="B11483" t="s">
        <v>139</v>
      </c>
      <c r="C11483" t="s">
        <v>182086</v>
      </c>
      <c r="D11483" t="s">
        <v>27</v>
      </c>
      <c r="E11483" s="1">
        <v>44632.355370370373</v>
      </c>
      <c r="F11483" t="s">
        <v>598732</v>
      </c>
      <c r="G11483" t="b">
        <v>0</v>
      </c>
      <c r="H11483" t="s">
        <v>599091</v>
      </c>
      <c r="I11483" t="s">
        <v>599092</v>
      </c>
      <c r="J11483">
        <v>1</v>
      </c>
      <c r="K11483" t="s">
        <v>27</v>
      </c>
      <c r="L11483" t="s">
        <v>27</v>
      </c>
      <c r="M11483" t="s">
        <v>27</v>
      </c>
      <c r="N11483" t="s">
        <v>27</v>
      </c>
      <c r="O11483" t="s">
        <v>27</v>
      </c>
      <c r="P11483" t="s">
        <v>598718</v>
      </c>
      <c r="Q11483" t="s">
        <v>598719</v>
      </c>
      <c r="R11483" s="1">
        <v>44752.598692129628</v>
      </c>
      <c r="T11483" t="s">
        <v>27</v>
      </c>
      <c r="U11483" t="s">
        <v>27</v>
      </c>
      <c r="V11483" t="s">
        <v>27</v>
      </c>
      <c r="W11483" t="s">
        <v>27</v>
      </c>
      <c r="X11483" t="s">
        <v>27</v>
      </c>
    </row>
    <row r="11484" spans="1:24" x14ac:dyDescent="0.3">
      <c r="A11484" t="s">
        <v>610323</v>
      </c>
      <c r="B11484" t="s">
        <v>139</v>
      </c>
      <c r="C11484" t="s">
        <v>182102</v>
      </c>
      <c r="D11484" t="s">
        <v>27</v>
      </c>
      <c r="E11484" s="1">
        <v>44632.38417824074</v>
      </c>
      <c r="F11484" t="s">
        <v>598732</v>
      </c>
      <c r="G11484" t="b">
        <v>0</v>
      </c>
      <c r="H11484" t="s">
        <v>599091</v>
      </c>
      <c r="I11484" t="s">
        <v>599092</v>
      </c>
      <c r="J11484">
        <v>1</v>
      </c>
      <c r="K11484" t="s">
        <v>27</v>
      </c>
      <c r="L11484" t="s">
        <v>27</v>
      </c>
      <c r="M11484" t="s">
        <v>27</v>
      </c>
      <c r="N11484" t="s">
        <v>27</v>
      </c>
      <c r="O11484" t="s">
        <v>27</v>
      </c>
      <c r="P11484" t="s">
        <v>598718</v>
      </c>
      <c r="Q11484" t="s">
        <v>598719</v>
      </c>
      <c r="R11484" s="1">
        <v>44752.59878472222</v>
      </c>
      <c r="T11484" t="s">
        <v>27</v>
      </c>
      <c r="U11484" t="s">
        <v>27</v>
      </c>
      <c r="V11484" t="s">
        <v>27</v>
      </c>
      <c r="W11484" t="s">
        <v>27</v>
      </c>
      <c r="X11484" t="s">
        <v>27</v>
      </c>
    </row>
    <row r="11485" spans="1:24" x14ac:dyDescent="0.3">
      <c r="A11485" t="s">
        <v>610324</v>
      </c>
      <c r="B11485" t="s">
        <v>139</v>
      </c>
      <c r="C11485" t="s">
        <v>182118</v>
      </c>
      <c r="D11485" t="s">
        <v>27</v>
      </c>
      <c r="E11485" s="1">
        <v>44632.479722222219</v>
      </c>
      <c r="F11485" t="s">
        <v>598732</v>
      </c>
      <c r="G11485" t="b">
        <v>0</v>
      </c>
      <c r="H11485" t="s">
        <v>598766</v>
      </c>
      <c r="I11485" t="s">
        <v>598767</v>
      </c>
      <c r="J11485">
        <v>1</v>
      </c>
      <c r="K11485" t="s">
        <v>27</v>
      </c>
      <c r="L11485" t="s">
        <v>598735</v>
      </c>
      <c r="M11485" t="s">
        <v>598735</v>
      </c>
      <c r="N11485" t="s">
        <v>27</v>
      </c>
      <c r="O11485" t="s">
        <v>27</v>
      </c>
      <c r="P11485" t="s">
        <v>598718</v>
      </c>
      <c r="Q11485" t="s">
        <v>598719</v>
      </c>
      <c r="R11485" s="1">
        <v>44752.598877314813</v>
      </c>
      <c r="T11485" t="s">
        <v>27</v>
      </c>
      <c r="U11485" t="s">
        <v>27</v>
      </c>
      <c r="V11485" t="s">
        <v>27</v>
      </c>
      <c r="W11485" t="s">
        <v>27</v>
      </c>
      <c r="X11485" t="s">
        <v>27</v>
      </c>
    </row>
    <row r="11486" spans="1:24" x14ac:dyDescent="0.3">
      <c r="A11486" t="s">
        <v>610325</v>
      </c>
      <c r="B11486" t="s">
        <v>139</v>
      </c>
      <c r="C11486" t="s">
        <v>182134</v>
      </c>
      <c r="D11486" t="s">
        <v>27</v>
      </c>
      <c r="E11486" s="1">
        <v>44632.500277777777</v>
      </c>
      <c r="F11486" t="s">
        <v>598717</v>
      </c>
      <c r="G11486" t="b">
        <v>0</v>
      </c>
      <c r="H11486" t="s">
        <v>27</v>
      </c>
      <c r="I11486" t="s">
        <v>27</v>
      </c>
      <c r="J11486">
        <v>1</v>
      </c>
      <c r="K11486" t="s">
        <v>27</v>
      </c>
      <c r="L11486" t="s">
        <v>27</v>
      </c>
      <c r="M11486" t="s">
        <v>27</v>
      </c>
      <c r="N11486" t="s">
        <v>27</v>
      </c>
      <c r="O11486" t="s">
        <v>27</v>
      </c>
      <c r="P11486" t="s">
        <v>598718</v>
      </c>
      <c r="Q11486" t="s">
        <v>598719</v>
      </c>
      <c r="R11486" s="1">
        <v>44752.598946759259</v>
      </c>
      <c r="T11486" t="s">
        <v>27</v>
      </c>
      <c r="U11486" t="s">
        <v>27</v>
      </c>
      <c r="V11486" t="s">
        <v>27</v>
      </c>
      <c r="W11486" t="s">
        <v>27</v>
      </c>
      <c r="X11486" t="s">
        <v>27</v>
      </c>
    </row>
    <row r="11487" spans="1:24" x14ac:dyDescent="0.3">
      <c r="A11487" t="s">
        <v>610326</v>
      </c>
      <c r="B11487" t="s">
        <v>139</v>
      </c>
      <c r="C11487" t="s">
        <v>182138</v>
      </c>
      <c r="D11487" t="s">
        <v>27</v>
      </c>
      <c r="E11487" s="1">
        <v>44632.550185185188</v>
      </c>
      <c r="F11487" t="s">
        <v>598732</v>
      </c>
      <c r="G11487" t="b">
        <v>0</v>
      </c>
      <c r="H11487" t="s">
        <v>598863</v>
      </c>
      <c r="I11487" t="s">
        <v>598864</v>
      </c>
      <c r="J11487">
        <v>1</v>
      </c>
      <c r="K11487" t="s">
        <v>27</v>
      </c>
      <c r="L11487" t="s">
        <v>598735</v>
      </c>
      <c r="M11487" t="s">
        <v>598735</v>
      </c>
      <c r="N11487" t="s">
        <v>27</v>
      </c>
      <c r="O11487" t="s">
        <v>27</v>
      </c>
      <c r="P11487" t="s">
        <v>598721</v>
      </c>
      <c r="Q11487" t="s">
        <v>598793</v>
      </c>
      <c r="R11487" s="1">
        <v>44698.226319444446</v>
      </c>
      <c r="S11487">
        <v>84</v>
      </c>
      <c r="T11487" t="s">
        <v>27</v>
      </c>
      <c r="U11487" t="s">
        <v>27</v>
      </c>
      <c r="V11487" t="s">
        <v>27</v>
      </c>
      <c r="W11487" t="s">
        <v>27</v>
      </c>
      <c r="X11487" t="s">
        <v>27</v>
      </c>
    </row>
    <row r="11488" spans="1:24" x14ac:dyDescent="0.3">
      <c r="A11488" t="s">
        <v>610327</v>
      </c>
      <c r="B11488" t="s">
        <v>139</v>
      </c>
      <c r="C11488" t="s">
        <v>182154</v>
      </c>
      <c r="D11488" t="s">
        <v>27</v>
      </c>
      <c r="E11488" s="1">
        <v>44632.581655092596</v>
      </c>
      <c r="F11488" t="s">
        <v>598732</v>
      </c>
      <c r="G11488" t="b">
        <v>0</v>
      </c>
      <c r="H11488" t="s">
        <v>598786</v>
      </c>
      <c r="I11488" t="s">
        <v>598787</v>
      </c>
      <c r="J11488">
        <v>1</v>
      </c>
      <c r="K11488" t="s">
        <v>27</v>
      </c>
      <c r="L11488" t="s">
        <v>598735</v>
      </c>
      <c r="M11488" t="s">
        <v>598867</v>
      </c>
      <c r="N11488" t="s">
        <v>27</v>
      </c>
      <c r="O11488" t="s">
        <v>27</v>
      </c>
      <c r="P11488" t="s">
        <v>598718</v>
      </c>
      <c r="Q11488" t="s">
        <v>598719</v>
      </c>
      <c r="R11488" s="1">
        <v>44752.599259259259</v>
      </c>
      <c r="T11488" t="s">
        <v>27</v>
      </c>
      <c r="U11488" t="s">
        <v>27</v>
      </c>
      <c r="V11488" t="s">
        <v>27</v>
      </c>
      <c r="W11488" t="s">
        <v>27</v>
      </c>
      <c r="X11488" t="s">
        <v>27</v>
      </c>
    </row>
    <row r="11489" spans="1:24" x14ac:dyDescent="0.3">
      <c r="A11489" t="s">
        <v>610328</v>
      </c>
      <c r="B11489" t="s">
        <v>139</v>
      </c>
      <c r="C11489" t="s">
        <v>182185</v>
      </c>
      <c r="D11489" t="s">
        <v>27</v>
      </c>
      <c r="E11489" s="1">
        <v>44632.614861111113</v>
      </c>
      <c r="F11489" t="s">
        <v>598732</v>
      </c>
      <c r="G11489" t="b">
        <v>0</v>
      </c>
      <c r="H11489" t="s">
        <v>600206</v>
      </c>
      <c r="I11489" t="s">
        <v>600207</v>
      </c>
      <c r="J11489">
        <v>1</v>
      </c>
      <c r="K11489" t="s">
        <v>27</v>
      </c>
      <c r="L11489" t="s">
        <v>27</v>
      </c>
      <c r="M11489" t="s">
        <v>27</v>
      </c>
      <c r="N11489" t="s">
        <v>27</v>
      </c>
      <c r="O11489" t="s">
        <v>27</v>
      </c>
      <c r="P11489" t="s">
        <v>598718</v>
      </c>
      <c r="Q11489" t="s">
        <v>598719</v>
      </c>
      <c r="R11489" s="1">
        <v>44752.599386574075</v>
      </c>
      <c r="T11489" t="s">
        <v>27</v>
      </c>
      <c r="U11489" t="s">
        <v>27</v>
      </c>
      <c r="V11489" t="s">
        <v>27</v>
      </c>
      <c r="W11489" t="s">
        <v>27</v>
      </c>
      <c r="X11489" t="s">
        <v>27</v>
      </c>
    </row>
    <row r="11490" spans="1:24" x14ac:dyDescent="0.3">
      <c r="A11490" t="s">
        <v>610329</v>
      </c>
      <c r="B11490" t="s">
        <v>139</v>
      </c>
      <c r="C11490" t="s">
        <v>182216</v>
      </c>
      <c r="D11490" t="s">
        <v>27</v>
      </c>
      <c r="E11490" s="1">
        <v>44632.66982638889</v>
      </c>
      <c r="F11490" t="s">
        <v>598735</v>
      </c>
      <c r="G11490" t="b">
        <v>0</v>
      </c>
      <c r="H11490" t="s">
        <v>27</v>
      </c>
      <c r="I11490" t="s">
        <v>27</v>
      </c>
      <c r="J11490">
        <v>1</v>
      </c>
      <c r="K11490" t="s">
        <v>27</v>
      </c>
      <c r="L11490" t="s">
        <v>27</v>
      </c>
      <c r="M11490" t="s">
        <v>27</v>
      </c>
      <c r="N11490" t="s">
        <v>27</v>
      </c>
      <c r="O11490" t="s">
        <v>27</v>
      </c>
      <c r="P11490" t="s">
        <v>598718</v>
      </c>
      <c r="Q11490" t="s">
        <v>598719</v>
      </c>
      <c r="R11490" s="1">
        <v>44752.599594907406</v>
      </c>
      <c r="T11490" t="s">
        <v>27</v>
      </c>
      <c r="U11490" t="s">
        <v>27</v>
      </c>
      <c r="V11490" t="s">
        <v>27</v>
      </c>
      <c r="W11490" t="s">
        <v>27</v>
      </c>
      <c r="X11490" t="s">
        <v>27</v>
      </c>
    </row>
    <row r="11491" spans="1:24" x14ac:dyDescent="0.3">
      <c r="A11491" t="s">
        <v>610330</v>
      </c>
      <c r="B11491" t="s">
        <v>139</v>
      </c>
      <c r="C11491" t="s">
        <v>182232</v>
      </c>
      <c r="D11491" t="s">
        <v>27</v>
      </c>
      <c r="E11491" s="1">
        <v>44632.719513888886</v>
      </c>
      <c r="F11491" t="s">
        <v>598732</v>
      </c>
      <c r="G11491" t="b">
        <v>0</v>
      </c>
      <c r="H11491" t="s">
        <v>599942</v>
      </c>
      <c r="I11491" t="s">
        <v>599943</v>
      </c>
      <c r="J11491">
        <v>1</v>
      </c>
      <c r="K11491" t="s">
        <v>27</v>
      </c>
      <c r="L11491" t="s">
        <v>27</v>
      </c>
      <c r="M11491" t="s">
        <v>27</v>
      </c>
      <c r="N11491" t="s">
        <v>27</v>
      </c>
      <c r="O11491" t="s">
        <v>27</v>
      </c>
      <c r="P11491" t="s">
        <v>598718</v>
      </c>
      <c r="Q11491" t="s">
        <v>598719</v>
      </c>
      <c r="R11491" s="1">
        <v>44752.599652777775</v>
      </c>
      <c r="T11491" t="s">
        <v>27</v>
      </c>
      <c r="U11491" t="s">
        <v>27</v>
      </c>
      <c r="V11491" t="s">
        <v>27</v>
      </c>
      <c r="W11491" t="s">
        <v>27</v>
      </c>
      <c r="X11491" t="s">
        <v>27</v>
      </c>
    </row>
    <row r="11492" spans="1:24" x14ac:dyDescent="0.3">
      <c r="A11492" t="s">
        <v>610331</v>
      </c>
      <c r="B11492" t="s">
        <v>139</v>
      </c>
      <c r="C11492" t="s">
        <v>182248</v>
      </c>
      <c r="D11492" t="s">
        <v>27</v>
      </c>
      <c r="E11492" s="1">
        <v>44632.726319444446</v>
      </c>
      <c r="F11492" t="s">
        <v>598732</v>
      </c>
      <c r="G11492" t="b">
        <v>0</v>
      </c>
      <c r="H11492" t="s">
        <v>598743</v>
      </c>
      <c r="I11492" t="s">
        <v>598744</v>
      </c>
      <c r="J11492">
        <v>1</v>
      </c>
      <c r="K11492" t="s">
        <v>27</v>
      </c>
      <c r="L11492" t="s">
        <v>598735</v>
      </c>
      <c r="M11492" t="s">
        <v>598735</v>
      </c>
      <c r="N11492" t="s">
        <v>27</v>
      </c>
      <c r="O11492" t="s">
        <v>27</v>
      </c>
      <c r="P11492" t="s">
        <v>598721</v>
      </c>
      <c r="Q11492" t="s">
        <v>598793</v>
      </c>
      <c r="R11492" s="1">
        <v>44698.224039351851</v>
      </c>
      <c r="S11492">
        <v>83</v>
      </c>
      <c r="T11492" t="s">
        <v>27</v>
      </c>
      <c r="U11492" t="s">
        <v>27</v>
      </c>
      <c r="V11492" t="s">
        <v>27</v>
      </c>
      <c r="W11492" t="s">
        <v>27</v>
      </c>
      <c r="X11492" t="s">
        <v>27</v>
      </c>
    </row>
    <row r="11493" spans="1:24" x14ac:dyDescent="0.3">
      <c r="A11493" t="s">
        <v>610332</v>
      </c>
      <c r="B11493" t="s">
        <v>139</v>
      </c>
      <c r="C11493" t="s">
        <v>182264</v>
      </c>
      <c r="D11493" t="s">
        <v>27</v>
      </c>
      <c r="E11493" s="1">
        <v>44632.757835648146</v>
      </c>
      <c r="F11493" t="s">
        <v>598732</v>
      </c>
      <c r="G11493" t="b">
        <v>0</v>
      </c>
      <c r="H11493" t="s">
        <v>598786</v>
      </c>
      <c r="I11493" t="s">
        <v>598787</v>
      </c>
      <c r="J11493">
        <v>1</v>
      </c>
      <c r="K11493" t="s">
        <v>27</v>
      </c>
      <c r="L11493" t="s">
        <v>598735</v>
      </c>
      <c r="M11493" t="s">
        <v>598861</v>
      </c>
      <c r="N11493" t="s">
        <v>27</v>
      </c>
      <c r="O11493" t="s">
        <v>27</v>
      </c>
      <c r="P11493" t="s">
        <v>598718</v>
      </c>
      <c r="Q11493" t="s">
        <v>598719</v>
      </c>
      <c r="R11493" s="1">
        <v>44752.599872685183</v>
      </c>
      <c r="T11493" t="s">
        <v>27</v>
      </c>
      <c r="U11493" t="s">
        <v>27</v>
      </c>
      <c r="V11493" t="s">
        <v>27</v>
      </c>
      <c r="W11493" t="s">
        <v>27</v>
      </c>
      <c r="X11493" t="s">
        <v>27</v>
      </c>
    </row>
    <row r="11494" spans="1:24" x14ac:dyDescent="0.3">
      <c r="A11494" t="s">
        <v>610333</v>
      </c>
      <c r="B11494" t="s">
        <v>139</v>
      </c>
      <c r="C11494" t="s">
        <v>182280</v>
      </c>
      <c r="D11494" t="s">
        <v>27</v>
      </c>
      <c r="E11494" s="1">
        <v>44633.370937500003</v>
      </c>
      <c r="F11494" t="s">
        <v>598732</v>
      </c>
      <c r="G11494" t="b">
        <v>0</v>
      </c>
      <c r="H11494" t="s">
        <v>598786</v>
      </c>
      <c r="I11494" t="s">
        <v>598787</v>
      </c>
      <c r="J11494">
        <v>1</v>
      </c>
      <c r="K11494" t="s">
        <v>27</v>
      </c>
      <c r="L11494" t="s">
        <v>598735</v>
      </c>
      <c r="M11494" t="s">
        <v>598861</v>
      </c>
      <c r="N11494" t="s">
        <v>27</v>
      </c>
      <c r="O11494" t="s">
        <v>27</v>
      </c>
      <c r="P11494" t="s">
        <v>598718</v>
      </c>
      <c r="Q11494" t="s">
        <v>598719</v>
      </c>
      <c r="R11494" s="1">
        <v>44752.599988425929</v>
      </c>
      <c r="T11494" t="s">
        <v>27</v>
      </c>
      <c r="U11494" t="s">
        <v>27</v>
      </c>
      <c r="V11494" t="s">
        <v>27</v>
      </c>
      <c r="W11494" t="s">
        <v>27</v>
      </c>
      <c r="X11494" t="s">
        <v>27</v>
      </c>
    </row>
    <row r="11495" spans="1:24" x14ac:dyDescent="0.3">
      <c r="A11495" t="s">
        <v>610334</v>
      </c>
      <c r="B11495" t="s">
        <v>139</v>
      </c>
      <c r="C11495" t="s">
        <v>182296</v>
      </c>
      <c r="D11495" t="s">
        <v>27</v>
      </c>
      <c r="E11495" s="1">
        <v>44633.500277777777</v>
      </c>
      <c r="F11495" t="s">
        <v>598717</v>
      </c>
      <c r="G11495" t="b">
        <v>0</v>
      </c>
      <c r="H11495" t="s">
        <v>27</v>
      </c>
      <c r="I11495" t="s">
        <v>27</v>
      </c>
      <c r="J11495">
        <v>1</v>
      </c>
      <c r="K11495" t="s">
        <v>27</v>
      </c>
      <c r="L11495" t="s">
        <v>27</v>
      </c>
      <c r="M11495" t="s">
        <v>27</v>
      </c>
      <c r="N11495" t="s">
        <v>27</v>
      </c>
      <c r="O11495" t="s">
        <v>27</v>
      </c>
      <c r="P11495" t="s">
        <v>598721</v>
      </c>
      <c r="Q11495" t="s">
        <v>598793</v>
      </c>
      <c r="R11495" s="1">
        <v>44698.212546296294</v>
      </c>
      <c r="T11495" t="s">
        <v>27</v>
      </c>
      <c r="U11495" t="s">
        <v>27</v>
      </c>
      <c r="V11495" t="s">
        <v>27</v>
      </c>
      <c r="W11495" t="s">
        <v>27</v>
      </c>
      <c r="X11495" t="s">
        <v>27</v>
      </c>
    </row>
    <row r="11496" spans="1:24" x14ac:dyDescent="0.3">
      <c r="A11496" t="s">
        <v>610335</v>
      </c>
      <c r="B11496" t="s">
        <v>139</v>
      </c>
      <c r="C11496" t="s">
        <v>182300</v>
      </c>
      <c r="D11496" t="s">
        <v>27</v>
      </c>
      <c r="E11496" s="1">
        <v>44633.506851851853</v>
      </c>
      <c r="F11496" t="s">
        <v>598717</v>
      </c>
      <c r="G11496" t="b">
        <v>0</v>
      </c>
      <c r="H11496" t="s">
        <v>27</v>
      </c>
      <c r="I11496" t="s">
        <v>27</v>
      </c>
      <c r="J11496">
        <v>1</v>
      </c>
      <c r="K11496" t="s">
        <v>27</v>
      </c>
      <c r="L11496" t="s">
        <v>27</v>
      </c>
      <c r="M11496" t="s">
        <v>27</v>
      </c>
      <c r="N11496" t="s">
        <v>27</v>
      </c>
      <c r="O11496" t="s">
        <v>27</v>
      </c>
      <c r="P11496" t="s">
        <v>598721</v>
      </c>
      <c r="Q11496" t="s">
        <v>598793</v>
      </c>
      <c r="R11496" s="1">
        <v>44698.223356481481</v>
      </c>
      <c r="T11496" t="s">
        <v>27</v>
      </c>
      <c r="U11496" t="s">
        <v>27</v>
      </c>
      <c r="V11496" t="s">
        <v>27</v>
      </c>
      <c r="W11496" t="s">
        <v>27</v>
      </c>
      <c r="X11496" t="s">
        <v>27</v>
      </c>
    </row>
    <row r="11497" spans="1:24" x14ac:dyDescent="0.3">
      <c r="A11497" t="s">
        <v>610336</v>
      </c>
      <c r="B11497" t="s">
        <v>139</v>
      </c>
      <c r="C11497" t="s">
        <v>182316</v>
      </c>
      <c r="D11497" t="s">
        <v>27</v>
      </c>
      <c r="E11497" s="1">
        <v>44633.525821759256</v>
      </c>
      <c r="F11497" t="s">
        <v>598732</v>
      </c>
      <c r="G11497" t="b">
        <v>0</v>
      </c>
      <c r="H11497" t="s">
        <v>599117</v>
      </c>
      <c r="I11497" t="s">
        <v>599118</v>
      </c>
      <c r="J11497">
        <v>1</v>
      </c>
      <c r="K11497" t="s">
        <v>27</v>
      </c>
      <c r="L11497" t="s">
        <v>598735</v>
      </c>
      <c r="M11497" t="s">
        <v>598735</v>
      </c>
      <c r="N11497" t="s">
        <v>27</v>
      </c>
      <c r="O11497" t="s">
        <v>27</v>
      </c>
      <c r="P11497" t="s">
        <v>598718</v>
      </c>
      <c r="Q11497" t="s">
        <v>598719</v>
      </c>
      <c r="R11497" s="1">
        <v>44752.600185185183</v>
      </c>
      <c r="T11497" t="s">
        <v>27</v>
      </c>
      <c r="U11497" t="s">
        <v>27</v>
      </c>
      <c r="V11497" t="s">
        <v>27</v>
      </c>
      <c r="W11497" t="s">
        <v>27</v>
      </c>
      <c r="X11497" t="s">
        <v>27</v>
      </c>
    </row>
    <row r="11498" spans="1:24" x14ac:dyDescent="0.3">
      <c r="A11498" t="s">
        <v>610337</v>
      </c>
      <c r="B11498" t="s">
        <v>139</v>
      </c>
      <c r="C11498" t="s">
        <v>182332</v>
      </c>
      <c r="D11498" t="s">
        <v>27</v>
      </c>
      <c r="E11498" s="1">
        <v>44633.52747685185</v>
      </c>
      <c r="F11498" t="s">
        <v>598732</v>
      </c>
      <c r="G11498" t="b">
        <v>0</v>
      </c>
      <c r="H11498" t="s">
        <v>598743</v>
      </c>
      <c r="I11498" t="s">
        <v>598744</v>
      </c>
      <c r="J11498">
        <v>1</v>
      </c>
      <c r="K11498" t="s">
        <v>27</v>
      </c>
      <c r="L11498" t="s">
        <v>27</v>
      </c>
      <c r="M11498" t="s">
        <v>27</v>
      </c>
      <c r="N11498" t="s">
        <v>27</v>
      </c>
      <c r="O11498" t="s">
        <v>27</v>
      </c>
      <c r="P11498" t="s">
        <v>598718</v>
      </c>
      <c r="Q11498" t="s">
        <v>598719</v>
      </c>
      <c r="R11498" s="1">
        <v>44752.600300925929</v>
      </c>
      <c r="T11498" t="s">
        <v>27</v>
      </c>
      <c r="U11498" t="s">
        <v>27</v>
      </c>
      <c r="V11498" t="s">
        <v>27</v>
      </c>
      <c r="W11498" t="s">
        <v>27</v>
      </c>
      <c r="X11498" t="s">
        <v>27</v>
      </c>
    </row>
    <row r="11499" spans="1:24" x14ac:dyDescent="0.3">
      <c r="A11499" t="s">
        <v>610338</v>
      </c>
      <c r="B11499" t="s">
        <v>139</v>
      </c>
      <c r="C11499" t="s">
        <v>182348</v>
      </c>
      <c r="D11499" t="s">
        <v>27</v>
      </c>
      <c r="E11499" s="1">
        <v>44633.563217592593</v>
      </c>
      <c r="F11499" t="s">
        <v>598732</v>
      </c>
      <c r="G11499" t="b">
        <v>0</v>
      </c>
      <c r="H11499" t="s">
        <v>598786</v>
      </c>
      <c r="I11499" t="s">
        <v>598787</v>
      </c>
      <c r="J11499">
        <v>1</v>
      </c>
      <c r="K11499" t="s">
        <v>27</v>
      </c>
      <c r="L11499" t="s">
        <v>598735</v>
      </c>
      <c r="M11499" t="s">
        <v>598867</v>
      </c>
      <c r="N11499" t="s">
        <v>27</v>
      </c>
      <c r="O11499" t="s">
        <v>27</v>
      </c>
      <c r="P11499" t="s">
        <v>598718</v>
      </c>
      <c r="Q11499" t="s">
        <v>598719</v>
      </c>
      <c r="R11499" s="1">
        <v>44752.600428240738</v>
      </c>
      <c r="T11499" t="s">
        <v>27</v>
      </c>
      <c r="U11499" t="s">
        <v>27</v>
      </c>
      <c r="V11499" t="s">
        <v>27</v>
      </c>
      <c r="W11499" t="s">
        <v>27</v>
      </c>
      <c r="X11499" t="s">
        <v>27</v>
      </c>
    </row>
    <row r="11500" spans="1:24" x14ac:dyDescent="0.3">
      <c r="A11500" t="s">
        <v>610339</v>
      </c>
      <c r="B11500" t="s">
        <v>139</v>
      </c>
      <c r="C11500" t="s">
        <v>182364</v>
      </c>
      <c r="D11500" t="s">
        <v>27</v>
      </c>
      <c r="E11500" s="1">
        <v>44633.592083333337</v>
      </c>
      <c r="F11500" t="s">
        <v>598717</v>
      </c>
      <c r="G11500" t="b">
        <v>0</v>
      </c>
      <c r="H11500" t="s">
        <v>27</v>
      </c>
      <c r="I11500" t="s">
        <v>27</v>
      </c>
      <c r="J11500">
        <v>1</v>
      </c>
      <c r="K11500" t="s">
        <v>27</v>
      </c>
      <c r="L11500" t="s">
        <v>27</v>
      </c>
      <c r="M11500" t="s">
        <v>27</v>
      </c>
      <c r="N11500" t="s">
        <v>27</v>
      </c>
      <c r="O11500" t="s">
        <v>27</v>
      </c>
      <c r="P11500" t="s">
        <v>598718</v>
      </c>
      <c r="Q11500" t="s">
        <v>598719</v>
      </c>
      <c r="R11500" s="1">
        <v>44752.600578703707</v>
      </c>
      <c r="T11500" t="s">
        <v>27</v>
      </c>
      <c r="U11500" t="s">
        <v>27</v>
      </c>
      <c r="V11500" t="s">
        <v>27</v>
      </c>
      <c r="W11500" t="s">
        <v>27</v>
      </c>
      <c r="X11500" t="s">
        <v>27</v>
      </c>
    </row>
    <row r="11501" spans="1:24" x14ac:dyDescent="0.3">
      <c r="A11501" t="s">
        <v>610340</v>
      </c>
      <c r="B11501" t="s">
        <v>139</v>
      </c>
      <c r="C11501" t="s">
        <v>182380</v>
      </c>
      <c r="D11501" t="s">
        <v>27</v>
      </c>
      <c r="E11501" s="1">
        <v>44633.61136574074</v>
      </c>
      <c r="F11501" t="s">
        <v>598732</v>
      </c>
      <c r="G11501" t="b">
        <v>0</v>
      </c>
      <c r="H11501" t="s">
        <v>598786</v>
      </c>
      <c r="I11501" t="s">
        <v>598787</v>
      </c>
      <c r="J11501">
        <v>1</v>
      </c>
      <c r="K11501" t="s">
        <v>27</v>
      </c>
      <c r="L11501" t="s">
        <v>27</v>
      </c>
      <c r="M11501" t="s">
        <v>598861</v>
      </c>
      <c r="N11501" t="s">
        <v>27</v>
      </c>
      <c r="O11501" t="s">
        <v>27</v>
      </c>
      <c r="P11501" t="s">
        <v>598718</v>
      </c>
      <c r="Q11501" t="s">
        <v>598719</v>
      </c>
      <c r="R11501" s="1">
        <v>44752.600648148145</v>
      </c>
      <c r="T11501" t="s">
        <v>27</v>
      </c>
      <c r="U11501" t="s">
        <v>27</v>
      </c>
      <c r="V11501" t="s">
        <v>27</v>
      </c>
      <c r="W11501" t="s">
        <v>27</v>
      </c>
      <c r="X11501" t="s">
        <v>27</v>
      </c>
    </row>
    <row r="11502" spans="1:24" x14ac:dyDescent="0.3">
      <c r="A11502" t="s">
        <v>610341</v>
      </c>
      <c r="B11502" t="s">
        <v>139</v>
      </c>
      <c r="C11502" t="s">
        <v>182396</v>
      </c>
      <c r="D11502" t="s">
        <v>27</v>
      </c>
      <c r="E11502" s="1">
        <v>44633.613125000003</v>
      </c>
      <c r="F11502" t="s">
        <v>598732</v>
      </c>
      <c r="G11502" t="b">
        <v>0</v>
      </c>
      <c r="H11502" t="s">
        <v>598786</v>
      </c>
      <c r="I11502" t="s">
        <v>598787</v>
      </c>
      <c r="J11502">
        <v>1</v>
      </c>
      <c r="K11502" t="s">
        <v>27</v>
      </c>
      <c r="L11502" t="s">
        <v>598735</v>
      </c>
      <c r="M11502" t="s">
        <v>598867</v>
      </c>
      <c r="N11502" t="s">
        <v>27</v>
      </c>
      <c r="O11502" t="s">
        <v>27</v>
      </c>
      <c r="P11502" t="s">
        <v>598718</v>
      </c>
      <c r="Q11502" t="s">
        <v>598719</v>
      </c>
      <c r="R11502" s="1">
        <v>44752.600775462961</v>
      </c>
      <c r="T11502" t="s">
        <v>27</v>
      </c>
      <c r="U11502" t="s">
        <v>27</v>
      </c>
      <c r="V11502" t="s">
        <v>27</v>
      </c>
      <c r="W11502" t="s">
        <v>27</v>
      </c>
      <c r="X11502" t="s">
        <v>27</v>
      </c>
    </row>
    <row r="11503" spans="1:24" x14ac:dyDescent="0.3">
      <c r="A11503" t="s">
        <v>610342</v>
      </c>
      <c r="B11503" t="s">
        <v>139</v>
      </c>
      <c r="C11503" t="s">
        <v>182412</v>
      </c>
      <c r="D11503" t="s">
        <v>27</v>
      </c>
      <c r="E11503" s="1">
        <v>44633.617372685185</v>
      </c>
      <c r="F11503" t="s">
        <v>598732</v>
      </c>
      <c r="G11503" t="b">
        <v>0</v>
      </c>
      <c r="H11503" t="s">
        <v>598786</v>
      </c>
      <c r="I11503" t="s">
        <v>598787</v>
      </c>
      <c r="J11503">
        <v>1</v>
      </c>
      <c r="K11503" t="s">
        <v>27</v>
      </c>
      <c r="L11503" t="s">
        <v>598735</v>
      </c>
      <c r="M11503" t="s">
        <v>598867</v>
      </c>
      <c r="N11503" t="s">
        <v>27</v>
      </c>
      <c r="O11503" t="s">
        <v>27</v>
      </c>
      <c r="P11503" t="s">
        <v>598718</v>
      </c>
      <c r="Q11503" t="s">
        <v>598719</v>
      </c>
      <c r="R11503" s="1">
        <v>44752.600891203707</v>
      </c>
      <c r="T11503" t="s">
        <v>27</v>
      </c>
      <c r="U11503" t="s">
        <v>27</v>
      </c>
      <c r="V11503" t="s">
        <v>27</v>
      </c>
      <c r="W11503" t="s">
        <v>27</v>
      </c>
      <c r="X11503" t="s">
        <v>27</v>
      </c>
    </row>
    <row r="11504" spans="1:24" x14ac:dyDescent="0.3">
      <c r="A11504" t="s">
        <v>610343</v>
      </c>
      <c r="B11504" t="s">
        <v>139</v>
      </c>
      <c r="C11504" t="s">
        <v>182443</v>
      </c>
      <c r="D11504" t="s">
        <v>27</v>
      </c>
      <c r="E11504" s="1">
        <v>44633.685324074075</v>
      </c>
      <c r="F11504" t="s">
        <v>598732</v>
      </c>
      <c r="G11504" t="b">
        <v>0</v>
      </c>
      <c r="H11504" t="s">
        <v>599117</v>
      </c>
      <c r="I11504" t="s">
        <v>599118</v>
      </c>
      <c r="J11504">
        <v>1</v>
      </c>
      <c r="K11504" t="s">
        <v>27</v>
      </c>
      <c r="L11504" t="s">
        <v>598735</v>
      </c>
      <c r="M11504" t="s">
        <v>598735</v>
      </c>
      <c r="N11504" t="s">
        <v>27</v>
      </c>
      <c r="O11504" t="s">
        <v>27</v>
      </c>
      <c r="P11504" t="s">
        <v>598718</v>
      </c>
      <c r="Q11504" t="s">
        <v>598719</v>
      </c>
      <c r="R11504" s="1">
        <v>44752.601122685184</v>
      </c>
      <c r="T11504" t="s">
        <v>27</v>
      </c>
      <c r="U11504" t="s">
        <v>27</v>
      </c>
      <c r="V11504" t="s">
        <v>27</v>
      </c>
      <c r="W11504" t="s">
        <v>27</v>
      </c>
      <c r="X11504" t="s">
        <v>27</v>
      </c>
    </row>
    <row r="11505" spans="1:24" x14ac:dyDescent="0.3">
      <c r="A11505" t="s">
        <v>610344</v>
      </c>
      <c r="B11505" t="s">
        <v>139</v>
      </c>
      <c r="C11505" t="s">
        <v>182459</v>
      </c>
      <c r="D11505" t="s">
        <v>27</v>
      </c>
      <c r="E11505" s="1">
        <v>44633.687175925923</v>
      </c>
      <c r="F11505" t="s">
        <v>598732</v>
      </c>
      <c r="G11505" t="b">
        <v>0</v>
      </c>
      <c r="H11505" t="s">
        <v>598786</v>
      </c>
      <c r="I11505" t="s">
        <v>598787</v>
      </c>
      <c r="J11505">
        <v>1</v>
      </c>
      <c r="K11505" t="s">
        <v>27</v>
      </c>
      <c r="L11505" t="s">
        <v>27</v>
      </c>
      <c r="M11505" t="s">
        <v>27</v>
      </c>
      <c r="N11505" t="s">
        <v>27</v>
      </c>
      <c r="O11505" t="s">
        <v>27</v>
      </c>
      <c r="P11505" t="s">
        <v>598718</v>
      </c>
      <c r="Q11505" t="s">
        <v>598719</v>
      </c>
      <c r="R11505" s="1">
        <v>44752.601238425923</v>
      </c>
      <c r="S11505">
        <v>5</v>
      </c>
      <c r="T11505" t="s">
        <v>27</v>
      </c>
      <c r="U11505" t="s">
        <v>27</v>
      </c>
      <c r="V11505" t="s">
        <v>27</v>
      </c>
      <c r="W11505" t="s">
        <v>27</v>
      </c>
      <c r="X11505" t="s">
        <v>27</v>
      </c>
    </row>
    <row r="11506" spans="1:24" x14ac:dyDescent="0.3">
      <c r="A11506" t="s">
        <v>610345</v>
      </c>
      <c r="B11506" t="s">
        <v>139</v>
      </c>
      <c r="C11506" t="s">
        <v>182475</v>
      </c>
      <c r="D11506" t="s">
        <v>27</v>
      </c>
      <c r="E11506" s="1">
        <v>44633.709097222221</v>
      </c>
      <c r="F11506" t="s">
        <v>598732</v>
      </c>
      <c r="G11506" t="b">
        <v>0</v>
      </c>
      <c r="H11506" t="s">
        <v>598743</v>
      </c>
      <c r="I11506" t="s">
        <v>598744</v>
      </c>
      <c r="J11506">
        <v>1</v>
      </c>
      <c r="K11506" t="s">
        <v>27</v>
      </c>
      <c r="L11506" t="s">
        <v>598735</v>
      </c>
      <c r="M11506" t="s">
        <v>598735</v>
      </c>
      <c r="N11506" t="s">
        <v>27</v>
      </c>
      <c r="O11506" t="s">
        <v>27</v>
      </c>
      <c r="P11506" t="s">
        <v>598721</v>
      </c>
      <c r="Q11506" t="s">
        <v>598793</v>
      </c>
      <c r="R11506" s="1">
        <v>44698.218472222223</v>
      </c>
      <c r="S11506">
        <v>83</v>
      </c>
      <c r="T11506" t="s">
        <v>27</v>
      </c>
      <c r="U11506" t="s">
        <v>27</v>
      </c>
      <c r="V11506" t="s">
        <v>27</v>
      </c>
      <c r="W11506" t="s">
        <v>27</v>
      </c>
      <c r="X11506" t="s">
        <v>27</v>
      </c>
    </row>
    <row r="11507" spans="1:24" x14ac:dyDescent="0.3">
      <c r="A11507" t="s">
        <v>610346</v>
      </c>
      <c r="B11507" t="s">
        <v>139</v>
      </c>
      <c r="C11507" t="s">
        <v>182491</v>
      </c>
      <c r="D11507" t="s">
        <v>27</v>
      </c>
      <c r="E11507" s="1">
        <v>44634.453229166669</v>
      </c>
      <c r="F11507" t="s">
        <v>598735</v>
      </c>
      <c r="G11507" t="b">
        <v>0</v>
      </c>
      <c r="H11507" t="s">
        <v>27</v>
      </c>
      <c r="I11507" t="s">
        <v>27</v>
      </c>
      <c r="J11507">
        <v>1</v>
      </c>
      <c r="K11507" t="s">
        <v>27</v>
      </c>
      <c r="L11507" t="s">
        <v>27</v>
      </c>
      <c r="M11507" t="s">
        <v>27</v>
      </c>
      <c r="N11507" t="s">
        <v>27</v>
      </c>
      <c r="O11507" t="s">
        <v>27</v>
      </c>
      <c r="P11507" t="s">
        <v>598718</v>
      </c>
      <c r="Q11507" t="s">
        <v>598719</v>
      </c>
      <c r="R11507" s="1">
        <v>44752.601527777777</v>
      </c>
      <c r="T11507" t="s">
        <v>27</v>
      </c>
      <c r="U11507" t="s">
        <v>27</v>
      </c>
      <c r="V11507" t="s">
        <v>27</v>
      </c>
      <c r="W11507" t="s">
        <v>27</v>
      </c>
      <c r="X11507" t="s">
        <v>27</v>
      </c>
    </row>
    <row r="11508" spans="1:24" x14ac:dyDescent="0.3">
      <c r="A11508" t="s">
        <v>610347</v>
      </c>
      <c r="B11508" t="s">
        <v>139</v>
      </c>
      <c r="C11508" t="s">
        <v>182507</v>
      </c>
      <c r="D11508" t="s">
        <v>27</v>
      </c>
      <c r="E11508" s="1">
        <v>44634.500300925924</v>
      </c>
      <c r="F11508" t="s">
        <v>598717</v>
      </c>
      <c r="G11508" t="b">
        <v>0</v>
      </c>
      <c r="H11508" t="s">
        <v>27</v>
      </c>
      <c r="I11508" t="s">
        <v>27</v>
      </c>
      <c r="J11508">
        <v>1</v>
      </c>
      <c r="K11508" t="s">
        <v>27</v>
      </c>
      <c r="L11508" t="s">
        <v>27</v>
      </c>
      <c r="M11508" t="s">
        <v>27</v>
      </c>
      <c r="N11508" t="s">
        <v>27</v>
      </c>
      <c r="O11508" t="s">
        <v>27</v>
      </c>
      <c r="P11508" t="s">
        <v>598718</v>
      </c>
      <c r="Q11508" t="s">
        <v>598719</v>
      </c>
      <c r="R11508" s="1">
        <v>44752.6015625</v>
      </c>
      <c r="T11508" t="s">
        <v>27</v>
      </c>
      <c r="U11508" t="s">
        <v>27</v>
      </c>
      <c r="V11508" t="s">
        <v>27</v>
      </c>
      <c r="W11508" t="s">
        <v>27</v>
      </c>
      <c r="X11508" t="s">
        <v>27</v>
      </c>
    </row>
    <row r="11509" spans="1:24" x14ac:dyDescent="0.3">
      <c r="A11509" t="s">
        <v>610348</v>
      </c>
      <c r="B11509" t="s">
        <v>139</v>
      </c>
      <c r="C11509" t="s">
        <v>182511</v>
      </c>
      <c r="D11509" t="s">
        <v>27</v>
      </c>
      <c r="E11509" s="1">
        <v>44634.580706018518</v>
      </c>
      <c r="F11509" t="s">
        <v>598732</v>
      </c>
      <c r="G11509" t="b">
        <v>0</v>
      </c>
      <c r="H11509" t="s">
        <v>598743</v>
      </c>
      <c r="I11509" t="s">
        <v>598744</v>
      </c>
      <c r="J11509">
        <v>1</v>
      </c>
      <c r="K11509" t="s">
        <v>27</v>
      </c>
      <c r="L11509" t="s">
        <v>598735</v>
      </c>
      <c r="M11509" t="s">
        <v>598735</v>
      </c>
      <c r="N11509" t="s">
        <v>27</v>
      </c>
      <c r="O11509" t="s">
        <v>27</v>
      </c>
      <c r="P11509" t="s">
        <v>598721</v>
      </c>
      <c r="Q11509" t="s">
        <v>598793</v>
      </c>
      <c r="R11509" s="1">
        <v>44698.208425925928</v>
      </c>
      <c r="S11509">
        <v>84</v>
      </c>
      <c r="T11509" t="s">
        <v>27</v>
      </c>
      <c r="U11509" t="s">
        <v>27</v>
      </c>
      <c r="V11509" t="s">
        <v>27</v>
      </c>
      <c r="W11509" t="s">
        <v>27</v>
      </c>
      <c r="X11509" t="s">
        <v>27</v>
      </c>
    </row>
    <row r="11510" spans="1:24" x14ac:dyDescent="0.3">
      <c r="A11510" t="s">
        <v>610349</v>
      </c>
      <c r="B11510" t="s">
        <v>139</v>
      </c>
      <c r="C11510" t="s">
        <v>182527</v>
      </c>
      <c r="D11510" t="s">
        <v>27</v>
      </c>
      <c r="E11510" s="1">
        <v>44634.588680555556</v>
      </c>
      <c r="F11510" t="s">
        <v>598732</v>
      </c>
      <c r="G11510" t="b">
        <v>0</v>
      </c>
      <c r="H11510" t="s">
        <v>599091</v>
      </c>
      <c r="I11510" t="s">
        <v>599092</v>
      </c>
      <c r="J11510">
        <v>1</v>
      </c>
      <c r="K11510" t="s">
        <v>27</v>
      </c>
      <c r="L11510" t="s">
        <v>27</v>
      </c>
      <c r="M11510" t="s">
        <v>27</v>
      </c>
      <c r="N11510" t="s">
        <v>27</v>
      </c>
      <c r="O11510" t="s">
        <v>27</v>
      </c>
      <c r="P11510" t="s">
        <v>598718</v>
      </c>
      <c r="Q11510" t="s">
        <v>598719</v>
      </c>
      <c r="R11510" s="1">
        <v>44752.601724537039</v>
      </c>
      <c r="T11510" t="s">
        <v>27</v>
      </c>
      <c r="U11510" t="s">
        <v>27</v>
      </c>
      <c r="V11510" t="s">
        <v>27</v>
      </c>
      <c r="W11510" t="s">
        <v>27</v>
      </c>
      <c r="X11510" t="s">
        <v>27</v>
      </c>
    </row>
    <row r="11511" spans="1:24" x14ac:dyDescent="0.3">
      <c r="A11511" t="s">
        <v>610350</v>
      </c>
      <c r="B11511" t="s">
        <v>139</v>
      </c>
      <c r="C11511" t="s">
        <v>182543</v>
      </c>
      <c r="D11511" t="s">
        <v>27</v>
      </c>
      <c r="E11511" s="1">
        <v>44634.714537037034</v>
      </c>
      <c r="F11511" t="s">
        <v>598732</v>
      </c>
      <c r="G11511" t="b">
        <v>0</v>
      </c>
      <c r="H11511" t="s">
        <v>598786</v>
      </c>
      <c r="I11511" t="s">
        <v>598787</v>
      </c>
      <c r="J11511">
        <v>1</v>
      </c>
      <c r="K11511" t="s">
        <v>27</v>
      </c>
      <c r="L11511" t="s">
        <v>598735</v>
      </c>
      <c r="M11511" t="s">
        <v>598861</v>
      </c>
      <c r="N11511" t="s">
        <v>27</v>
      </c>
      <c r="O11511" t="s">
        <v>27</v>
      </c>
      <c r="P11511" t="s">
        <v>598718</v>
      </c>
      <c r="Q11511" t="s">
        <v>598719</v>
      </c>
      <c r="R11511" s="1">
        <v>44752.6018287037</v>
      </c>
      <c r="T11511" t="s">
        <v>27</v>
      </c>
      <c r="U11511" t="s">
        <v>27</v>
      </c>
      <c r="V11511" t="s">
        <v>27</v>
      </c>
      <c r="W11511" t="s">
        <v>27</v>
      </c>
      <c r="X11511" t="s">
        <v>27</v>
      </c>
    </row>
    <row r="11512" spans="1:24" x14ac:dyDescent="0.3">
      <c r="A11512" t="s">
        <v>610351</v>
      </c>
      <c r="B11512" t="s">
        <v>139</v>
      </c>
      <c r="C11512" t="s">
        <v>182559</v>
      </c>
      <c r="D11512" t="s">
        <v>27</v>
      </c>
      <c r="E11512" s="1">
        <v>44635.275717592594</v>
      </c>
      <c r="F11512" t="s">
        <v>598732</v>
      </c>
      <c r="G11512" t="b">
        <v>0</v>
      </c>
      <c r="H11512" t="s">
        <v>599091</v>
      </c>
      <c r="I11512" t="s">
        <v>599092</v>
      </c>
      <c r="J11512">
        <v>1</v>
      </c>
      <c r="K11512" t="s">
        <v>27</v>
      </c>
      <c r="L11512" t="s">
        <v>27</v>
      </c>
      <c r="M11512" t="s">
        <v>27</v>
      </c>
      <c r="N11512" t="s">
        <v>27</v>
      </c>
      <c r="O11512" t="s">
        <v>27</v>
      </c>
      <c r="P11512" t="s">
        <v>598718</v>
      </c>
      <c r="Q11512" t="s">
        <v>598719</v>
      </c>
      <c r="R11512" s="1">
        <v>44752.601956018516</v>
      </c>
      <c r="T11512" t="s">
        <v>27</v>
      </c>
      <c r="U11512" t="s">
        <v>27</v>
      </c>
      <c r="V11512" t="s">
        <v>27</v>
      </c>
      <c r="W11512" t="s">
        <v>27</v>
      </c>
      <c r="X11512" t="s">
        <v>27</v>
      </c>
    </row>
    <row r="11513" spans="1:24" x14ac:dyDescent="0.3">
      <c r="A11513" t="s">
        <v>610352</v>
      </c>
      <c r="B11513" t="s">
        <v>139</v>
      </c>
      <c r="C11513" t="s">
        <v>182575</v>
      </c>
      <c r="D11513" t="s">
        <v>27</v>
      </c>
      <c r="E11513" s="1">
        <v>44635.476030092592</v>
      </c>
      <c r="F11513" t="s">
        <v>598732</v>
      </c>
      <c r="G11513" t="b">
        <v>0</v>
      </c>
      <c r="H11513" t="s">
        <v>598786</v>
      </c>
      <c r="I11513" t="s">
        <v>598787</v>
      </c>
      <c r="J11513">
        <v>1</v>
      </c>
      <c r="K11513" t="s">
        <v>27</v>
      </c>
      <c r="L11513" t="s">
        <v>598735</v>
      </c>
      <c r="M11513" t="s">
        <v>598867</v>
      </c>
      <c r="N11513" t="s">
        <v>27</v>
      </c>
      <c r="O11513" t="s">
        <v>27</v>
      </c>
      <c r="P11513" t="s">
        <v>598718</v>
      </c>
      <c r="Q11513" t="s">
        <v>598719</v>
      </c>
      <c r="R11513" s="1">
        <v>44752.602048611108</v>
      </c>
      <c r="T11513" t="s">
        <v>27</v>
      </c>
      <c r="U11513" t="s">
        <v>27</v>
      </c>
      <c r="V11513" t="s">
        <v>27</v>
      </c>
      <c r="W11513" t="s">
        <v>27</v>
      </c>
      <c r="X11513" t="s">
        <v>27</v>
      </c>
    </row>
    <row r="11514" spans="1:24" x14ac:dyDescent="0.3">
      <c r="A11514" t="s">
        <v>610353</v>
      </c>
      <c r="B11514" t="s">
        <v>139</v>
      </c>
      <c r="C11514" t="s">
        <v>182591</v>
      </c>
      <c r="D11514" t="s">
        <v>27</v>
      </c>
      <c r="E11514" s="1">
        <v>44635.497025462966</v>
      </c>
      <c r="F11514" t="s">
        <v>598732</v>
      </c>
      <c r="G11514" t="b">
        <v>0</v>
      </c>
      <c r="H11514" t="s">
        <v>600206</v>
      </c>
      <c r="I11514" t="s">
        <v>600207</v>
      </c>
      <c r="J11514">
        <v>1</v>
      </c>
      <c r="K11514" t="s">
        <v>27</v>
      </c>
      <c r="L11514" t="s">
        <v>27</v>
      </c>
      <c r="M11514" t="s">
        <v>27</v>
      </c>
      <c r="N11514" t="s">
        <v>27</v>
      </c>
      <c r="O11514" t="s">
        <v>27</v>
      </c>
      <c r="P11514" t="s">
        <v>598718</v>
      </c>
      <c r="Q11514" t="s">
        <v>598719</v>
      </c>
      <c r="R11514" s="1">
        <v>44752.602442129632</v>
      </c>
      <c r="T11514" t="s">
        <v>27</v>
      </c>
      <c r="U11514" t="s">
        <v>27</v>
      </c>
      <c r="V11514" t="s">
        <v>27</v>
      </c>
      <c r="W11514" t="s">
        <v>27</v>
      </c>
      <c r="X11514" t="s">
        <v>27</v>
      </c>
    </row>
    <row r="11515" spans="1:24" x14ac:dyDescent="0.3">
      <c r="A11515" t="s">
        <v>610354</v>
      </c>
      <c r="B11515" t="s">
        <v>139</v>
      </c>
      <c r="C11515" t="s">
        <v>182607</v>
      </c>
      <c r="D11515" t="s">
        <v>27</v>
      </c>
      <c r="E11515" s="1">
        <v>44635.500277777777</v>
      </c>
      <c r="F11515" t="s">
        <v>598717</v>
      </c>
      <c r="G11515" t="b">
        <v>0</v>
      </c>
      <c r="H11515" t="s">
        <v>27</v>
      </c>
      <c r="I11515" t="s">
        <v>27</v>
      </c>
      <c r="J11515">
        <v>1</v>
      </c>
      <c r="K11515" t="s">
        <v>27</v>
      </c>
      <c r="L11515" t="s">
        <v>27</v>
      </c>
      <c r="M11515" t="s">
        <v>27</v>
      </c>
      <c r="N11515" t="s">
        <v>27</v>
      </c>
      <c r="O11515" t="s">
        <v>27</v>
      </c>
      <c r="P11515" t="s">
        <v>598721</v>
      </c>
      <c r="Q11515" t="s">
        <v>598793</v>
      </c>
      <c r="R11515" s="1">
        <v>44698.215127314812</v>
      </c>
      <c r="T11515" t="s">
        <v>27</v>
      </c>
      <c r="U11515" t="s">
        <v>27</v>
      </c>
      <c r="V11515" t="s">
        <v>27</v>
      </c>
      <c r="W11515" t="s">
        <v>27</v>
      </c>
      <c r="X11515" t="s">
        <v>27</v>
      </c>
    </row>
    <row r="11516" spans="1:24" x14ac:dyDescent="0.3">
      <c r="A11516" t="s">
        <v>610355</v>
      </c>
      <c r="B11516" t="s">
        <v>139</v>
      </c>
      <c r="C11516" t="s">
        <v>182611</v>
      </c>
      <c r="D11516" t="s">
        <v>27</v>
      </c>
      <c r="E11516" s="1">
        <v>44635.507314814815</v>
      </c>
      <c r="F11516" t="s">
        <v>598732</v>
      </c>
      <c r="G11516" t="b">
        <v>0</v>
      </c>
      <c r="H11516" t="s">
        <v>598786</v>
      </c>
      <c r="I11516" t="s">
        <v>598787</v>
      </c>
      <c r="J11516">
        <v>1</v>
      </c>
      <c r="K11516" t="s">
        <v>27</v>
      </c>
      <c r="L11516" t="s">
        <v>27</v>
      </c>
      <c r="M11516" t="s">
        <v>598861</v>
      </c>
      <c r="N11516" t="s">
        <v>27</v>
      </c>
      <c r="O11516" t="s">
        <v>27</v>
      </c>
      <c r="P11516" t="s">
        <v>598718</v>
      </c>
      <c r="Q11516" t="s">
        <v>598719</v>
      </c>
      <c r="R11516" s="1">
        <v>44752.60255787037</v>
      </c>
      <c r="T11516" t="s">
        <v>27</v>
      </c>
      <c r="U11516" t="s">
        <v>27</v>
      </c>
      <c r="V11516" t="s">
        <v>27</v>
      </c>
      <c r="W11516" t="s">
        <v>27</v>
      </c>
      <c r="X11516" t="s">
        <v>27</v>
      </c>
    </row>
    <row r="11517" spans="1:24" x14ac:dyDescent="0.3">
      <c r="A11517" t="s">
        <v>610356</v>
      </c>
      <c r="B11517" t="s">
        <v>139</v>
      </c>
      <c r="C11517" t="s">
        <v>182627</v>
      </c>
      <c r="D11517" t="s">
        <v>27</v>
      </c>
      <c r="E11517" s="1">
        <v>44635.510289351849</v>
      </c>
      <c r="F11517" t="s">
        <v>598732</v>
      </c>
      <c r="G11517" t="b">
        <v>0</v>
      </c>
      <c r="H11517" t="s">
        <v>598786</v>
      </c>
      <c r="I11517" t="s">
        <v>598787</v>
      </c>
      <c r="J11517">
        <v>1</v>
      </c>
      <c r="K11517" t="s">
        <v>27</v>
      </c>
      <c r="L11517" t="s">
        <v>598735</v>
      </c>
      <c r="M11517" t="s">
        <v>598861</v>
      </c>
      <c r="N11517" t="s">
        <v>27</v>
      </c>
      <c r="O11517" t="s">
        <v>27</v>
      </c>
      <c r="P11517" t="s">
        <v>598718</v>
      </c>
      <c r="Q11517" t="s">
        <v>598719</v>
      </c>
      <c r="R11517" s="1">
        <v>44752.602650462963</v>
      </c>
      <c r="T11517" t="s">
        <v>27</v>
      </c>
      <c r="U11517" t="s">
        <v>27</v>
      </c>
      <c r="V11517" t="s">
        <v>27</v>
      </c>
      <c r="W11517" t="s">
        <v>27</v>
      </c>
      <c r="X11517" t="s">
        <v>27</v>
      </c>
    </row>
    <row r="11518" spans="1:24" x14ac:dyDescent="0.3">
      <c r="A11518" t="s">
        <v>610357</v>
      </c>
      <c r="B11518" t="s">
        <v>139</v>
      </c>
      <c r="C11518" t="s">
        <v>182643</v>
      </c>
      <c r="D11518" t="s">
        <v>27</v>
      </c>
      <c r="E11518" s="1">
        <v>44635.523009259261</v>
      </c>
      <c r="F11518" t="s">
        <v>598732</v>
      </c>
      <c r="G11518" t="b">
        <v>0</v>
      </c>
      <c r="H11518" t="s">
        <v>598786</v>
      </c>
      <c r="I11518" t="s">
        <v>598787</v>
      </c>
      <c r="J11518">
        <v>1</v>
      </c>
      <c r="K11518" t="s">
        <v>27</v>
      </c>
      <c r="L11518" t="s">
        <v>27</v>
      </c>
      <c r="M11518" t="s">
        <v>598867</v>
      </c>
      <c r="N11518" t="s">
        <v>27</v>
      </c>
      <c r="O11518" t="s">
        <v>27</v>
      </c>
      <c r="P11518" t="s">
        <v>598718</v>
      </c>
      <c r="Q11518" t="s">
        <v>598719</v>
      </c>
      <c r="R11518" s="1">
        <v>44752.602743055555</v>
      </c>
      <c r="T11518" t="s">
        <v>27</v>
      </c>
      <c r="U11518" t="s">
        <v>27</v>
      </c>
      <c r="V11518" t="s">
        <v>27</v>
      </c>
      <c r="W11518" t="s">
        <v>27</v>
      </c>
      <c r="X11518" t="s">
        <v>27</v>
      </c>
    </row>
    <row r="11519" spans="1:24" x14ac:dyDescent="0.3">
      <c r="A11519" t="s">
        <v>610358</v>
      </c>
      <c r="B11519" t="s">
        <v>139</v>
      </c>
      <c r="C11519" t="s">
        <v>182659</v>
      </c>
      <c r="D11519" t="s">
        <v>27</v>
      </c>
      <c r="E11519" s="1">
        <v>44636.00513888889</v>
      </c>
      <c r="F11519" t="s">
        <v>598717</v>
      </c>
      <c r="G11519" t="b">
        <v>0</v>
      </c>
      <c r="H11519" t="s">
        <v>27</v>
      </c>
      <c r="I11519" t="s">
        <v>27</v>
      </c>
      <c r="J11519">
        <v>1</v>
      </c>
      <c r="K11519" t="s">
        <v>27</v>
      </c>
      <c r="L11519" t="s">
        <v>27</v>
      </c>
      <c r="M11519" t="s">
        <v>27</v>
      </c>
      <c r="N11519" t="s">
        <v>27</v>
      </c>
      <c r="O11519" t="s">
        <v>27</v>
      </c>
      <c r="P11519" t="s">
        <v>598718</v>
      </c>
      <c r="Q11519" t="s">
        <v>598719</v>
      </c>
      <c r="R11519" s="1">
        <v>44752.602847222224</v>
      </c>
      <c r="T11519" t="s">
        <v>27</v>
      </c>
      <c r="U11519" t="s">
        <v>27</v>
      </c>
      <c r="V11519" t="s">
        <v>27</v>
      </c>
      <c r="W11519" t="s">
        <v>27</v>
      </c>
      <c r="X11519" t="s">
        <v>27</v>
      </c>
    </row>
    <row r="11520" spans="1:24" x14ac:dyDescent="0.3">
      <c r="A11520" t="s">
        <v>610359</v>
      </c>
      <c r="B11520" t="s">
        <v>139</v>
      </c>
      <c r="C11520" t="s">
        <v>182675</v>
      </c>
      <c r="D11520" t="s">
        <v>27</v>
      </c>
      <c r="E11520" s="1">
        <v>44636.478726851848</v>
      </c>
      <c r="F11520" t="s">
        <v>598732</v>
      </c>
      <c r="G11520" t="b">
        <v>0</v>
      </c>
      <c r="H11520" t="s">
        <v>598786</v>
      </c>
      <c r="I11520" t="s">
        <v>598787</v>
      </c>
      <c r="J11520">
        <v>1</v>
      </c>
      <c r="K11520" t="s">
        <v>27</v>
      </c>
      <c r="L11520" t="s">
        <v>27</v>
      </c>
      <c r="M11520" t="s">
        <v>598861</v>
      </c>
      <c r="N11520" t="s">
        <v>27</v>
      </c>
      <c r="O11520" t="s">
        <v>27</v>
      </c>
      <c r="P11520" t="s">
        <v>598718</v>
      </c>
      <c r="Q11520" t="s">
        <v>598719</v>
      </c>
      <c r="R11520" s="1">
        <v>44752.602893518517</v>
      </c>
      <c r="T11520" t="s">
        <v>27</v>
      </c>
      <c r="U11520" t="s">
        <v>27</v>
      </c>
      <c r="V11520" t="s">
        <v>27</v>
      </c>
      <c r="W11520" t="s">
        <v>27</v>
      </c>
      <c r="X11520" t="s">
        <v>27</v>
      </c>
    </row>
    <row r="11521" spans="1:24" x14ac:dyDescent="0.3">
      <c r="A11521" t="s">
        <v>610360</v>
      </c>
      <c r="B11521" t="s">
        <v>139</v>
      </c>
      <c r="C11521" t="s">
        <v>182706</v>
      </c>
      <c r="D11521" t="s">
        <v>27</v>
      </c>
      <c r="E11521" s="1">
        <v>44636.487199074072</v>
      </c>
      <c r="F11521" t="s">
        <v>598732</v>
      </c>
      <c r="G11521" t="b">
        <v>0</v>
      </c>
      <c r="H11521" t="s">
        <v>598786</v>
      </c>
      <c r="I11521" t="s">
        <v>598787</v>
      </c>
      <c r="J11521">
        <v>1</v>
      </c>
      <c r="K11521" t="s">
        <v>27</v>
      </c>
      <c r="L11521" t="s">
        <v>598735</v>
      </c>
      <c r="M11521" t="s">
        <v>598867</v>
      </c>
      <c r="N11521" t="s">
        <v>27</v>
      </c>
      <c r="O11521" t="s">
        <v>27</v>
      </c>
      <c r="P11521" t="s">
        <v>598718</v>
      </c>
      <c r="Q11521" t="s">
        <v>598719</v>
      </c>
      <c r="R11521" s="1">
        <v>44752.603101851855</v>
      </c>
      <c r="T11521" t="s">
        <v>27</v>
      </c>
      <c r="U11521" t="s">
        <v>27</v>
      </c>
      <c r="V11521" t="s">
        <v>27</v>
      </c>
      <c r="W11521" t="s">
        <v>27</v>
      </c>
      <c r="X11521" t="s">
        <v>27</v>
      </c>
    </row>
    <row r="11522" spans="1:24" x14ac:dyDescent="0.3">
      <c r="A11522" t="s">
        <v>610361</v>
      </c>
      <c r="B11522" t="s">
        <v>139</v>
      </c>
      <c r="C11522" t="s">
        <v>182722</v>
      </c>
      <c r="D11522" t="s">
        <v>27</v>
      </c>
      <c r="E11522" s="1">
        <v>44636.50037037037</v>
      </c>
      <c r="F11522" t="s">
        <v>598717</v>
      </c>
      <c r="G11522" t="b">
        <v>0</v>
      </c>
      <c r="H11522" t="s">
        <v>27</v>
      </c>
      <c r="I11522" t="s">
        <v>27</v>
      </c>
      <c r="J11522">
        <v>1</v>
      </c>
      <c r="K11522" t="s">
        <v>27</v>
      </c>
      <c r="L11522" t="s">
        <v>27</v>
      </c>
      <c r="M11522" t="s">
        <v>27</v>
      </c>
      <c r="N11522" t="s">
        <v>27</v>
      </c>
      <c r="O11522" t="s">
        <v>27</v>
      </c>
      <c r="P11522" t="s">
        <v>598721</v>
      </c>
      <c r="Q11522" t="s">
        <v>598793</v>
      </c>
      <c r="R11522" s="1">
        <v>44698.206712962965</v>
      </c>
      <c r="T11522" t="s">
        <v>27</v>
      </c>
      <c r="U11522" t="s">
        <v>27</v>
      </c>
      <c r="V11522" t="s">
        <v>27</v>
      </c>
      <c r="W11522" t="s">
        <v>27</v>
      </c>
      <c r="X11522" t="s">
        <v>27</v>
      </c>
    </row>
    <row r="11523" spans="1:24" x14ac:dyDescent="0.3">
      <c r="A11523" t="s">
        <v>610362</v>
      </c>
      <c r="B11523" t="s">
        <v>139</v>
      </c>
      <c r="C11523" t="s">
        <v>182726</v>
      </c>
      <c r="D11523" t="s">
        <v>27</v>
      </c>
      <c r="E11523" s="1">
        <v>44636.510451388887</v>
      </c>
      <c r="F11523" t="s">
        <v>598732</v>
      </c>
      <c r="G11523" t="b">
        <v>0</v>
      </c>
      <c r="H11523" t="s">
        <v>598786</v>
      </c>
      <c r="I11523" t="s">
        <v>598787</v>
      </c>
      <c r="J11523">
        <v>1</v>
      </c>
      <c r="K11523" t="s">
        <v>27</v>
      </c>
      <c r="L11523" t="s">
        <v>598735</v>
      </c>
      <c r="M11523" t="s">
        <v>598861</v>
      </c>
      <c r="N11523" t="s">
        <v>27</v>
      </c>
      <c r="O11523" t="s">
        <v>27</v>
      </c>
      <c r="P11523" t="s">
        <v>598718</v>
      </c>
      <c r="Q11523" t="s">
        <v>598719</v>
      </c>
      <c r="R11523" s="1">
        <v>44752.603252314817</v>
      </c>
      <c r="T11523" t="s">
        <v>27</v>
      </c>
      <c r="U11523" t="s">
        <v>27</v>
      </c>
      <c r="V11523" t="s">
        <v>27</v>
      </c>
      <c r="W11523" t="s">
        <v>27</v>
      </c>
      <c r="X11523" t="s">
        <v>27</v>
      </c>
    </row>
    <row r="11524" spans="1:24" x14ac:dyDescent="0.3">
      <c r="A11524" t="s">
        <v>610363</v>
      </c>
      <c r="B11524" t="s">
        <v>139</v>
      </c>
      <c r="C11524" t="s">
        <v>182772</v>
      </c>
      <c r="D11524" t="s">
        <v>27</v>
      </c>
      <c r="E11524" s="1">
        <v>44637.500254629631</v>
      </c>
      <c r="F11524" t="s">
        <v>598717</v>
      </c>
      <c r="G11524" t="b">
        <v>0</v>
      </c>
      <c r="H11524" t="s">
        <v>27</v>
      </c>
      <c r="I11524" t="s">
        <v>27</v>
      </c>
      <c r="J11524">
        <v>1</v>
      </c>
      <c r="K11524" t="s">
        <v>27</v>
      </c>
      <c r="L11524" t="s">
        <v>27</v>
      </c>
      <c r="M11524" t="s">
        <v>27</v>
      </c>
      <c r="N11524" t="s">
        <v>27</v>
      </c>
      <c r="O11524" t="s">
        <v>27</v>
      </c>
      <c r="P11524" t="s">
        <v>598721</v>
      </c>
      <c r="Q11524" t="s">
        <v>598793</v>
      </c>
      <c r="R11524" s="1">
        <v>44698.211631944447</v>
      </c>
      <c r="T11524" t="s">
        <v>27</v>
      </c>
      <c r="U11524" t="s">
        <v>27</v>
      </c>
      <c r="V11524" t="s">
        <v>27</v>
      </c>
      <c r="W11524" t="s">
        <v>27</v>
      </c>
      <c r="X11524" t="s">
        <v>27</v>
      </c>
    </row>
    <row r="11525" spans="1:24" x14ac:dyDescent="0.3">
      <c r="A11525" t="s">
        <v>610364</v>
      </c>
      <c r="B11525" t="s">
        <v>139</v>
      </c>
      <c r="C11525" t="s">
        <v>182776</v>
      </c>
      <c r="D11525" t="s">
        <v>27</v>
      </c>
      <c r="E11525" s="1">
        <v>44637.641712962963</v>
      </c>
      <c r="F11525" t="s">
        <v>598732</v>
      </c>
      <c r="G11525" t="b">
        <v>0</v>
      </c>
      <c r="H11525" t="s">
        <v>598786</v>
      </c>
      <c r="I11525" t="s">
        <v>598787</v>
      </c>
      <c r="J11525">
        <v>1</v>
      </c>
      <c r="K11525" t="s">
        <v>27</v>
      </c>
      <c r="L11525" t="s">
        <v>27</v>
      </c>
      <c r="M11525" t="s">
        <v>598861</v>
      </c>
      <c r="N11525" t="s">
        <v>27</v>
      </c>
      <c r="O11525" t="s">
        <v>27</v>
      </c>
      <c r="P11525" t="s">
        <v>598718</v>
      </c>
      <c r="Q11525" t="s">
        <v>598719</v>
      </c>
      <c r="R11525" s="1">
        <v>44752.603391203702</v>
      </c>
      <c r="T11525" t="s">
        <v>27</v>
      </c>
      <c r="U11525" t="s">
        <v>27</v>
      </c>
      <c r="V11525" t="s">
        <v>27</v>
      </c>
      <c r="W11525" t="s">
        <v>27</v>
      </c>
      <c r="X11525" t="s">
        <v>27</v>
      </c>
    </row>
    <row r="11526" spans="1:24" x14ac:dyDescent="0.3">
      <c r="A11526" t="s">
        <v>610365</v>
      </c>
      <c r="B11526" t="s">
        <v>139</v>
      </c>
      <c r="C11526" t="s">
        <v>182792</v>
      </c>
      <c r="D11526" t="s">
        <v>27</v>
      </c>
      <c r="E11526" s="1">
        <v>44638.5002662037</v>
      </c>
      <c r="F11526" t="s">
        <v>598717</v>
      </c>
      <c r="G11526" t="b">
        <v>0</v>
      </c>
      <c r="H11526" t="s">
        <v>27</v>
      </c>
      <c r="I11526" t="s">
        <v>27</v>
      </c>
      <c r="J11526">
        <v>1</v>
      </c>
      <c r="K11526" t="s">
        <v>27</v>
      </c>
      <c r="L11526" t="s">
        <v>27</v>
      </c>
      <c r="M11526" t="s">
        <v>27</v>
      </c>
      <c r="N11526" t="s">
        <v>27</v>
      </c>
      <c r="O11526" t="s">
        <v>27</v>
      </c>
      <c r="P11526" t="s">
        <v>598721</v>
      </c>
      <c r="Q11526" t="s">
        <v>598793</v>
      </c>
      <c r="R11526" s="1">
        <v>44698.213738425926</v>
      </c>
      <c r="T11526" t="s">
        <v>27</v>
      </c>
      <c r="U11526" t="s">
        <v>27</v>
      </c>
      <c r="V11526" t="s">
        <v>27</v>
      </c>
      <c r="W11526" t="s">
        <v>27</v>
      </c>
      <c r="X11526" t="s">
        <v>27</v>
      </c>
    </row>
    <row r="11527" spans="1:24" x14ac:dyDescent="0.3">
      <c r="A11527" t="s">
        <v>610366</v>
      </c>
      <c r="B11527" t="s">
        <v>139</v>
      </c>
      <c r="C11527" t="s">
        <v>182796</v>
      </c>
      <c r="D11527" t="s">
        <v>27</v>
      </c>
      <c r="E11527" s="1">
        <v>44638.637152777781</v>
      </c>
      <c r="F11527" t="s">
        <v>598732</v>
      </c>
      <c r="G11527" t="b">
        <v>0</v>
      </c>
      <c r="H11527" t="s">
        <v>598786</v>
      </c>
      <c r="I11527" t="s">
        <v>598787</v>
      </c>
      <c r="J11527">
        <v>1</v>
      </c>
      <c r="K11527" t="s">
        <v>27</v>
      </c>
      <c r="L11527" t="s">
        <v>27</v>
      </c>
      <c r="M11527" t="s">
        <v>598867</v>
      </c>
      <c r="N11527" t="s">
        <v>27</v>
      </c>
      <c r="O11527" t="s">
        <v>27</v>
      </c>
      <c r="P11527" t="s">
        <v>598718</v>
      </c>
      <c r="Q11527" t="s">
        <v>598719</v>
      </c>
      <c r="R11527" s="1">
        <v>44752.60365740741</v>
      </c>
      <c r="T11527" t="s">
        <v>27</v>
      </c>
      <c r="U11527" t="s">
        <v>27</v>
      </c>
      <c r="V11527" t="s">
        <v>27</v>
      </c>
      <c r="W11527" t="s">
        <v>27</v>
      </c>
      <c r="X11527" t="s">
        <v>27</v>
      </c>
    </row>
    <row r="11528" spans="1:24" x14ac:dyDescent="0.3">
      <c r="A11528" t="s">
        <v>610367</v>
      </c>
      <c r="B11528" t="s">
        <v>139</v>
      </c>
      <c r="C11528" t="s">
        <v>182812</v>
      </c>
      <c r="D11528" t="s">
        <v>27</v>
      </c>
      <c r="E11528" s="1">
        <v>44639.34988425926</v>
      </c>
      <c r="F11528" t="s">
        <v>598732</v>
      </c>
      <c r="G11528" t="b">
        <v>0</v>
      </c>
      <c r="H11528" t="s">
        <v>598786</v>
      </c>
      <c r="I11528" t="s">
        <v>598787</v>
      </c>
      <c r="J11528">
        <v>1</v>
      </c>
      <c r="K11528" t="s">
        <v>27</v>
      </c>
      <c r="L11528" t="s">
        <v>598735</v>
      </c>
      <c r="M11528" t="s">
        <v>598861</v>
      </c>
      <c r="N11528" t="s">
        <v>27</v>
      </c>
      <c r="O11528" t="s">
        <v>27</v>
      </c>
      <c r="P11528" t="s">
        <v>598718</v>
      </c>
      <c r="Q11528" t="s">
        <v>598719</v>
      </c>
      <c r="R11528" s="1">
        <v>44752.603888888887</v>
      </c>
      <c r="T11528" t="s">
        <v>27</v>
      </c>
      <c r="U11528" t="s">
        <v>27</v>
      </c>
      <c r="V11528" t="s">
        <v>27</v>
      </c>
      <c r="W11528" t="s">
        <v>27</v>
      </c>
      <c r="X11528" t="s">
        <v>27</v>
      </c>
    </row>
    <row r="11529" spans="1:24" x14ac:dyDescent="0.3">
      <c r="A11529" t="s">
        <v>610368</v>
      </c>
      <c r="B11529" t="s">
        <v>139</v>
      </c>
      <c r="C11529" t="s">
        <v>182828</v>
      </c>
      <c r="D11529" t="s">
        <v>27</v>
      </c>
      <c r="E11529" s="1">
        <v>44639.380254629628</v>
      </c>
      <c r="F11529" t="s">
        <v>598732</v>
      </c>
      <c r="G11529" t="b">
        <v>0</v>
      </c>
      <c r="H11529" t="s">
        <v>598786</v>
      </c>
      <c r="I11529" t="s">
        <v>598787</v>
      </c>
      <c r="J11529">
        <v>1</v>
      </c>
      <c r="K11529" t="s">
        <v>27</v>
      </c>
      <c r="L11529" t="s">
        <v>598735</v>
      </c>
      <c r="M11529" t="s">
        <v>598735</v>
      </c>
      <c r="N11529" t="s">
        <v>27</v>
      </c>
      <c r="O11529" t="s">
        <v>27</v>
      </c>
      <c r="P11529" t="s">
        <v>598718</v>
      </c>
      <c r="Q11529" t="s">
        <v>598719</v>
      </c>
      <c r="R11529" s="1">
        <v>44752.604039351849</v>
      </c>
      <c r="T11529" t="s">
        <v>27</v>
      </c>
      <c r="U11529" t="s">
        <v>27</v>
      </c>
      <c r="V11529" t="s">
        <v>27</v>
      </c>
      <c r="W11529" t="s">
        <v>27</v>
      </c>
      <c r="X11529" t="s">
        <v>27</v>
      </c>
    </row>
    <row r="11530" spans="1:24" x14ac:dyDescent="0.3">
      <c r="A11530" t="s">
        <v>610369</v>
      </c>
      <c r="B11530" t="s">
        <v>139</v>
      </c>
      <c r="C11530" t="s">
        <v>182844</v>
      </c>
      <c r="D11530" t="s">
        <v>27</v>
      </c>
      <c r="E11530" s="1">
        <v>44639.408009259256</v>
      </c>
      <c r="F11530" t="s">
        <v>598732</v>
      </c>
      <c r="G11530" t="b">
        <v>0</v>
      </c>
      <c r="H11530" t="s">
        <v>598786</v>
      </c>
      <c r="I11530" t="s">
        <v>598787</v>
      </c>
      <c r="J11530">
        <v>1</v>
      </c>
      <c r="K11530" t="s">
        <v>27</v>
      </c>
      <c r="L11530" t="s">
        <v>27</v>
      </c>
      <c r="M11530" t="s">
        <v>598861</v>
      </c>
      <c r="N11530" t="s">
        <v>27</v>
      </c>
      <c r="O11530" t="s">
        <v>27</v>
      </c>
      <c r="P11530" t="s">
        <v>598718</v>
      </c>
      <c r="Q11530" t="s">
        <v>598719</v>
      </c>
      <c r="R11530" s="1">
        <v>44752.604189814818</v>
      </c>
      <c r="T11530" t="s">
        <v>27</v>
      </c>
      <c r="U11530" t="s">
        <v>27</v>
      </c>
      <c r="V11530" t="s">
        <v>27</v>
      </c>
      <c r="W11530" t="s">
        <v>27</v>
      </c>
      <c r="X11530" t="s">
        <v>27</v>
      </c>
    </row>
    <row r="11531" spans="1:24" x14ac:dyDescent="0.3">
      <c r="A11531" t="s">
        <v>610370</v>
      </c>
      <c r="B11531" t="s">
        <v>139</v>
      </c>
      <c r="C11531" t="s">
        <v>182860</v>
      </c>
      <c r="D11531" t="s">
        <v>27</v>
      </c>
      <c r="E11531" s="1">
        <v>44639.5002662037</v>
      </c>
      <c r="F11531" t="s">
        <v>598717</v>
      </c>
      <c r="G11531" t="b">
        <v>0</v>
      </c>
      <c r="H11531" t="s">
        <v>27</v>
      </c>
      <c r="I11531" t="s">
        <v>27</v>
      </c>
      <c r="J11531">
        <v>1</v>
      </c>
      <c r="K11531" t="s">
        <v>27</v>
      </c>
      <c r="L11531" t="s">
        <v>27</v>
      </c>
      <c r="M11531" t="s">
        <v>27</v>
      </c>
      <c r="N11531" t="s">
        <v>27</v>
      </c>
      <c r="O11531" t="s">
        <v>27</v>
      </c>
      <c r="P11531" t="s">
        <v>598721</v>
      </c>
      <c r="Q11531" t="s">
        <v>598793</v>
      </c>
      <c r="R11531" s="1">
        <v>44698.214155092595</v>
      </c>
      <c r="T11531" t="s">
        <v>27</v>
      </c>
      <c r="U11531" t="s">
        <v>27</v>
      </c>
      <c r="V11531" t="s">
        <v>27</v>
      </c>
      <c r="W11531" t="s">
        <v>27</v>
      </c>
      <c r="X11531" t="s">
        <v>27</v>
      </c>
    </row>
    <row r="11532" spans="1:24" x14ac:dyDescent="0.3">
      <c r="A11532" t="s">
        <v>610371</v>
      </c>
      <c r="B11532" t="s">
        <v>139</v>
      </c>
      <c r="C11532" t="s">
        <v>182864</v>
      </c>
      <c r="D11532" t="s">
        <v>27</v>
      </c>
      <c r="E11532" s="1">
        <v>44639.771863425929</v>
      </c>
      <c r="F11532" t="s">
        <v>598732</v>
      </c>
      <c r="G11532" t="b">
        <v>0</v>
      </c>
      <c r="H11532" t="s">
        <v>598766</v>
      </c>
      <c r="I11532" t="s">
        <v>598767</v>
      </c>
      <c r="J11532">
        <v>1</v>
      </c>
      <c r="K11532" t="s">
        <v>27</v>
      </c>
      <c r="L11532" t="s">
        <v>598735</v>
      </c>
      <c r="M11532" t="s">
        <v>598735</v>
      </c>
      <c r="N11532" t="s">
        <v>27</v>
      </c>
      <c r="O11532" t="s">
        <v>27</v>
      </c>
      <c r="P11532" t="s">
        <v>598718</v>
      </c>
      <c r="Q11532" t="s">
        <v>598719</v>
      </c>
      <c r="R11532" s="1">
        <v>44752.60434027778</v>
      </c>
      <c r="T11532" t="s">
        <v>27</v>
      </c>
      <c r="U11532" t="s">
        <v>27</v>
      </c>
      <c r="V11532" t="s">
        <v>27</v>
      </c>
      <c r="W11532" t="s">
        <v>27</v>
      </c>
      <c r="X11532" t="s">
        <v>27</v>
      </c>
    </row>
    <row r="11533" spans="1:24" x14ac:dyDescent="0.3">
      <c r="A11533" t="s">
        <v>610372</v>
      </c>
      <c r="B11533" t="s">
        <v>139</v>
      </c>
      <c r="C11533" t="s">
        <v>182880</v>
      </c>
      <c r="D11533" t="s">
        <v>27</v>
      </c>
      <c r="E11533" s="1">
        <v>44640.353576388887</v>
      </c>
      <c r="F11533" t="s">
        <v>598717</v>
      </c>
      <c r="G11533" t="b">
        <v>0</v>
      </c>
      <c r="H11533" t="s">
        <v>27</v>
      </c>
      <c r="I11533" t="s">
        <v>27</v>
      </c>
      <c r="J11533">
        <v>1</v>
      </c>
      <c r="K11533" t="s">
        <v>27</v>
      </c>
      <c r="L11533" t="s">
        <v>27</v>
      </c>
      <c r="M11533" t="s">
        <v>27</v>
      </c>
      <c r="N11533" t="s">
        <v>27</v>
      </c>
      <c r="O11533" t="s">
        <v>27</v>
      </c>
      <c r="P11533" t="s">
        <v>598721</v>
      </c>
      <c r="Q11533" t="s">
        <v>598793</v>
      </c>
      <c r="R11533" s="1">
        <v>44698.210717592592</v>
      </c>
      <c r="T11533" t="s">
        <v>27</v>
      </c>
      <c r="U11533" t="s">
        <v>27</v>
      </c>
      <c r="V11533" t="s">
        <v>27</v>
      </c>
      <c r="W11533" t="s">
        <v>27</v>
      </c>
      <c r="X11533" t="s">
        <v>27</v>
      </c>
    </row>
    <row r="11534" spans="1:24" x14ac:dyDescent="0.3">
      <c r="A11534" t="s">
        <v>610373</v>
      </c>
      <c r="B11534" t="s">
        <v>139</v>
      </c>
      <c r="C11534" t="s">
        <v>182896</v>
      </c>
      <c r="D11534" t="s">
        <v>27</v>
      </c>
      <c r="E11534" s="1">
        <v>44640.500277777777</v>
      </c>
      <c r="F11534" t="s">
        <v>598717</v>
      </c>
      <c r="G11534" t="b">
        <v>0</v>
      </c>
      <c r="H11534" t="s">
        <v>27</v>
      </c>
      <c r="I11534" t="s">
        <v>27</v>
      </c>
      <c r="J11534">
        <v>1</v>
      </c>
      <c r="K11534" t="s">
        <v>27</v>
      </c>
      <c r="L11534" t="s">
        <v>27</v>
      </c>
      <c r="M11534" t="s">
        <v>27</v>
      </c>
      <c r="N11534" t="s">
        <v>27</v>
      </c>
      <c r="O11534" t="s">
        <v>27</v>
      </c>
      <c r="P11534" t="s">
        <v>598721</v>
      </c>
      <c r="Q11534" t="s">
        <v>598793</v>
      </c>
      <c r="R11534" s="1">
        <v>44698.207835648151</v>
      </c>
      <c r="T11534" t="s">
        <v>27</v>
      </c>
      <c r="U11534" t="s">
        <v>27</v>
      </c>
      <c r="V11534" t="s">
        <v>27</v>
      </c>
      <c r="W11534" t="s">
        <v>27</v>
      </c>
      <c r="X11534" t="s">
        <v>27</v>
      </c>
    </row>
    <row r="11535" spans="1:24" x14ac:dyDescent="0.3">
      <c r="A11535" t="s">
        <v>610374</v>
      </c>
      <c r="B11535" t="s">
        <v>139</v>
      </c>
      <c r="C11535" t="s">
        <v>182900</v>
      </c>
      <c r="D11535" t="s">
        <v>27</v>
      </c>
      <c r="E11535" s="1">
        <v>44640.511238425926</v>
      </c>
      <c r="F11535" t="s">
        <v>598732</v>
      </c>
      <c r="G11535" t="b">
        <v>0</v>
      </c>
      <c r="H11535" t="s">
        <v>598786</v>
      </c>
      <c r="I11535" t="s">
        <v>598787</v>
      </c>
      <c r="J11535">
        <v>1</v>
      </c>
      <c r="K11535" t="s">
        <v>27</v>
      </c>
      <c r="L11535" t="s">
        <v>598735</v>
      </c>
      <c r="M11535" t="s">
        <v>598861</v>
      </c>
      <c r="N11535" t="s">
        <v>27</v>
      </c>
      <c r="O11535" t="s">
        <v>27</v>
      </c>
      <c r="P11535" t="s">
        <v>598718</v>
      </c>
      <c r="Q11535" t="s">
        <v>598719</v>
      </c>
      <c r="R11535" s="1">
        <v>44752.604502314818</v>
      </c>
      <c r="T11535" t="s">
        <v>27</v>
      </c>
      <c r="U11535" t="s">
        <v>27</v>
      </c>
      <c r="V11535" t="s">
        <v>27</v>
      </c>
      <c r="W11535" t="s">
        <v>27</v>
      </c>
      <c r="X11535" t="s">
        <v>27</v>
      </c>
    </row>
    <row r="11536" spans="1:24" x14ac:dyDescent="0.3">
      <c r="A11536" t="s">
        <v>610375</v>
      </c>
      <c r="B11536" t="s">
        <v>139</v>
      </c>
      <c r="C11536" t="s">
        <v>182916</v>
      </c>
      <c r="D11536" t="s">
        <v>27</v>
      </c>
      <c r="E11536" s="1">
        <v>44640.760011574072</v>
      </c>
      <c r="F11536" t="s">
        <v>598732</v>
      </c>
      <c r="G11536" t="b">
        <v>0</v>
      </c>
      <c r="H11536" t="s">
        <v>598766</v>
      </c>
      <c r="I11536" t="s">
        <v>598767</v>
      </c>
      <c r="J11536">
        <v>1</v>
      </c>
      <c r="K11536" t="s">
        <v>27</v>
      </c>
      <c r="L11536" t="s">
        <v>598735</v>
      </c>
      <c r="M11536" t="s">
        <v>598735</v>
      </c>
      <c r="N11536" t="s">
        <v>27</v>
      </c>
      <c r="O11536" t="s">
        <v>27</v>
      </c>
      <c r="P11536" t="s">
        <v>598718</v>
      </c>
      <c r="Q11536" t="s">
        <v>598719</v>
      </c>
      <c r="R11536" s="1">
        <v>44752.604618055557</v>
      </c>
      <c r="T11536" t="s">
        <v>27</v>
      </c>
      <c r="U11536" t="s">
        <v>27</v>
      </c>
      <c r="V11536" t="s">
        <v>27</v>
      </c>
      <c r="W11536" t="s">
        <v>27</v>
      </c>
      <c r="X11536" t="s">
        <v>27</v>
      </c>
    </row>
    <row r="11537" spans="1:24" x14ac:dyDescent="0.3">
      <c r="A11537" t="s">
        <v>610376</v>
      </c>
      <c r="B11537" t="s">
        <v>139</v>
      </c>
      <c r="C11537" t="s">
        <v>182932</v>
      </c>
      <c r="D11537" t="s">
        <v>27</v>
      </c>
      <c r="E11537" s="1">
        <v>44641.183310185188</v>
      </c>
      <c r="F11537" t="s">
        <v>598732</v>
      </c>
      <c r="G11537" t="b">
        <v>0</v>
      </c>
      <c r="H11537" t="s">
        <v>598759</v>
      </c>
      <c r="I11537" t="s">
        <v>598760</v>
      </c>
      <c r="J11537">
        <v>1</v>
      </c>
      <c r="K11537" t="s">
        <v>27</v>
      </c>
      <c r="L11537" t="s">
        <v>27</v>
      </c>
      <c r="M11537" t="s">
        <v>27</v>
      </c>
      <c r="N11537" t="s">
        <v>27</v>
      </c>
      <c r="O11537" t="s">
        <v>27</v>
      </c>
      <c r="P11537" t="s">
        <v>598718</v>
      </c>
      <c r="Q11537" t="s">
        <v>598719</v>
      </c>
      <c r="R11537" s="1">
        <v>44752.604733796295</v>
      </c>
      <c r="T11537" t="s">
        <v>27</v>
      </c>
      <c r="U11537" t="s">
        <v>27</v>
      </c>
      <c r="V11537" t="s">
        <v>27</v>
      </c>
      <c r="W11537" t="s">
        <v>27</v>
      </c>
      <c r="X11537" t="s">
        <v>27</v>
      </c>
    </row>
    <row r="11538" spans="1:24" x14ac:dyDescent="0.3">
      <c r="A11538" t="s">
        <v>610377</v>
      </c>
      <c r="B11538" t="s">
        <v>139</v>
      </c>
      <c r="C11538" t="s">
        <v>182948</v>
      </c>
      <c r="D11538" t="s">
        <v>27</v>
      </c>
      <c r="E11538" s="1">
        <v>44641.430798611109</v>
      </c>
      <c r="F11538" t="s">
        <v>598732</v>
      </c>
      <c r="G11538" t="b">
        <v>0</v>
      </c>
      <c r="H11538" t="s">
        <v>598786</v>
      </c>
      <c r="I11538" t="s">
        <v>598787</v>
      </c>
      <c r="J11538">
        <v>1</v>
      </c>
      <c r="K11538" t="s">
        <v>27</v>
      </c>
      <c r="L11538" t="s">
        <v>598735</v>
      </c>
      <c r="M11538" t="s">
        <v>598861</v>
      </c>
      <c r="N11538" t="s">
        <v>27</v>
      </c>
      <c r="O11538" t="s">
        <v>27</v>
      </c>
      <c r="P11538" t="s">
        <v>598718</v>
      </c>
      <c r="Q11538" t="s">
        <v>598719</v>
      </c>
      <c r="R11538" s="1">
        <v>44752.604837962965</v>
      </c>
      <c r="T11538" t="s">
        <v>27</v>
      </c>
      <c r="U11538" t="s">
        <v>27</v>
      </c>
      <c r="V11538" t="s">
        <v>27</v>
      </c>
      <c r="W11538" t="s">
        <v>27</v>
      </c>
      <c r="X11538" t="s">
        <v>27</v>
      </c>
    </row>
    <row r="11539" spans="1:24" x14ac:dyDescent="0.3">
      <c r="A11539" t="s">
        <v>610378</v>
      </c>
      <c r="B11539" t="s">
        <v>139</v>
      </c>
      <c r="C11539" t="s">
        <v>182964</v>
      </c>
      <c r="D11539" t="s">
        <v>27</v>
      </c>
      <c r="E11539" s="1">
        <v>44641.460312499999</v>
      </c>
      <c r="F11539" t="s">
        <v>598732</v>
      </c>
      <c r="G11539" t="b">
        <v>0</v>
      </c>
      <c r="H11539" t="s">
        <v>600206</v>
      </c>
      <c r="I11539" t="s">
        <v>600207</v>
      </c>
      <c r="J11539">
        <v>1</v>
      </c>
      <c r="K11539" t="s">
        <v>27</v>
      </c>
      <c r="L11539" t="s">
        <v>27</v>
      </c>
      <c r="M11539" t="s">
        <v>27</v>
      </c>
      <c r="N11539" t="s">
        <v>27</v>
      </c>
      <c r="O11539" t="s">
        <v>27</v>
      </c>
      <c r="P11539" t="s">
        <v>598718</v>
      </c>
      <c r="Q11539" t="s">
        <v>598719</v>
      </c>
      <c r="R11539" s="1">
        <v>44752.605000000003</v>
      </c>
      <c r="T11539" t="s">
        <v>27</v>
      </c>
      <c r="U11539" t="s">
        <v>27</v>
      </c>
      <c r="V11539" t="s">
        <v>27</v>
      </c>
      <c r="W11539" t="s">
        <v>27</v>
      </c>
      <c r="X11539" t="s">
        <v>27</v>
      </c>
    </row>
    <row r="11540" spans="1:24" x14ac:dyDescent="0.3">
      <c r="A11540" t="s">
        <v>610379</v>
      </c>
      <c r="B11540" t="s">
        <v>139</v>
      </c>
      <c r="C11540" t="s">
        <v>182980</v>
      </c>
      <c r="D11540" t="s">
        <v>27</v>
      </c>
      <c r="E11540" s="1">
        <v>44641.467037037037</v>
      </c>
      <c r="F11540" t="s">
        <v>598732</v>
      </c>
      <c r="G11540" t="b">
        <v>0</v>
      </c>
      <c r="H11540" t="s">
        <v>598786</v>
      </c>
      <c r="I11540" t="s">
        <v>598787</v>
      </c>
      <c r="J11540">
        <v>1</v>
      </c>
      <c r="K11540" t="s">
        <v>27</v>
      </c>
      <c r="L11540" t="s">
        <v>598735</v>
      </c>
      <c r="M11540" t="s">
        <v>598867</v>
      </c>
      <c r="N11540" t="s">
        <v>27</v>
      </c>
      <c r="O11540" t="s">
        <v>27</v>
      </c>
      <c r="P11540" t="s">
        <v>598718</v>
      </c>
      <c r="Q11540" t="s">
        <v>598719</v>
      </c>
      <c r="R11540" s="1">
        <v>44752.605115740742</v>
      </c>
      <c r="T11540" t="s">
        <v>27</v>
      </c>
      <c r="U11540" t="s">
        <v>27</v>
      </c>
      <c r="V11540" t="s">
        <v>27</v>
      </c>
      <c r="W11540" t="s">
        <v>27</v>
      </c>
      <c r="X11540" t="s">
        <v>27</v>
      </c>
    </row>
    <row r="11541" spans="1:24" x14ac:dyDescent="0.3">
      <c r="A11541" t="s">
        <v>610380</v>
      </c>
      <c r="B11541" t="s">
        <v>139</v>
      </c>
      <c r="C11541" t="s">
        <v>182996</v>
      </c>
      <c r="D11541" t="s">
        <v>27</v>
      </c>
      <c r="E11541" s="1">
        <v>44641.500277777777</v>
      </c>
      <c r="F11541" t="s">
        <v>598732</v>
      </c>
      <c r="G11541" t="b">
        <v>0</v>
      </c>
      <c r="H11541" t="s">
        <v>598786</v>
      </c>
      <c r="I11541" t="s">
        <v>598787</v>
      </c>
      <c r="J11541">
        <v>1</v>
      </c>
      <c r="K11541" t="s">
        <v>27</v>
      </c>
      <c r="L11541" t="s">
        <v>598735</v>
      </c>
      <c r="M11541" t="s">
        <v>598861</v>
      </c>
      <c r="N11541" t="s">
        <v>27</v>
      </c>
      <c r="O11541" t="s">
        <v>27</v>
      </c>
      <c r="P11541" t="s">
        <v>598718</v>
      </c>
      <c r="Q11541" t="s">
        <v>598719</v>
      </c>
      <c r="R11541" s="1">
        <v>44752.605231481481</v>
      </c>
      <c r="T11541" t="s">
        <v>27</v>
      </c>
      <c r="U11541" t="s">
        <v>27</v>
      </c>
      <c r="V11541" t="s">
        <v>27</v>
      </c>
      <c r="W11541" t="s">
        <v>27</v>
      </c>
      <c r="X11541" t="s">
        <v>27</v>
      </c>
    </row>
    <row r="11542" spans="1:24" x14ac:dyDescent="0.3">
      <c r="A11542" t="s">
        <v>610381</v>
      </c>
      <c r="B11542" t="s">
        <v>139</v>
      </c>
      <c r="C11542" t="s">
        <v>183015</v>
      </c>
      <c r="D11542" t="s">
        <v>27</v>
      </c>
      <c r="E11542" s="1">
        <v>44641.538703703707</v>
      </c>
      <c r="F11542" t="s">
        <v>598732</v>
      </c>
      <c r="G11542" t="b">
        <v>0</v>
      </c>
      <c r="H11542" t="s">
        <v>598786</v>
      </c>
      <c r="I11542" t="s">
        <v>598787</v>
      </c>
      <c r="J11542">
        <v>1</v>
      </c>
      <c r="K11542" t="s">
        <v>27</v>
      </c>
      <c r="L11542" t="s">
        <v>27</v>
      </c>
      <c r="M11542" t="s">
        <v>598867</v>
      </c>
      <c r="N11542" t="s">
        <v>27</v>
      </c>
      <c r="O11542" t="s">
        <v>27</v>
      </c>
      <c r="P11542" t="s">
        <v>598718</v>
      </c>
      <c r="Q11542" t="s">
        <v>598719</v>
      </c>
      <c r="R11542" s="1">
        <v>44752.605370370373</v>
      </c>
      <c r="T11542" t="s">
        <v>27</v>
      </c>
      <c r="U11542" t="s">
        <v>27</v>
      </c>
      <c r="V11542" t="s">
        <v>27</v>
      </c>
      <c r="W11542" t="s">
        <v>27</v>
      </c>
      <c r="X11542" t="s">
        <v>27</v>
      </c>
    </row>
    <row r="11543" spans="1:24" x14ac:dyDescent="0.3">
      <c r="A11543" t="s">
        <v>610382</v>
      </c>
      <c r="B11543" t="s">
        <v>139</v>
      </c>
      <c r="C11543" t="s">
        <v>183031</v>
      </c>
      <c r="D11543" t="s">
        <v>27</v>
      </c>
      <c r="E11543" s="1">
        <v>44641.54959490741</v>
      </c>
      <c r="F11543" t="s">
        <v>598732</v>
      </c>
      <c r="G11543" t="b">
        <v>0</v>
      </c>
      <c r="H11543" t="s">
        <v>600206</v>
      </c>
      <c r="I11543" t="s">
        <v>600207</v>
      </c>
      <c r="J11543">
        <v>1</v>
      </c>
      <c r="K11543" t="s">
        <v>27</v>
      </c>
      <c r="L11543" t="s">
        <v>27</v>
      </c>
      <c r="M11543" t="s">
        <v>27</v>
      </c>
      <c r="N11543" t="s">
        <v>27</v>
      </c>
      <c r="O11543" t="s">
        <v>27</v>
      </c>
      <c r="P11543" t="s">
        <v>598718</v>
      </c>
      <c r="Q11543" t="s">
        <v>598719</v>
      </c>
      <c r="R11543" s="1">
        <v>44752.605497685188</v>
      </c>
      <c r="T11543" t="s">
        <v>27</v>
      </c>
      <c r="U11543" t="s">
        <v>27</v>
      </c>
      <c r="V11543" t="s">
        <v>27</v>
      </c>
      <c r="W11543" t="s">
        <v>27</v>
      </c>
      <c r="X11543" t="s">
        <v>27</v>
      </c>
    </row>
    <row r="11544" spans="1:24" x14ac:dyDescent="0.3">
      <c r="A11544" t="s">
        <v>610383</v>
      </c>
      <c r="B11544" t="s">
        <v>139</v>
      </c>
      <c r="C11544" t="s">
        <v>183047</v>
      </c>
      <c r="D11544" t="s">
        <v>27</v>
      </c>
      <c r="E11544" s="1">
        <v>44642.442418981482</v>
      </c>
      <c r="F11544" t="s">
        <v>598732</v>
      </c>
      <c r="G11544" t="b">
        <v>0</v>
      </c>
      <c r="H11544" t="s">
        <v>598874</v>
      </c>
      <c r="I11544" t="s">
        <v>598875</v>
      </c>
      <c r="J11544">
        <v>1</v>
      </c>
      <c r="K11544" t="s">
        <v>27</v>
      </c>
      <c r="L11544" t="s">
        <v>27</v>
      </c>
      <c r="M11544" t="s">
        <v>27</v>
      </c>
      <c r="N11544" t="s">
        <v>27</v>
      </c>
      <c r="O11544" t="s">
        <v>27</v>
      </c>
      <c r="P11544" t="s">
        <v>598718</v>
      </c>
      <c r="Q11544" t="s">
        <v>598719</v>
      </c>
      <c r="R11544" s="1">
        <v>44752.60564814815</v>
      </c>
      <c r="T11544" t="s">
        <v>27</v>
      </c>
      <c r="U11544" t="s">
        <v>27</v>
      </c>
      <c r="V11544" t="s">
        <v>27</v>
      </c>
      <c r="W11544" t="s">
        <v>27</v>
      </c>
      <c r="X11544" t="s">
        <v>27</v>
      </c>
    </row>
    <row r="11545" spans="1:24" x14ac:dyDescent="0.3">
      <c r="A11545" t="s">
        <v>610384</v>
      </c>
      <c r="B11545" t="s">
        <v>139</v>
      </c>
      <c r="C11545" t="s">
        <v>183063</v>
      </c>
      <c r="D11545" t="s">
        <v>27</v>
      </c>
      <c r="E11545" s="1">
        <v>44642.452534722222</v>
      </c>
      <c r="F11545" t="s">
        <v>598732</v>
      </c>
      <c r="G11545" t="b">
        <v>0</v>
      </c>
      <c r="H11545" t="s">
        <v>598766</v>
      </c>
      <c r="I11545" t="s">
        <v>598767</v>
      </c>
      <c r="J11545">
        <v>1</v>
      </c>
      <c r="K11545" t="s">
        <v>27</v>
      </c>
      <c r="L11545" t="s">
        <v>27</v>
      </c>
      <c r="M11545" t="s">
        <v>27</v>
      </c>
      <c r="N11545" t="s">
        <v>27</v>
      </c>
      <c r="O11545" t="s">
        <v>27</v>
      </c>
      <c r="P11545" t="s">
        <v>598718</v>
      </c>
      <c r="Q11545" t="s">
        <v>598719</v>
      </c>
      <c r="R11545" s="1">
        <v>44752.605752314812</v>
      </c>
      <c r="T11545" t="s">
        <v>27</v>
      </c>
      <c r="U11545" t="s">
        <v>27</v>
      </c>
      <c r="V11545" t="s">
        <v>27</v>
      </c>
      <c r="W11545" t="s">
        <v>27</v>
      </c>
      <c r="X11545" t="s">
        <v>27</v>
      </c>
    </row>
    <row r="11546" spans="1:24" x14ac:dyDescent="0.3">
      <c r="A11546" t="s">
        <v>610385</v>
      </c>
      <c r="B11546" t="s">
        <v>139</v>
      </c>
      <c r="C11546" t="s">
        <v>183079</v>
      </c>
      <c r="D11546" t="s">
        <v>27</v>
      </c>
      <c r="E11546" s="1">
        <v>44642.500335648147</v>
      </c>
      <c r="F11546" t="s">
        <v>598717</v>
      </c>
      <c r="G11546" t="b">
        <v>0</v>
      </c>
      <c r="H11546" t="s">
        <v>27</v>
      </c>
      <c r="I11546" t="s">
        <v>27</v>
      </c>
      <c r="J11546">
        <v>1</v>
      </c>
      <c r="K11546" t="s">
        <v>27</v>
      </c>
      <c r="L11546" t="s">
        <v>27</v>
      </c>
      <c r="M11546" t="s">
        <v>27</v>
      </c>
      <c r="N11546" t="s">
        <v>27</v>
      </c>
      <c r="O11546" t="s">
        <v>27</v>
      </c>
      <c r="P11546" t="s">
        <v>598718</v>
      </c>
      <c r="Q11546" t="s">
        <v>598719</v>
      </c>
      <c r="R11546" s="1">
        <v>44752.605798611112</v>
      </c>
      <c r="T11546" t="s">
        <v>27</v>
      </c>
      <c r="U11546" t="s">
        <v>27</v>
      </c>
      <c r="V11546" t="s">
        <v>27</v>
      </c>
      <c r="W11546" t="s">
        <v>27</v>
      </c>
      <c r="X11546" t="s">
        <v>27</v>
      </c>
    </row>
    <row r="11547" spans="1:24" x14ac:dyDescent="0.3">
      <c r="A11547" t="s">
        <v>610386</v>
      </c>
      <c r="B11547" t="s">
        <v>139</v>
      </c>
      <c r="C11547" t="s">
        <v>183083</v>
      </c>
      <c r="D11547" t="s">
        <v>27</v>
      </c>
      <c r="E11547" s="1">
        <v>44642.516250000001</v>
      </c>
      <c r="F11547" t="s">
        <v>598732</v>
      </c>
      <c r="G11547" t="b">
        <v>0</v>
      </c>
      <c r="H11547" t="s">
        <v>598786</v>
      </c>
      <c r="I11547" t="s">
        <v>598787</v>
      </c>
      <c r="J11547">
        <v>1</v>
      </c>
      <c r="K11547" t="s">
        <v>27</v>
      </c>
      <c r="L11547" t="s">
        <v>27</v>
      </c>
      <c r="M11547" t="s">
        <v>598867</v>
      </c>
      <c r="N11547" t="s">
        <v>27</v>
      </c>
      <c r="O11547" t="s">
        <v>27</v>
      </c>
      <c r="P11547" t="s">
        <v>598718</v>
      </c>
      <c r="Q11547" t="s">
        <v>598719</v>
      </c>
      <c r="R11547" s="1">
        <v>44752.605868055558</v>
      </c>
      <c r="T11547" t="s">
        <v>27</v>
      </c>
      <c r="U11547" t="s">
        <v>27</v>
      </c>
      <c r="V11547" t="s">
        <v>27</v>
      </c>
      <c r="W11547" t="s">
        <v>27</v>
      </c>
      <c r="X11547" t="s">
        <v>27</v>
      </c>
    </row>
    <row r="11548" spans="1:24" x14ac:dyDescent="0.3">
      <c r="A11548" t="s">
        <v>610387</v>
      </c>
      <c r="B11548" t="s">
        <v>139</v>
      </c>
      <c r="C11548" t="s">
        <v>183114</v>
      </c>
      <c r="D11548" t="s">
        <v>27</v>
      </c>
      <c r="E11548" s="1">
        <v>44642.566006944442</v>
      </c>
      <c r="F11548" t="s">
        <v>598732</v>
      </c>
      <c r="G11548" t="b">
        <v>0</v>
      </c>
      <c r="H11548" t="s">
        <v>598786</v>
      </c>
      <c r="I11548" t="s">
        <v>598787</v>
      </c>
      <c r="J11548">
        <v>1</v>
      </c>
      <c r="K11548" t="s">
        <v>27</v>
      </c>
      <c r="L11548" t="s">
        <v>27</v>
      </c>
      <c r="M11548" t="s">
        <v>27</v>
      </c>
      <c r="N11548" t="s">
        <v>27</v>
      </c>
      <c r="O11548" t="s">
        <v>27</v>
      </c>
      <c r="P11548" t="s">
        <v>598718</v>
      </c>
      <c r="Q11548" t="s">
        <v>598719</v>
      </c>
      <c r="R11548" s="1">
        <v>44752.60597222222</v>
      </c>
      <c r="S11548">
        <v>5</v>
      </c>
      <c r="T11548" t="s">
        <v>27</v>
      </c>
      <c r="U11548" t="s">
        <v>27</v>
      </c>
      <c r="V11548" t="s">
        <v>27</v>
      </c>
      <c r="W11548" t="s">
        <v>27</v>
      </c>
      <c r="X11548" t="s">
        <v>27</v>
      </c>
    </row>
    <row r="11549" spans="1:24" x14ac:dyDescent="0.3">
      <c r="A11549" t="s">
        <v>610388</v>
      </c>
      <c r="B11549" t="s">
        <v>139</v>
      </c>
      <c r="C11549" t="s">
        <v>183130</v>
      </c>
      <c r="D11549" t="s">
        <v>27</v>
      </c>
      <c r="E11549" s="1">
        <v>44642.580023148148</v>
      </c>
      <c r="F11549" t="s">
        <v>598717</v>
      </c>
      <c r="G11549" t="b">
        <v>0</v>
      </c>
      <c r="H11549" t="s">
        <v>27</v>
      </c>
      <c r="I11549" t="s">
        <v>27</v>
      </c>
      <c r="J11549">
        <v>1</v>
      </c>
      <c r="K11549" t="s">
        <v>27</v>
      </c>
      <c r="L11549" t="s">
        <v>27</v>
      </c>
      <c r="M11549" t="s">
        <v>27</v>
      </c>
      <c r="N11549" t="s">
        <v>27</v>
      </c>
      <c r="O11549" t="s">
        <v>27</v>
      </c>
      <c r="P11549" t="s">
        <v>598721</v>
      </c>
      <c r="Q11549" t="s">
        <v>598793</v>
      </c>
      <c r="R11549" s="1">
        <v>44698.217511574076</v>
      </c>
      <c r="T11549" t="s">
        <v>27</v>
      </c>
      <c r="U11549" t="s">
        <v>27</v>
      </c>
      <c r="V11549" t="s">
        <v>27</v>
      </c>
      <c r="W11549" t="s">
        <v>27</v>
      </c>
      <c r="X11549" t="s">
        <v>27</v>
      </c>
    </row>
    <row r="11550" spans="1:24" x14ac:dyDescent="0.3">
      <c r="A11550" t="s">
        <v>610389</v>
      </c>
      <c r="B11550" t="s">
        <v>139</v>
      </c>
      <c r="C11550" t="s">
        <v>183146</v>
      </c>
      <c r="D11550" t="s">
        <v>27</v>
      </c>
      <c r="E11550" s="1">
        <v>44642.584745370368</v>
      </c>
      <c r="F11550" t="s">
        <v>598732</v>
      </c>
      <c r="G11550" t="b">
        <v>0</v>
      </c>
      <c r="H11550" t="s">
        <v>598786</v>
      </c>
      <c r="I11550" t="s">
        <v>598787</v>
      </c>
      <c r="J11550">
        <v>1</v>
      </c>
      <c r="K11550" t="s">
        <v>27</v>
      </c>
      <c r="L11550" t="s">
        <v>27</v>
      </c>
      <c r="M11550" t="s">
        <v>598861</v>
      </c>
      <c r="N11550" t="s">
        <v>27</v>
      </c>
      <c r="O11550" t="s">
        <v>27</v>
      </c>
      <c r="P11550" t="s">
        <v>598718</v>
      </c>
      <c r="Q11550" t="s">
        <v>598719</v>
      </c>
      <c r="R11550" s="1">
        <v>44752.606134259258</v>
      </c>
      <c r="T11550" t="s">
        <v>27</v>
      </c>
      <c r="U11550" t="s">
        <v>27</v>
      </c>
      <c r="V11550" t="s">
        <v>27</v>
      </c>
      <c r="W11550" t="s">
        <v>27</v>
      </c>
      <c r="X11550" t="s">
        <v>27</v>
      </c>
    </row>
    <row r="11551" spans="1:24" x14ac:dyDescent="0.3">
      <c r="A11551" t="s">
        <v>610390</v>
      </c>
      <c r="B11551" t="s">
        <v>139</v>
      </c>
      <c r="C11551" t="s">
        <v>183162</v>
      </c>
      <c r="D11551" t="s">
        <v>27</v>
      </c>
      <c r="E11551" s="1">
        <v>44642.606469907405</v>
      </c>
      <c r="F11551" t="s">
        <v>598718</v>
      </c>
      <c r="G11551" t="b">
        <v>0</v>
      </c>
      <c r="H11551" t="s">
        <v>598753</v>
      </c>
      <c r="I11551" t="s">
        <v>598754</v>
      </c>
      <c r="J11551">
        <v>1</v>
      </c>
      <c r="K11551" t="s">
        <v>27</v>
      </c>
      <c r="L11551" t="s">
        <v>598735</v>
      </c>
      <c r="M11551" t="s">
        <v>598735</v>
      </c>
      <c r="N11551" t="s">
        <v>27</v>
      </c>
      <c r="O11551" t="s">
        <v>27</v>
      </c>
      <c r="P11551" t="s">
        <v>598721</v>
      </c>
      <c r="Q11551" t="s">
        <v>598793</v>
      </c>
      <c r="R11551" s="1">
        <v>44698.220960648148</v>
      </c>
      <c r="S11551">
        <v>88</v>
      </c>
      <c r="T11551" t="s">
        <v>27</v>
      </c>
      <c r="U11551" t="s">
        <v>27</v>
      </c>
      <c r="V11551" t="s">
        <v>27</v>
      </c>
      <c r="W11551" t="s">
        <v>27</v>
      </c>
      <c r="X11551" t="s">
        <v>27</v>
      </c>
    </row>
    <row r="11552" spans="1:24" x14ac:dyDescent="0.3">
      <c r="A11552" t="s">
        <v>610391</v>
      </c>
      <c r="B11552" t="s">
        <v>139</v>
      </c>
      <c r="C11552" t="s">
        <v>183283</v>
      </c>
      <c r="D11552" t="s">
        <v>27</v>
      </c>
      <c r="E11552" s="1">
        <v>44642.615173611113</v>
      </c>
      <c r="F11552" t="s">
        <v>598732</v>
      </c>
      <c r="G11552" t="b">
        <v>0</v>
      </c>
      <c r="H11552" t="s">
        <v>598786</v>
      </c>
      <c r="I11552" t="s">
        <v>598787</v>
      </c>
      <c r="J11552">
        <v>1</v>
      </c>
      <c r="K11552" t="s">
        <v>27</v>
      </c>
      <c r="L11552" t="s">
        <v>598735</v>
      </c>
      <c r="M11552" t="s">
        <v>598861</v>
      </c>
      <c r="N11552" t="s">
        <v>27</v>
      </c>
      <c r="O11552" t="s">
        <v>27</v>
      </c>
      <c r="P11552" t="s">
        <v>598718</v>
      </c>
      <c r="Q11552" t="s">
        <v>598719</v>
      </c>
      <c r="R11552" s="1">
        <v>44752.606412037036</v>
      </c>
      <c r="T11552" t="s">
        <v>27</v>
      </c>
      <c r="U11552" t="s">
        <v>27</v>
      </c>
      <c r="V11552" t="s">
        <v>27</v>
      </c>
      <c r="W11552" t="s">
        <v>27</v>
      </c>
      <c r="X11552" t="s">
        <v>27</v>
      </c>
    </row>
    <row r="11553" spans="1:24" x14ac:dyDescent="0.3">
      <c r="A11553" t="s">
        <v>610392</v>
      </c>
      <c r="B11553" t="s">
        <v>139</v>
      </c>
      <c r="C11553" t="s">
        <v>183299</v>
      </c>
      <c r="D11553" t="s">
        <v>27</v>
      </c>
      <c r="E11553" s="1">
        <v>44642.732048611113</v>
      </c>
      <c r="F11553" t="s">
        <v>598732</v>
      </c>
      <c r="G11553" t="b">
        <v>0</v>
      </c>
      <c r="H11553" t="s">
        <v>598786</v>
      </c>
      <c r="I11553" t="s">
        <v>598787</v>
      </c>
      <c r="J11553">
        <v>1</v>
      </c>
      <c r="K11553" t="s">
        <v>27</v>
      </c>
      <c r="L11553" t="s">
        <v>27</v>
      </c>
      <c r="M11553" t="s">
        <v>598861</v>
      </c>
      <c r="N11553" t="s">
        <v>27</v>
      </c>
      <c r="O11553" t="s">
        <v>27</v>
      </c>
      <c r="P11553" t="s">
        <v>598718</v>
      </c>
      <c r="Q11553" t="s">
        <v>598719</v>
      </c>
      <c r="R11553" s="1">
        <v>44752.606504629628</v>
      </c>
      <c r="T11553" t="s">
        <v>27</v>
      </c>
      <c r="U11553" t="s">
        <v>27</v>
      </c>
      <c r="V11553" t="s">
        <v>27</v>
      </c>
      <c r="W11553" t="s">
        <v>27</v>
      </c>
      <c r="X11553" t="s">
        <v>27</v>
      </c>
    </row>
    <row r="11554" spans="1:24" x14ac:dyDescent="0.3">
      <c r="A11554" t="s">
        <v>610393</v>
      </c>
      <c r="B11554" t="s">
        <v>139</v>
      </c>
      <c r="C11554" t="s">
        <v>183315</v>
      </c>
      <c r="D11554" t="s">
        <v>27</v>
      </c>
      <c r="E11554" s="1">
        <v>44643.410613425927</v>
      </c>
      <c r="F11554" t="s">
        <v>598717</v>
      </c>
      <c r="G11554" t="b">
        <v>0</v>
      </c>
      <c r="H11554" t="s">
        <v>27</v>
      </c>
      <c r="I11554" t="s">
        <v>27</v>
      </c>
      <c r="J11554">
        <v>1</v>
      </c>
      <c r="K11554" t="s">
        <v>27</v>
      </c>
      <c r="L11554" t="s">
        <v>27</v>
      </c>
      <c r="M11554" t="s">
        <v>27</v>
      </c>
      <c r="N11554" t="s">
        <v>27</v>
      </c>
      <c r="O11554" t="s">
        <v>27</v>
      </c>
      <c r="P11554" t="s">
        <v>598721</v>
      </c>
      <c r="Q11554" t="s">
        <v>598793</v>
      </c>
      <c r="R11554" s="1">
        <v>44698.214085648149</v>
      </c>
      <c r="T11554" t="s">
        <v>27</v>
      </c>
      <c r="U11554" t="s">
        <v>27</v>
      </c>
      <c r="V11554" t="s">
        <v>27</v>
      </c>
      <c r="W11554" t="s">
        <v>27</v>
      </c>
      <c r="X11554" t="s">
        <v>27</v>
      </c>
    </row>
    <row r="11555" spans="1:24" x14ac:dyDescent="0.3">
      <c r="A11555" t="s">
        <v>610394</v>
      </c>
      <c r="B11555" t="s">
        <v>139</v>
      </c>
      <c r="C11555" t="s">
        <v>183331</v>
      </c>
      <c r="D11555" t="s">
        <v>27</v>
      </c>
      <c r="E11555" s="1">
        <v>44643.457037037035</v>
      </c>
      <c r="F11555" t="s">
        <v>598717</v>
      </c>
      <c r="G11555" t="b">
        <v>0</v>
      </c>
      <c r="H11555" t="s">
        <v>27</v>
      </c>
      <c r="I11555" t="s">
        <v>27</v>
      </c>
      <c r="J11555">
        <v>1</v>
      </c>
      <c r="K11555" t="s">
        <v>27</v>
      </c>
      <c r="L11555" t="s">
        <v>27</v>
      </c>
      <c r="M11555" t="s">
        <v>27</v>
      </c>
      <c r="N11555" t="s">
        <v>27</v>
      </c>
      <c r="O11555" t="s">
        <v>27</v>
      </c>
      <c r="P11555" t="s">
        <v>598718</v>
      </c>
      <c r="Q11555" t="s">
        <v>598719</v>
      </c>
      <c r="R11555" s="1">
        <v>44752.606666666667</v>
      </c>
      <c r="T11555" t="s">
        <v>27</v>
      </c>
      <c r="U11555" t="s">
        <v>27</v>
      </c>
      <c r="V11555" t="s">
        <v>27</v>
      </c>
      <c r="W11555" t="s">
        <v>27</v>
      </c>
      <c r="X11555" t="s">
        <v>27</v>
      </c>
    </row>
    <row r="11556" spans="1:24" x14ac:dyDescent="0.3">
      <c r="A11556" t="s">
        <v>610395</v>
      </c>
      <c r="B11556" t="s">
        <v>139</v>
      </c>
      <c r="C11556" t="s">
        <v>183347</v>
      </c>
      <c r="D11556" t="s">
        <v>27</v>
      </c>
      <c r="E11556" s="1">
        <v>44643.473113425927</v>
      </c>
      <c r="F11556" t="s">
        <v>598717</v>
      </c>
      <c r="G11556" t="b">
        <v>0</v>
      </c>
      <c r="H11556" t="s">
        <v>27</v>
      </c>
      <c r="I11556" t="s">
        <v>27</v>
      </c>
      <c r="J11556">
        <v>1</v>
      </c>
      <c r="K11556" t="s">
        <v>27</v>
      </c>
      <c r="L11556" t="s">
        <v>27</v>
      </c>
      <c r="M11556" t="s">
        <v>27</v>
      </c>
      <c r="N11556" t="s">
        <v>27</v>
      </c>
      <c r="O11556" t="s">
        <v>27</v>
      </c>
      <c r="P11556" t="s">
        <v>598718</v>
      </c>
      <c r="Q11556" t="s">
        <v>598719</v>
      </c>
      <c r="R11556" s="1">
        <v>44752.606793981482</v>
      </c>
      <c r="T11556" t="s">
        <v>27</v>
      </c>
      <c r="U11556" t="s">
        <v>27</v>
      </c>
      <c r="V11556" t="s">
        <v>27</v>
      </c>
      <c r="W11556" t="s">
        <v>27</v>
      </c>
      <c r="X11556" t="s">
        <v>27</v>
      </c>
    </row>
    <row r="11557" spans="1:24" x14ac:dyDescent="0.3">
      <c r="A11557" t="s">
        <v>610396</v>
      </c>
      <c r="B11557" t="s">
        <v>139</v>
      </c>
      <c r="C11557" t="s">
        <v>183363</v>
      </c>
      <c r="D11557" t="s">
        <v>27</v>
      </c>
      <c r="E11557" s="1">
        <v>44643.480694444443</v>
      </c>
      <c r="F11557" t="s">
        <v>598732</v>
      </c>
      <c r="G11557" t="b">
        <v>0</v>
      </c>
      <c r="H11557" t="s">
        <v>598786</v>
      </c>
      <c r="I11557" t="s">
        <v>598787</v>
      </c>
      <c r="J11557">
        <v>1</v>
      </c>
      <c r="K11557" t="s">
        <v>27</v>
      </c>
      <c r="L11557" t="s">
        <v>598735</v>
      </c>
      <c r="M11557" t="s">
        <v>598867</v>
      </c>
      <c r="N11557" t="s">
        <v>27</v>
      </c>
      <c r="O11557" t="s">
        <v>27</v>
      </c>
      <c r="P11557" t="s">
        <v>598718</v>
      </c>
      <c r="Q11557" t="s">
        <v>598719</v>
      </c>
      <c r="R11557" s="1">
        <v>44752.606921296298</v>
      </c>
      <c r="T11557" t="s">
        <v>27</v>
      </c>
      <c r="U11557" t="s">
        <v>27</v>
      </c>
      <c r="V11557" t="s">
        <v>27</v>
      </c>
      <c r="W11557" t="s">
        <v>27</v>
      </c>
      <c r="X11557" t="s">
        <v>27</v>
      </c>
    </row>
    <row r="11558" spans="1:24" x14ac:dyDescent="0.3">
      <c r="A11558" t="s">
        <v>610397</v>
      </c>
      <c r="B11558" t="s">
        <v>139</v>
      </c>
      <c r="C11558" t="s">
        <v>183379</v>
      </c>
      <c r="D11558" t="s">
        <v>27</v>
      </c>
      <c r="E11558" s="1">
        <v>44643.500358796293</v>
      </c>
      <c r="F11558" t="s">
        <v>598717</v>
      </c>
      <c r="G11558" t="b">
        <v>0</v>
      </c>
      <c r="H11558" t="s">
        <v>27</v>
      </c>
      <c r="I11558" t="s">
        <v>27</v>
      </c>
      <c r="J11558">
        <v>1</v>
      </c>
      <c r="K11558" t="s">
        <v>27</v>
      </c>
      <c r="L11558" t="s">
        <v>27</v>
      </c>
      <c r="M11558" t="s">
        <v>27</v>
      </c>
      <c r="N11558" t="s">
        <v>27</v>
      </c>
      <c r="O11558" t="s">
        <v>27</v>
      </c>
      <c r="P11558" t="s">
        <v>598721</v>
      </c>
      <c r="Q11558" t="s">
        <v>598793</v>
      </c>
      <c r="R11558" s="1">
        <v>44698.21665509259</v>
      </c>
      <c r="T11558" t="s">
        <v>27</v>
      </c>
      <c r="U11558" t="s">
        <v>27</v>
      </c>
      <c r="V11558" t="s">
        <v>27</v>
      </c>
      <c r="W11558" t="s">
        <v>27</v>
      </c>
      <c r="X11558" t="s">
        <v>27</v>
      </c>
    </row>
    <row r="11559" spans="1:24" x14ac:dyDescent="0.3">
      <c r="A11559" t="s">
        <v>610398</v>
      </c>
      <c r="B11559" t="s">
        <v>139</v>
      </c>
      <c r="C11559" t="s">
        <v>183383</v>
      </c>
      <c r="D11559" t="s">
        <v>27</v>
      </c>
      <c r="E11559" s="1">
        <v>44643.51457175926</v>
      </c>
      <c r="F11559" t="s">
        <v>598732</v>
      </c>
      <c r="G11559" t="b">
        <v>0</v>
      </c>
      <c r="H11559" t="s">
        <v>598786</v>
      </c>
      <c r="I11559" t="s">
        <v>598787</v>
      </c>
      <c r="J11559">
        <v>1</v>
      </c>
      <c r="K11559" t="s">
        <v>27</v>
      </c>
      <c r="L11559" t="s">
        <v>27</v>
      </c>
      <c r="M11559" t="s">
        <v>27</v>
      </c>
      <c r="N11559" t="s">
        <v>27</v>
      </c>
      <c r="O11559" t="s">
        <v>27</v>
      </c>
      <c r="P11559" t="s">
        <v>598718</v>
      </c>
      <c r="Q11559" t="s">
        <v>598719</v>
      </c>
      <c r="R11559" s="1">
        <v>44752.607083333336</v>
      </c>
      <c r="S11559">
        <v>5</v>
      </c>
      <c r="T11559" t="s">
        <v>27</v>
      </c>
      <c r="U11559" t="s">
        <v>27</v>
      </c>
      <c r="V11559" t="s">
        <v>27</v>
      </c>
      <c r="W11559" t="s">
        <v>27</v>
      </c>
      <c r="X11559" t="s">
        <v>27</v>
      </c>
    </row>
    <row r="11560" spans="1:24" x14ac:dyDescent="0.3">
      <c r="A11560" t="s">
        <v>610399</v>
      </c>
      <c r="B11560" t="s">
        <v>139</v>
      </c>
      <c r="C11560" t="s">
        <v>183399</v>
      </c>
      <c r="D11560" t="s">
        <v>27</v>
      </c>
      <c r="E11560" s="1">
        <v>44643.521053240744</v>
      </c>
      <c r="F11560" t="s">
        <v>598732</v>
      </c>
      <c r="G11560" t="b">
        <v>0</v>
      </c>
      <c r="H11560" t="s">
        <v>598786</v>
      </c>
      <c r="I11560" t="s">
        <v>598787</v>
      </c>
      <c r="J11560">
        <v>1</v>
      </c>
      <c r="K11560" t="s">
        <v>27</v>
      </c>
      <c r="L11560" t="s">
        <v>598735</v>
      </c>
      <c r="M11560" t="s">
        <v>598861</v>
      </c>
      <c r="N11560" t="s">
        <v>27</v>
      </c>
      <c r="O11560" t="s">
        <v>27</v>
      </c>
      <c r="P11560" t="s">
        <v>598718</v>
      </c>
      <c r="Q11560" t="s">
        <v>598719</v>
      </c>
      <c r="R11560" s="1">
        <v>44752.607210648152</v>
      </c>
      <c r="T11560" t="s">
        <v>27</v>
      </c>
      <c r="U11560" t="s">
        <v>27</v>
      </c>
      <c r="V11560" t="s">
        <v>27</v>
      </c>
      <c r="W11560" t="s">
        <v>27</v>
      </c>
      <c r="X11560" t="s">
        <v>27</v>
      </c>
    </row>
    <row r="11561" spans="1:24" x14ac:dyDescent="0.3">
      <c r="A11561" t="s">
        <v>610400</v>
      </c>
      <c r="B11561" t="s">
        <v>139</v>
      </c>
      <c r="C11561" t="s">
        <v>183415</v>
      </c>
      <c r="D11561" t="s">
        <v>27</v>
      </c>
      <c r="E11561" s="1">
        <v>44643.5231712963</v>
      </c>
      <c r="F11561" t="s">
        <v>598732</v>
      </c>
      <c r="G11561" t="b">
        <v>0</v>
      </c>
      <c r="H11561" t="s">
        <v>598786</v>
      </c>
      <c r="I11561" t="s">
        <v>598787</v>
      </c>
      <c r="J11561">
        <v>1</v>
      </c>
      <c r="K11561" t="s">
        <v>27</v>
      </c>
      <c r="L11561" t="s">
        <v>27</v>
      </c>
      <c r="M11561" t="s">
        <v>598867</v>
      </c>
      <c r="N11561" t="s">
        <v>27</v>
      </c>
      <c r="O11561" t="s">
        <v>27</v>
      </c>
      <c r="P11561" t="s">
        <v>598718</v>
      </c>
      <c r="Q11561" t="s">
        <v>598719</v>
      </c>
      <c r="R11561" s="1">
        <v>44752.607303240744</v>
      </c>
      <c r="T11561" t="s">
        <v>27</v>
      </c>
      <c r="U11561" t="s">
        <v>27</v>
      </c>
      <c r="V11561" t="s">
        <v>27</v>
      </c>
      <c r="W11561" t="s">
        <v>27</v>
      </c>
      <c r="X11561" t="s">
        <v>27</v>
      </c>
    </row>
    <row r="11562" spans="1:24" x14ac:dyDescent="0.3">
      <c r="A11562" t="s">
        <v>610401</v>
      </c>
      <c r="B11562" t="s">
        <v>139</v>
      </c>
      <c r="C11562" t="s">
        <v>183431</v>
      </c>
      <c r="D11562" t="s">
        <v>27</v>
      </c>
      <c r="E11562" s="1">
        <v>44644.389328703706</v>
      </c>
      <c r="F11562" t="s">
        <v>598732</v>
      </c>
      <c r="G11562" t="b">
        <v>0</v>
      </c>
      <c r="H11562" t="s">
        <v>598786</v>
      </c>
      <c r="I11562" t="s">
        <v>598787</v>
      </c>
      <c r="J11562">
        <v>1</v>
      </c>
      <c r="K11562" t="s">
        <v>27</v>
      </c>
      <c r="L11562" t="s">
        <v>598735</v>
      </c>
      <c r="M11562" t="s">
        <v>598867</v>
      </c>
      <c r="N11562" t="s">
        <v>27</v>
      </c>
      <c r="O11562" t="s">
        <v>27</v>
      </c>
      <c r="P11562" t="s">
        <v>598718</v>
      </c>
      <c r="Q11562" t="s">
        <v>598719</v>
      </c>
      <c r="R11562" s="1">
        <v>44752.607395833336</v>
      </c>
      <c r="T11562" t="s">
        <v>27</v>
      </c>
      <c r="U11562" t="s">
        <v>27</v>
      </c>
      <c r="V11562" t="s">
        <v>27</v>
      </c>
      <c r="W11562" t="s">
        <v>27</v>
      </c>
      <c r="X11562" t="s">
        <v>27</v>
      </c>
    </row>
    <row r="11563" spans="1:24" x14ac:dyDescent="0.3">
      <c r="A11563" t="s">
        <v>610402</v>
      </c>
      <c r="B11563" t="s">
        <v>139</v>
      </c>
      <c r="C11563" t="s">
        <v>183447</v>
      </c>
      <c r="D11563" t="s">
        <v>27</v>
      </c>
      <c r="E11563" s="1">
        <v>44644.4375462963</v>
      </c>
      <c r="F11563" t="s">
        <v>598732</v>
      </c>
      <c r="G11563" t="b">
        <v>0</v>
      </c>
      <c r="H11563" t="s">
        <v>598786</v>
      </c>
      <c r="I11563" t="s">
        <v>598787</v>
      </c>
      <c r="J11563">
        <v>1</v>
      </c>
      <c r="K11563" t="s">
        <v>27</v>
      </c>
      <c r="L11563" t="s">
        <v>598735</v>
      </c>
      <c r="M11563" t="s">
        <v>598867</v>
      </c>
      <c r="N11563" t="s">
        <v>27</v>
      </c>
      <c r="O11563" t="s">
        <v>27</v>
      </c>
      <c r="P11563" t="s">
        <v>598718</v>
      </c>
      <c r="Q11563" t="s">
        <v>598719</v>
      </c>
      <c r="R11563" s="1">
        <v>44752.607534722221</v>
      </c>
      <c r="T11563" t="s">
        <v>27</v>
      </c>
      <c r="U11563" t="s">
        <v>27</v>
      </c>
      <c r="V11563" t="s">
        <v>27</v>
      </c>
      <c r="W11563" t="s">
        <v>27</v>
      </c>
      <c r="X11563" t="s">
        <v>27</v>
      </c>
    </row>
    <row r="11564" spans="1:24" x14ac:dyDescent="0.3">
      <c r="A11564" t="s">
        <v>610403</v>
      </c>
      <c r="B11564" t="s">
        <v>139</v>
      </c>
      <c r="C11564" t="s">
        <v>183463</v>
      </c>
      <c r="D11564" t="s">
        <v>27</v>
      </c>
      <c r="E11564" s="1">
        <v>44644.500358796293</v>
      </c>
      <c r="F11564" t="s">
        <v>598717</v>
      </c>
      <c r="G11564" t="b">
        <v>0</v>
      </c>
      <c r="H11564" t="s">
        <v>27</v>
      </c>
      <c r="I11564" t="s">
        <v>27</v>
      </c>
      <c r="J11564">
        <v>1</v>
      </c>
      <c r="K11564" t="s">
        <v>27</v>
      </c>
      <c r="L11564" t="s">
        <v>27</v>
      </c>
      <c r="M11564" t="s">
        <v>27</v>
      </c>
      <c r="N11564" t="s">
        <v>27</v>
      </c>
      <c r="O11564" t="s">
        <v>27</v>
      </c>
      <c r="P11564" t="s">
        <v>598718</v>
      </c>
      <c r="Q11564" t="s">
        <v>598719</v>
      </c>
      <c r="R11564" s="1">
        <v>44752.634131944447</v>
      </c>
      <c r="T11564" t="s">
        <v>27</v>
      </c>
      <c r="U11564" t="s">
        <v>27</v>
      </c>
      <c r="V11564" t="s">
        <v>27</v>
      </c>
      <c r="W11564" t="s">
        <v>27</v>
      </c>
      <c r="X11564" t="s">
        <v>27</v>
      </c>
    </row>
    <row r="11565" spans="1:24" x14ac:dyDescent="0.3">
      <c r="A11565" t="s">
        <v>610404</v>
      </c>
      <c r="B11565" t="s">
        <v>139</v>
      </c>
      <c r="C11565" t="s">
        <v>183467</v>
      </c>
      <c r="D11565" t="s">
        <v>27</v>
      </c>
      <c r="E11565" s="1">
        <v>44644.503553240742</v>
      </c>
      <c r="F11565" t="s">
        <v>598732</v>
      </c>
      <c r="G11565" t="b">
        <v>0</v>
      </c>
      <c r="H11565" t="s">
        <v>598786</v>
      </c>
      <c r="I11565" t="s">
        <v>598787</v>
      </c>
      <c r="J11565">
        <v>1</v>
      </c>
      <c r="K11565" t="s">
        <v>27</v>
      </c>
      <c r="L11565" t="s">
        <v>27</v>
      </c>
      <c r="M11565" t="s">
        <v>598867</v>
      </c>
      <c r="N11565" t="s">
        <v>27</v>
      </c>
      <c r="O11565" t="s">
        <v>27</v>
      </c>
      <c r="P11565" t="s">
        <v>598718</v>
      </c>
      <c r="Q11565" t="s">
        <v>598719</v>
      </c>
      <c r="R11565" s="1">
        <v>44752.634212962963</v>
      </c>
      <c r="T11565" t="s">
        <v>27</v>
      </c>
      <c r="U11565" t="s">
        <v>27</v>
      </c>
      <c r="V11565" t="s">
        <v>27</v>
      </c>
      <c r="W11565" t="s">
        <v>27</v>
      </c>
      <c r="X11565" t="s">
        <v>27</v>
      </c>
    </row>
    <row r="11566" spans="1:24" x14ac:dyDescent="0.3">
      <c r="A11566" t="s">
        <v>610405</v>
      </c>
      <c r="B11566" t="s">
        <v>139</v>
      </c>
      <c r="C11566" t="s">
        <v>183483</v>
      </c>
      <c r="D11566" t="s">
        <v>27</v>
      </c>
      <c r="E11566" s="1">
        <v>44644.519803240742</v>
      </c>
      <c r="F11566" t="s">
        <v>598717</v>
      </c>
      <c r="G11566" t="b">
        <v>0</v>
      </c>
      <c r="H11566" t="s">
        <v>27</v>
      </c>
      <c r="I11566" t="s">
        <v>27</v>
      </c>
      <c r="J11566">
        <v>1</v>
      </c>
      <c r="K11566" t="s">
        <v>27</v>
      </c>
      <c r="L11566" t="s">
        <v>27</v>
      </c>
      <c r="M11566" t="s">
        <v>27</v>
      </c>
      <c r="N11566" t="s">
        <v>27</v>
      </c>
      <c r="O11566" t="s">
        <v>27</v>
      </c>
      <c r="P11566" t="s">
        <v>598721</v>
      </c>
      <c r="Q11566" t="s">
        <v>598793</v>
      </c>
      <c r="R11566" s="1">
        <v>44698.221516203703</v>
      </c>
      <c r="T11566" t="s">
        <v>27</v>
      </c>
      <c r="U11566" t="s">
        <v>27</v>
      </c>
      <c r="V11566" t="s">
        <v>27</v>
      </c>
      <c r="W11566" t="s">
        <v>27</v>
      </c>
      <c r="X11566" t="s">
        <v>27</v>
      </c>
    </row>
    <row r="11567" spans="1:24" x14ac:dyDescent="0.3">
      <c r="A11567" t="s">
        <v>610406</v>
      </c>
      <c r="B11567" t="s">
        <v>139</v>
      </c>
      <c r="C11567" t="s">
        <v>183499</v>
      </c>
      <c r="D11567" t="s">
        <v>27</v>
      </c>
      <c r="E11567" s="1">
        <v>44644.532881944448</v>
      </c>
      <c r="F11567" t="s">
        <v>598732</v>
      </c>
      <c r="G11567" t="b">
        <v>0</v>
      </c>
      <c r="H11567" t="s">
        <v>598786</v>
      </c>
      <c r="I11567" t="s">
        <v>598787</v>
      </c>
      <c r="J11567">
        <v>1</v>
      </c>
      <c r="K11567" t="s">
        <v>27</v>
      </c>
      <c r="L11567" t="s">
        <v>598735</v>
      </c>
      <c r="M11567" t="s">
        <v>598867</v>
      </c>
      <c r="N11567" t="s">
        <v>27</v>
      </c>
      <c r="O11567" t="s">
        <v>27</v>
      </c>
      <c r="P11567" t="s">
        <v>598718</v>
      </c>
      <c r="Q11567" t="s">
        <v>598719</v>
      </c>
      <c r="R11567" s="1">
        <v>44752.634467592594</v>
      </c>
      <c r="T11567" t="s">
        <v>27</v>
      </c>
      <c r="U11567" t="s">
        <v>27</v>
      </c>
      <c r="V11567" t="s">
        <v>27</v>
      </c>
      <c r="W11567" t="s">
        <v>27</v>
      </c>
      <c r="X11567" t="s">
        <v>27</v>
      </c>
    </row>
    <row r="11568" spans="1:24" x14ac:dyDescent="0.3">
      <c r="A11568" t="s">
        <v>610407</v>
      </c>
      <c r="B11568" t="s">
        <v>139</v>
      </c>
      <c r="C11568" t="s">
        <v>183545</v>
      </c>
      <c r="D11568" t="s">
        <v>27</v>
      </c>
      <c r="E11568" s="1">
        <v>44644.53875</v>
      </c>
      <c r="F11568" t="s">
        <v>598732</v>
      </c>
      <c r="G11568" t="b">
        <v>0</v>
      </c>
      <c r="H11568" t="s">
        <v>598786</v>
      </c>
      <c r="I11568" t="s">
        <v>598787</v>
      </c>
      <c r="J11568">
        <v>1</v>
      </c>
      <c r="K11568" t="s">
        <v>27</v>
      </c>
      <c r="L11568" t="s">
        <v>27</v>
      </c>
      <c r="M11568" t="s">
        <v>598861</v>
      </c>
      <c r="N11568" t="s">
        <v>27</v>
      </c>
      <c r="O11568" t="s">
        <v>27</v>
      </c>
      <c r="P11568" t="s">
        <v>598718</v>
      </c>
      <c r="Q11568" t="s">
        <v>598719</v>
      </c>
      <c r="R11568" s="1">
        <v>44752.634583333333</v>
      </c>
      <c r="T11568" t="s">
        <v>27</v>
      </c>
      <c r="U11568" t="s">
        <v>27</v>
      </c>
      <c r="V11568" t="s">
        <v>27</v>
      </c>
      <c r="W11568" t="s">
        <v>27</v>
      </c>
      <c r="X11568" t="s">
        <v>27</v>
      </c>
    </row>
    <row r="11569" spans="1:24" x14ac:dyDescent="0.3">
      <c r="A11569" t="s">
        <v>610408</v>
      </c>
      <c r="B11569" t="s">
        <v>139</v>
      </c>
      <c r="C11569" t="s">
        <v>183561</v>
      </c>
      <c r="D11569" t="s">
        <v>27</v>
      </c>
      <c r="E11569" s="1">
        <v>44644.577615740738</v>
      </c>
      <c r="F11569" t="s">
        <v>598732</v>
      </c>
      <c r="G11569" t="b">
        <v>0</v>
      </c>
      <c r="H11569" t="s">
        <v>598786</v>
      </c>
      <c r="I11569" t="s">
        <v>598787</v>
      </c>
      <c r="J11569">
        <v>1</v>
      </c>
      <c r="K11569" t="s">
        <v>27</v>
      </c>
      <c r="L11569" t="s">
        <v>598735</v>
      </c>
      <c r="M11569" t="s">
        <v>598861</v>
      </c>
      <c r="N11569" t="s">
        <v>27</v>
      </c>
      <c r="O11569" t="s">
        <v>27</v>
      </c>
      <c r="P11569" t="s">
        <v>598718</v>
      </c>
      <c r="Q11569" t="s">
        <v>598719</v>
      </c>
      <c r="R11569" s="1">
        <v>44752.634722222225</v>
      </c>
      <c r="T11569" t="s">
        <v>27</v>
      </c>
      <c r="U11569" t="s">
        <v>27</v>
      </c>
      <c r="V11569" t="s">
        <v>27</v>
      </c>
      <c r="W11569" t="s">
        <v>27</v>
      </c>
      <c r="X11569" t="s">
        <v>27</v>
      </c>
    </row>
    <row r="11570" spans="1:24" x14ac:dyDescent="0.3">
      <c r="A11570" t="s">
        <v>610409</v>
      </c>
      <c r="B11570" t="s">
        <v>139</v>
      </c>
      <c r="C11570" t="s">
        <v>183577</v>
      </c>
      <c r="D11570" t="s">
        <v>27</v>
      </c>
      <c r="E11570" s="1">
        <v>44644.6403587963</v>
      </c>
      <c r="F11570" t="s">
        <v>598732</v>
      </c>
      <c r="G11570" t="b">
        <v>0</v>
      </c>
      <c r="H11570" t="s">
        <v>598786</v>
      </c>
      <c r="I11570" t="s">
        <v>598787</v>
      </c>
      <c r="J11570">
        <v>1</v>
      </c>
      <c r="K11570" t="s">
        <v>27</v>
      </c>
      <c r="L11570" t="s">
        <v>27</v>
      </c>
      <c r="M11570" t="s">
        <v>27</v>
      </c>
      <c r="N11570" t="s">
        <v>27</v>
      </c>
      <c r="O11570" t="s">
        <v>27</v>
      </c>
      <c r="P11570" t="s">
        <v>598718</v>
      </c>
      <c r="Q11570" t="s">
        <v>598719</v>
      </c>
      <c r="R11570" s="1">
        <v>44752.634826388887</v>
      </c>
      <c r="T11570" t="s">
        <v>27</v>
      </c>
      <c r="U11570" t="s">
        <v>27</v>
      </c>
      <c r="V11570" t="s">
        <v>27</v>
      </c>
      <c r="W11570" t="s">
        <v>27</v>
      </c>
      <c r="X11570" t="s">
        <v>27</v>
      </c>
    </row>
    <row r="11571" spans="1:24" x14ac:dyDescent="0.3">
      <c r="A11571" t="s">
        <v>610410</v>
      </c>
      <c r="B11571" t="s">
        <v>139</v>
      </c>
      <c r="C11571" t="s">
        <v>183593</v>
      </c>
      <c r="D11571" t="s">
        <v>27</v>
      </c>
      <c r="E11571" s="1">
        <v>44644.698993055557</v>
      </c>
      <c r="F11571" t="s">
        <v>598732</v>
      </c>
      <c r="G11571" t="b">
        <v>0</v>
      </c>
      <c r="H11571" t="s">
        <v>598786</v>
      </c>
      <c r="I11571" t="s">
        <v>598787</v>
      </c>
      <c r="J11571">
        <v>1</v>
      </c>
      <c r="K11571" t="s">
        <v>27</v>
      </c>
      <c r="L11571" t="s">
        <v>598735</v>
      </c>
      <c r="M11571" t="s">
        <v>598867</v>
      </c>
      <c r="N11571" t="s">
        <v>27</v>
      </c>
      <c r="O11571" t="s">
        <v>27</v>
      </c>
      <c r="P11571" t="s">
        <v>598718</v>
      </c>
      <c r="Q11571" t="s">
        <v>598719</v>
      </c>
      <c r="R11571" s="1">
        <v>44752.635000000002</v>
      </c>
      <c r="T11571" t="s">
        <v>27</v>
      </c>
      <c r="U11571" t="s">
        <v>27</v>
      </c>
      <c r="V11571" t="s">
        <v>27</v>
      </c>
      <c r="W11571" t="s">
        <v>27</v>
      </c>
      <c r="X11571" t="s">
        <v>27</v>
      </c>
    </row>
    <row r="11572" spans="1:24" x14ac:dyDescent="0.3">
      <c r="A11572" t="s">
        <v>610411</v>
      </c>
      <c r="B11572" t="s">
        <v>139</v>
      </c>
      <c r="C11572" t="s">
        <v>183609</v>
      </c>
      <c r="D11572" t="s">
        <v>27</v>
      </c>
      <c r="E11572" s="1">
        <v>44645.289479166669</v>
      </c>
      <c r="F11572" t="s">
        <v>598717</v>
      </c>
      <c r="G11572" t="b">
        <v>0</v>
      </c>
      <c r="H11572" t="s">
        <v>27</v>
      </c>
      <c r="I11572" t="s">
        <v>27</v>
      </c>
      <c r="J11572">
        <v>1</v>
      </c>
      <c r="K11572" t="s">
        <v>27</v>
      </c>
      <c r="L11572" t="s">
        <v>27</v>
      </c>
      <c r="M11572" t="s">
        <v>27</v>
      </c>
      <c r="N11572" t="s">
        <v>27</v>
      </c>
      <c r="O11572" t="s">
        <v>27</v>
      </c>
      <c r="P11572" t="s">
        <v>598721</v>
      </c>
      <c r="Q11572" t="s">
        <v>598793</v>
      </c>
      <c r="R11572" s="1">
        <v>44698.226099537038</v>
      </c>
      <c r="T11572" t="s">
        <v>27</v>
      </c>
      <c r="U11572" t="s">
        <v>27</v>
      </c>
      <c r="V11572" t="s">
        <v>27</v>
      </c>
      <c r="W11572" t="s">
        <v>27</v>
      </c>
      <c r="X11572" t="s">
        <v>27</v>
      </c>
    </row>
    <row r="11573" spans="1:24" x14ac:dyDescent="0.3">
      <c r="A11573" t="s">
        <v>610412</v>
      </c>
      <c r="B11573" t="s">
        <v>139</v>
      </c>
      <c r="C11573" t="s">
        <v>183625</v>
      </c>
      <c r="D11573" t="s">
        <v>27</v>
      </c>
      <c r="E11573" s="1">
        <v>44645.353958333333</v>
      </c>
      <c r="F11573" t="s">
        <v>598732</v>
      </c>
      <c r="G11573" t="b">
        <v>0</v>
      </c>
      <c r="H11573" t="s">
        <v>598786</v>
      </c>
      <c r="I11573" t="s">
        <v>598787</v>
      </c>
      <c r="J11573">
        <v>1</v>
      </c>
      <c r="K11573" t="s">
        <v>27</v>
      </c>
      <c r="L11573" t="s">
        <v>598735</v>
      </c>
      <c r="M11573" t="s">
        <v>598867</v>
      </c>
      <c r="N11573" t="s">
        <v>27</v>
      </c>
      <c r="O11573" t="s">
        <v>27</v>
      </c>
      <c r="P11573" t="s">
        <v>598718</v>
      </c>
      <c r="Q11573" t="s">
        <v>598719</v>
      </c>
      <c r="R11573" s="1">
        <v>44752.635196759256</v>
      </c>
      <c r="T11573" t="s">
        <v>27</v>
      </c>
      <c r="U11573" t="s">
        <v>27</v>
      </c>
      <c r="V11573" t="s">
        <v>27</v>
      </c>
      <c r="W11573" t="s">
        <v>27</v>
      </c>
      <c r="X11573" t="s">
        <v>27</v>
      </c>
    </row>
    <row r="11574" spans="1:24" x14ac:dyDescent="0.3">
      <c r="A11574" t="s">
        <v>610413</v>
      </c>
      <c r="B11574" t="s">
        <v>139</v>
      </c>
      <c r="C11574" t="s">
        <v>183641</v>
      </c>
      <c r="D11574" t="s">
        <v>27</v>
      </c>
      <c r="E11574" s="1">
        <v>44645.5002662037</v>
      </c>
      <c r="F11574" t="s">
        <v>598717</v>
      </c>
      <c r="G11574" t="b">
        <v>0</v>
      </c>
      <c r="H11574" t="s">
        <v>27</v>
      </c>
      <c r="I11574" t="s">
        <v>27</v>
      </c>
      <c r="J11574">
        <v>1</v>
      </c>
      <c r="K11574" t="s">
        <v>27</v>
      </c>
      <c r="L11574" t="s">
        <v>27</v>
      </c>
      <c r="M11574" t="s">
        <v>27</v>
      </c>
      <c r="N11574" t="s">
        <v>27</v>
      </c>
      <c r="O11574" t="s">
        <v>27</v>
      </c>
      <c r="P11574" t="s">
        <v>598718</v>
      </c>
      <c r="Q11574" t="s">
        <v>598719</v>
      </c>
      <c r="R11574" s="1">
        <v>44752.635277777779</v>
      </c>
      <c r="T11574" t="s">
        <v>27</v>
      </c>
      <c r="U11574" t="s">
        <v>27</v>
      </c>
      <c r="V11574" t="s">
        <v>27</v>
      </c>
      <c r="W11574" t="s">
        <v>27</v>
      </c>
      <c r="X11574" t="s">
        <v>27</v>
      </c>
    </row>
    <row r="11575" spans="1:24" x14ac:dyDescent="0.3">
      <c r="A11575" t="s">
        <v>610414</v>
      </c>
      <c r="B11575" t="s">
        <v>139</v>
      </c>
      <c r="C11575" t="s">
        <v>183645</v>
      </c>
      <c r="D11575" t="s">
        <v>27</v>
      </c>
      <c r="E11575" s="1">
        <v>44646.272928240738</v>
      </c>
      <c r="F11575" t="s">
        <v>598717</v>
      </c>
      <c r="G11575" t="b">
        <v>0</v>
      </c>
      <c r="H11575" t="s">
        <v>27</v>
      </c>
      <c r="I11575" t="s">
        <v>27</v>
      </c>
      <c r="J11575">
        <v>1</v>
      </c>
      <c r="K11575" t="s">
        <v>27</v>
      </c>
      <c r="L11575" t="s">
        <v>27</v>
      </c>
      <c r="M11575" t="s">
        <v>27</v>
      </c>
      <c r="N11575" t="s">
        <v>27</v>
      </c>
      <c r="O11575" t="s">
        <v>27</v>
      </c>
      <c r="P11575" t="s">
        <v>598721</v>
      </c>
      <c r="Q11575" t="s">
        <v>598793</v>
      </c>
      <c r="R11575" s="1">
        <v>44698.231782407405</v>
      </c>
      <c r="T11575" t="s">
        <v>27</v>
      </c>
      <c r="U11575" t="s">
        <v>27</v>
      </c>
      <c r="V11575" t="s">
        <v>27</v>
      </c>
      <c r="W11575" t="s">
        <v>27</v>
      </c>
      <c r="X11575" t="s">
        <v>27</v>
      </c>
    </row>
    <row r="11576" spans="1:24" x14ac:dyDescent="0.3">
      <c r="A11576" t="s">
        <v>610415</v>
      </c>
      <c r="B11576" t="s">
        <v>139</v>
      </c>
      <c r="C11576" t="s">
        <v>183661</v>
      </c>
      <c r="D11576" t="s">
        <v>27</v>
      </c>
      <c r="E11576" s="1">
        <v>44646.289386574077</v>
      </c>
      <c r="F11576" t="s">
        <v>598732</v>
      </c>
      <c r="G11576" t="b">
        <v>0</v>
      </c>
      <c r="H11576" t="s">
        <v>599117</v>
      </c>
      <c r="I11576" t="s">
        <v>599118</v>
      </c>
      <c r="J11576">
        <v>1</v>
      </c>
      <c r="K11576" t="s">
        <v>27</v>
      </c>
      <c r="L11576" t="s">
        <v>598735</v>
      </c>
      <c r="M11576" t="s">
        <v>598735</v>
      </c>
      <c r="N11576" t="s">
        <v>27</v>
      </c>
      <c r="O11576" t="s">
        <v>27</v>
      </c>
      <c r="P11576" t="s">
        <v>598718</v>
      </c>
      <c r="Q11576" t="s">
        <v>598719</v>
      </c>
      <c r="R11576" s="1">
        <v>44752.63553240741</v>
      </c>
      <c r="T11576" t="s">
        <v>27</v>
      </c>
      <c r="U11576" t="s">
        <v>27</v>
      </c>
      <c r="V11576" t="s">
        <v>27</v>
      </c>
      <c r="W11576" t="s">
        <v>27</v>
      </c>
      <c r="X11576" t="s">
        <v>27</v>
      </c>
    </row>
    <row r="11577" spans="1:24" x14ac:dyDescent="0.3">
      <c r="A11577" t="s">
        <v>610416</v>
      </c>
      <c r="B11577" t="s">
        <v>139</v>
      </c>
      <c r="C11577" t="s">
        <v>183677</v>
      </c>
      <c r="D11577" t="s">
        <v>27</v>
      </c>
      <c r="E11577" s="1">
        <v>44646.495462962965</v>
      </c>
      <c r="F11577" t="s">
        <v>598732</v>
      </c>
      <c r="G11577" t="b">
        <v>0</v>
      </c>
      <c r="H11577" t="s">
        <v>599117</v>
      </c>
      <c r="I11577" t="s">
        <v>599118</v>
      </c>
      <c r="J11577">
        <v>1</v>
      </c>
      <c r="K11577" t="s">
        <v>27</v>
      </c>
      <c r="L11577" t="s">
        <v>598735</v>
      </c>
      <c r="M11577" t="s">
        <v>598735</v>
      </c>
      <c r="N11577" t="s">
        <v>27</v>
      </c>
      <c r="O11577" t="s">
        <v>27</v>
      </c>
      <c r="P11577" t="s">
        <v>598718</v>
      </c>
      <c r="Q11577" t="s">
        <v>598719</v>
      </c>
      <c r="R11577" s="1">
        <v>44752.635648148149</v>
      </c>
      <c r="T11577" t="s">
        <v>27</v>
      </c>
      <c r="U11577" t="s">
        <v>27</v>
      </c>
      <c r="V11577" t="s">
        <v>27</v>
      </c>
      <c r="W11577" t="s">
        <v>27</v>
      </c>
      <c r="X11577" t="s">
        <v>27</v>
      </c>
    </row>
    <row r="11578" spans="1:24" x14ac:dyDescent="0.3">
      <c r="A11578" t="s">
        <v>610417</v>
      </c>
      <c r="B11578" t="s">
        <v>139</v>
      </c>
      <c r="C11578" t="s">
        <v>183708</v>
      </c>
      <c r="D11578" t="s">
        <v>27</v>
      </c>
      <c r="E11578" s="1">
        <v>44646.500277777777</v>
      </c>
      <c r="F11578" t="s">
        <v>598717</v>
      </c>
      <c r="G11578" t="b">
        <v>0</v>
      </c>
      <c r="H11578" t="s">
        <v>27</v>
      </c>
      <c r="I11578" t="s">
        <v>27</v>
      </c>
      <c r="J11578">
        <v>1</v>
      </c>
      <c r="K11578" t="s">
        <v>27</v>
      </c>
      <c r="L11578" t="s">
        <v>27</v>
      </c>
      <c r="M11578" t="s">
        <v>27</v>
      </c>
      <c r="N11578" t="s">
        <v>27</v>
      </c>
      <c r="O11578" t="s">
        <v>27</v>
      </c>
      <c r="P11578" t="s">
        <v>598721</v>
      </c>
      <c r="Q11578" t="s">
        <v>598793</v>
      </c>
      <c r="R11578" s="1">
        <v>44698.203703703701</v>
      </c>
      <c r="T11578" t="s">
        <v>27</v>
      </c>
      <c r="U11578" t="s">
        <v>27</v>
      </c>
      <c r="V11578" t="s">
        <v>27</v>
      </c>
      <c r="W11578" t="s">
        <v>27</v>
      </c>
      <c r="X11578" t="s">
        <v>27</v>
      </c>
    </row>
    <row r="11579" spans="1:24" x14ac:dyDescent="0.3">
      <c r="A11579" t="s">
        <v>610418</v>
      </c>
      <c r="B11579" t="s">
        <v>139</v>
      </c>
      <c r="C11579" t="s">
        <v>183712</v>
      </c>
      <c r="D11579" t="s">
        <v>27</v>
      </c>
      <c r="E11579" s="1">
        <v>44647.418622685182</v>
      </c>
      <c r="F11579" t="s">
        <v>598732</v>
      </c>
      <c r="G11579" t="b">
        <v>0</v>
      </c>
      <c r="H11579" t="s">
        <v>598786</v>
      </c>
      <c r="I11579" t="s">
        <v>598787</v>
      </c>
      <c r="J11579">
        <v>1</v>
      </c>
      <c r="K11579" t="s">
        <v>27</v>
      </c>
      <c r="L11579" t="s">
        <v>598735</v>
      </c>
      <c r="M11579" t="s">
        <v>598861</v>
      </c>
      <c r="N11579" t="s">
        <v>27</v>
      </c>
      <c r="O11579" t="s">
        <v>27</v>
      </c>
      <c r="P11579" t="s">
        <v>598718</v>
      </c>
      <c r="Q11579" t="s">
        <v>598719</v>
      </c>
      <c r="R11579" s="1">
        <v>44752.635821759257</v>
      </c>
      <c r="T11579" t="s">
        <v>27</v>
      </c>
      <c r="U11579" t="s">
        <v>27</v>
      </c>
      <c r="V11579" t="s">
        <v>27</v>
      </c>
      <c r="W11579" t="s">
        <v>27</v>
      </c>
      <c r="X11579" t="s">
        <v>27</v>
      </c>
    </row>
    <row r="11580" spans="1:24" x14ac:dyDescent="0.3">
      <c r="A11580" t="s">
        <v>610419</v>
      </c>
      <c r="B11580" t="s">
        <v>139</v>
      </c>
      <c r="C11580" t="s">
        <v>183728</v>
      </c>
      <c r="D11580" t="s">
        <v>27</v>
      </c>
      <c r="E11580" s="1">
        <v>44647.457881944443</v>
      </c>
      <c r="F11580" t="s">
        <v>598732</v>
      </c>
      <c r="G11580" t="b">
        <v>0</v>
      </c>
      <c r="H11580" t="s">
        <v>598786</v>
      </c>
      <c r="I11580" t="s">
        <v>598787</v>
      </c>
      <c r="J11580">
        <v>1</v>
      </c>
      <c r="K11580" t="s">
        <v>27</v>
      </c>
      <c r="L11580" t="s">
        <v>598735</v>
      </c>
      <c r="M11580" t="s">
        <v>598867</v>
      </c>
      <c r="N11580" t="s">
        <v>27</v>
      </c>
      <c r="O11580" t="s">
        <v>27</v>
      </c>
      <c r="P11580" t="s">
        <v>598718</v>
      </c>
      <c r="Q11580" t="s">
        <v>598719</v>
      </c>
      <c r="R11580" s="1">
        <v>44752.635960648149</v>
      </c>
      <c r="T11580" t="s">
        <v>27</v>
      </c>
      <c r="U11580" t="s">
        <v>27</v>
      </c>
      <c r="V11580" t="s">
        <v>27</v>
      </c>
      <c r="W11580" t="s">
        <v>27</v>
      </c>
      <c r="X11580" t="s">
        <v>27</v>
      </c>
    </row>
    <row r="11581" spans="1:24" x14ac:dyDescent="0.3">
      <c r="A11581" t="s">
        <v>610420</v>
      </c>
      <c r="B11581" t="s">
        <v>139</v>
      </c>
      <c r="C11581" t="s">
        <v>183744</v>
      </c>
      <c r="D11581" t="s">
        <v>27</v>
      </c>
      <c r="E11581" s="1">
        <v>44647.475011574075</v>
      </c>
      <c r="F11581" t="s">
        <v>598732</v>
      </c>
      <c r="G11581" t="b">
        <v>0</v>
      </c>
      <c r="H11581" t="s">
        <v>598786</v>
      </c>
      <c r="I11581" t="s">
        <v>598787</v>
      </c>
      <c r="J11581">
        <v>1</v>
      </c>
      <c r="K11581" t="s">
        <v>27</v>
      </c>
      <c r="L11581" t="s">
        <v>27</v>
      </c>
      <c r="M11581" t="s">
        <v>598867</v>
      </c>
      <c r="N11581" t="s">
        <v>27</v>
      </c>
      <c r="O11581" t="s">
        <v>27</v>
      </c>
      <c r="P11581" t="s">
        <v>598718</v>
      </c>
      <c r="Q11581" t="s">
        <v>598719</v>
      </c>
      <c r="R11581" s="1">
        <v>44752.636087962965</v>
      </c>
      <c r="T11581" t="s">
        <v>27</v>
      </c>
      <c r="U11581" t="s">
        <v>27</v>
      </c>
      <c r="V11581" t="s">
        <v>27</v>
      </c>
      <c r="W11581" t="s">
        <v>27</v>
      </c>
      <c r="X11581" t="s">
        <v>27</v>
      </c>
    </row>
    <row r="11582" spans="1:24" x14ac:dyDescent="0.3">
      <c r="A11582" t="s">
        <v>610421</v>
      </c>
      <c r="B11582" t="s">
        <v>139</v>
      </c>
      <c r="C11582" t="s">
        <v>183760</v>
      </c>
      <c r="D11582" t="s">
        <v>27</v>
      </c>
      <c r="E11582" s="1">
        <v>44647.480590277781</v>
      </c>
      <c r="F11582" t="s">
        <v>598732</v>
      </c>
      <c r="G11582" t="b">
        <v>0</v>
      </c>
      <c r="H11582" t="s">
        <v>598863</v>
      </c>
      <c r="I11582" t="s">
        <v>598864</v>
      </c>
      <c r="J11582">
        <v>1</v>
      </c>
      <c r="K11582" t="s">
        <v>27</v>
      </c>
      <c r="L11582" t="s">
        <v>598735</v>
      </c>
      <c r="M11582" t="s">
        <v>598735</v>
      </c>
      <c r="N11582" t="s">
        <v>27</v>
      </c>
      <c r="O11582" t="s">
        <v>27</v>
      </c>
      <c r="P11582" t="s">
        <v>598721</v>
      </c>
      <c r="Q11582" t="s">
        <v>598793</v>
      </c>
      <c r="R11582" s="1">
        <v>44698.231180555558</v>
      </c>
      <c r="S11582">
        <v>84</v>
      </c>
      <c r="T11582" t="s">
        <v>27</v>
      </c>
      <c r="U11582" t="s">
        <v>27</v>
      </c>
      <c r="V11582" t="s">
        <v>27</v>
      </c>
      <c r="W11582" t="s">
        <v>27</v>
      </c>
      <c r="X11582" t="s">
        <v>27</v>
      </c>
    </row>
    <row r="11583" spans="1:24" x14ac:dyDescent="0.3">
      <c r="A11583" t="s">
        <v>610422</v>
      </c>
      <c r="B11583" t="s">
        <v>139</v>
      </c>
      <c r="C11583" t="s">
        <v>183776</v>
      </c>
      <c r="D11583" t="s">
        <v>27</v>
      </c>
      <c r="E11583" s="1">
        <v>44647.500289351854</v>
      </c>
      <c r="F11583" t="s">
        <v>598717</v>
      </c>
      <c r="G11583" t="b">
        <v>0</v>
      </c>
      <c r="H11583" t="s">
        <v>27</v>
      </c>
      <c r="I11583" t="s">
        <v>27</v>
      </c>
      <c r="J11583">
        <v>1</v>
      </c>
      <c r="K11583" t="s">
        <v>27</v>
      </c>
      <c r="L11583" t="s">
        <v>27</v>
      </c>
      <c r="M11583" t="s">
        <v>27</v>
      </c>
      <c r="N11583" t="s">
        <v>27</v>
      </c>
      <c r="O11583" t="s">
        <v>27</v>
      </c>
      <c r="P11583" t="s">
        <v>598721</v>
      </c>
      <c r="Q11583" t="s">
        <v>598793</v>
      </c>
      <c r="R11583" s="1">
        <v>44698.227465277778</v>
      </c>
      <c r="T11583" t="s">
        <v>27</v>
      </c>
      <c r="U11583" t="s">
        <v>27</v>
      </c>
      <c r="V11583" t="s">
        <v>27</v>
      </c>
      <c r="W11583" t="s">
        <v>27</v>
      </c>
      <c r="X11583" t="s">
        <v>27</v>
      </c>
    </row>
    <row r="11584" spans="1:24" x14ac:dyDescent="0.3">
      <c r="A11584" t="s">
        <v>610423</v>
      </c>
      <c r="B11584" t="s">
        <v>139</v>
      </c>
      <c r="C11584" t="s">
        <v>183780</v>
      </c>
      <c r="D11584" t="s">
        <v>27</v>
      </c>
      <c r="E11584" s="1">
        <v>44648.354930555557</v>
      </c>
      <c r="F11584" t="s">
        <v>598732</v>
      </c>
      <c r="G11584" t="b">
        <v>0</v>
      </c>
      <c r="H11584" t="s">
        <v>599091</v>
      </c>
      <c r="I11584" t="s">
        <v>599092</v>
      </c>
      <c r="J11584">
        <v>1</v>
      </c>
      <c r="K11584" t="s">
        <v>27</v>
      </c>
      <c r="L11584" t="s">
        <v>27</v>
      </c>
      <c r="M11584" t="s">
        <v>27</v>
      </c>
      <c r="N11584" t="s">
        <v>27</v>
      </c>
      <c r="O11584" t="s">
        <v>27</v>
      </c>
      <c r="P11584" t="s">
        <v>598718</v>
      </c>
      <c r="Q11584" t="s">
        <v>598719</v>
      </c>
      <c r="R11584" s="1">
        <v>44752.636307870373</v>
      </c>
      <c r="T11584" t="s">
        <v>27</v>
      </c>
      <c r="U11584" t="s">
        <v>27</v>
      </c>
      <c r="V11584" t="s">
        <v>27</v>
      </c>
      <c r="W11584" t="s">
        <v>27</v>
      </c>
      <c r="X11584" t="s">
        <v>27</v>
      </c>
    </row>
    <row r="11585" spans="1:24" x14ac:dyDescent="0.3">
      <c r="A11585" t="s">
        <v>610424</v>
      </c>
      <c r="B11585" t="s">
        <v>139</v>
      </c>
      <c r="C11585" t="s">
        <v>183796</v>
      </c>
      <c r="D11585" t="s">
        <v>27</v>
      </c>
      <c r="E11585" s="1">
        <v>44648.356828703705</v>
      </c>
      <c r="F11585" t="s">
        <v>598732</v>
      </c>
      <c r="G11585" t="b">
        <v>0</v>
      </c>
      <c r="H11585" t="s">
        <v>599091</v>
      </c>
      <c r="I11585" t="s">
        <v>599092</v>
      </c>
      <c r="J11585">
        <v>1</v>
      </c>
      <c r="K11585" t="s">
        <v>27</v>
      </c>
      <c r="L11585" t="s">
        <v>27</v>
      </c>
      <c r="M11585" t="s">
        <v>27</v>
      </c>
      <c r="N11585" t="s">
        <v>27</v>
      </c>
      <c r="O11585" t="s">
        <v>27</v>
      </c>
      <c r="P11585" t="s">
        <v>598718</v>
      </c>
      <c r="Q11585" t="s">
        <v>598719</v>
      </c>
      <c r="R11585" s="1">
        <v>44752.636412037034</v>
      </c>
      <c r="T11585" t="s">
        <v>27</v>
      </c>
      <c r="U11585" t="s">
        <v>27</v>
      </c>
      <c r="V11585" t="s">
        <v>27</v>
      </c>
      <c r="W11585" t="s">
        <v>27</v>
      </c>
      <c r="X11585" t="s">
        <v>27</v>
      </c>
    </row>
    <row r="11586" spans="1:24" x14ac:dyDescent="0.3">
      <c r="A11586" t="s">
        <v>610425</v>
      </c>
      <c r="B11586" t="s">
        <v>139</v>
      </c>
      <c r="C11586" t="s">
        <v>183812</v>
      </c>
      <c r="D11586" t="s">
        <v>27</v>
      </c>
      <c r="E11586" s="1">
        <v>44648.499444444446</v>
      </c>
      <c r="F11586" t="s">
        <v>598732</v>
      </c>
      <c r="G11586" t="b">
        <v>0</v>
      </c>
      <c r="H11586" t="s">
        <v>598786</v>
      </c>
      <c r="I11586" t="s">
        <v>598787</v>
      </c>
      <c r="J11586">
        <v>1</v>
      </c>
      <c r="K11586" t="s">
        <v>27</v>
      </c>
      <c r="L11586" t="s">
        <v>27</v>
      </c>
      <c r="M11586" t="s">
        <v>598867</v>
      </c>
      <c r="N11586" t="s">
        <v>27</v>
      </c>
      <c r="O11586" t="s">
        <v>27</v>
      </c>
      <c r="P11586" t="s">
        <v>598718</v>
      </c>
      <c r="Q11586" t="s">
        <v>598719</v>
      </c>
      <c r="R11586" s="1">
        <v>44752.636493055557</v>
      </c>
      <c r="T11586" t="s">
        <v>27</v>
      </c>
      <c r="U11586" t="s">
        <v>27</v>
      </c>
      <c r="V11586" t="s">
        <v>27</v>
      </c>
      <c r="W11586" t="s">
        <v>27</v>
      </c>
      <c r="X11586" t="s">
        <v>27</v>
      </c>
    </row>
    <row r="11587" spans="1:24" x14ac:dyDescent="0.3">
      <c r="A11587" t="s">
        <v>610426</v>
      </c>
      <c r="B11587" t="s">
        <v>139</v>
      </c>
      <c r="C11587" t="s">
        <v>183831</v>
      </c>
      <c r="D11587" t="s">
        <v>27</v>
      </c>
      <c r="E11587" s="1">
        <v>44648.672974537039</v>
      </c>
      <c r="F11587" t="s">
        <v>598732</v>
      </c>
      <c r="G11587" t="b">
        <v>0</v>
      </c>
      <c r="H11587" t="s">
        <v>598786</v>
      </c>
      <c r="I11587" t="s">
        <v>598787</v>
      </c>
      <c r="J11587">
        <v>1</v>
      </c>
      <c r="K11587" t="s">
        <v>27</v>
      </c>
      <c r="L11587" t="s">
        <v>598735</v>
      </c>
      <c r="M11587" t="s">
        <v>598867</v>
      </c>
      <c r="N11587" t="s">
        <v>27</v>
      </c>
      <c r="O11587" t="s">
        <v>27</v>
      </c>
      <c r="P11587" t="s">
        <v>598718</v>
      </c>
      <c r="Q11587" t="s">
        <v>598719</v>
      </c>
      <c r="R11587" s="1">
        <v>44752.636655092596</v>
      </c>
      <c r="T11587" t="s">
        <v>27</v>
      </c>
      <c r="U11587" t="s">
        <v>27</v>
      </c>
      <c r="V11587" t="s">
        <v>27</v>
      </c>
      <c r="W11587" t="s">
        <v>27</v>
      </c>
      <c r="X11587" t="s">
        <v>27</v>
      </c>
    </row>
    <row r="11588" spans="1:24" x14ac:dyDescent="0.3">
      <c r="A11588" t="s">
        <v>610427</v>
      </c>
      <c r="B11588" t="s">
        <v>139</v>
      </c>
      <c r="C11588" t="s">
        <v>183847</v>
      </c>
      <c r="D11588" t="s">
        <v>27</v>
      </c>
      <c r="E11588" s="1">
        <v>44648.755173611113</v>
      </c>
      <c r="F11588" t="s">
        <v>598735</v>
      </c>
      <c r="G11588" t="b">
        <v>0</v>
      </c>
      <c r="H11588" t="s">
        <v>27</v>
      </c>
      <c r="I11588" t="s">
        <v>27</v>
      </c>
      <c r="J11588">
        <v>1</v>
      </c>
      <c r="K11588" t="s">
        <v>27</v>
      </c>
      <c r="L11588" t="s">
        <v>27</v>
      </c>
      <c r="M11588" t="s">
        <v>27</v>
      </c>
      <c r="N11588" t="s">
        <v>27</v>
      </c>
      <c r="O11588" t="s">
        <v>27</v>
      </c>
      <c r="P11588" t="s">
        <v>598718</v>
      </c>
      <c r="Q11588" t="s">
        <v>28</v>
      </c>
      <c r="R11588" s="1">
        <v>44767.803020833337</v>
      </c>
      <c r="T11588" t="s">
        <v>27</v>
      </c>
      <c r="U11588" t="s">
        <v>27</v>
      </c>
      <c r="V11588" t="s">
        <v>27</v>
      </c>
      <c r="W11588" t="s">
        <v>27</v>
      </c>
      <c r="X11588" t="s">
        <v>27</v>
      </c>
    </row>
    <row r="11589" spans="1:24" x14ac:dyDescent="0.3">
      <c r="A11589" t="s">
        <v>610428</v>
      </c>
      <c r="B11589" t="s">
        <v>139</v>
      </c>
      <c r="C11589" t="s">
        <v>183863</v>
      </c>
      <c r="D11589" t="s">
        <v>27</v>
      </c>
      <c r="E11589" s="1">
        <v>44649.461469907408</v>
      </c>
      <c r="F11589" t="s">
        <v>598732</v>
      </c>
      <c r="G11589" t="b">
        <v>0</v>
      </c>
      <c r="H11589" t="s">
        <v>598863</v>
      </c>
      <c r="I11589" t="s">
        <v>598864</v>
      </c>
      <c r="J11589">
        <v>1</v>
      </c>
      <c r="K11589" t="s">
        <v>27</v>
      </c>
      <c r="L11589" t="s">
        <v>27</v>
      </c>
      <c r="M11589" t="s">
        <v>27</v>
      </c>
      <c r="N11589" t="s">
        <v>27</v>
      </c>
      <c r="O11589" t="s">
        <v>27</v>
      </c>
      <c r="P11589" t="s">
        <v>598718</v>
      </c>
      <c r="Q11589" t="s">
        <v>598719</v>
      </c>
      <c r="R11589" s="1">
        <v>44752.637013888889</v>
      </c>
      <c r="T11589" t="s">
        <v>27</v>
      </c>
      <c r="U11589" t="s">
        <v>27</v>
      </c>
      <c r="V11589" t="s">
        <v>27</v>
      </c>
      <c r="W11589" t="s">
        <v>27</v>
      </c>
      <c r="X11589" t="s">
        <v>27</v>
      </c>
    </row>
    <row r="11590" spans="1:24" x14ac:dyDescent="0.3">
      <c r="A11590" t="s">
        <v>610429</v>
      </c>
      <c r="B11590" t="s">
        <v>139</v>
      </c>
      <c r="C11590" t="s">
        <v>183879</v>
      </c>
      <c r="D11590" t="s">
        <v>27</v>
      </c>
      <c r="E11590" s="1">
        <v>44649.500277777777</v>
      </c>
      <c r="F11590" t="s">
        <v>598717</v>
      </c>
      <c r="G11590" t="b">
        <v>0</v>
      </c>
      <c r="H11590" t="s">
        <v>27</v>
      </c>
      <c r="I11590" t="s">
        <v>27</v>
      </c>
      <c r="J11590">
        <v>1</v>
      </c>
      <c r="K11590" t="s">
        <v>27</v>
      </c>
      <c r="L11590" t="s">
        <v>27</v>
      </c>
      <c r="M11590" t="s">
        <v>27</v>
      </c>
      <c r="N11590" t="s">
        <v>27</v>
      </c>
      <c r="O11590" t="s">
        <v>27</v>
      </c>
      <c r="P11590" t="s">
        <v>598721</v>
      </c>
      <c r="Q11590" t="s">
        <v>598793</v>
      </c>
      <c r="R11590" s="1">
        <v>44698.227395833332</v>
      </c>
      <c r="T11590" t="s">
        <v>27</v>
      </c>
      <c r="U11590" t="s">
        <v>27</v>
      </c>
      <c r="V11590" t="s">
        <v>27</v>
      </c>
      <c r="W11590" t="s">
        <v>27</v>
      </c>
      <c r="X11590" t="s">
        <v>27</v>
      </c>
    </row>
    <row r="11591" spans="1:24" x14ac:dyDescent="0.3">
      <c r="A11591" t="s">
        <v>610430</v>
      </c>
      <c r="B11591" t="s">
        <v>139</v>
      </c>
      <c r="C11591" t="s">
        <v>183883</v>
      </c>
      <c r="D11591" t="s">
        <v>27</v>
      </c>
      <c r="E11591" s="1">
        <v>44649.587766203702</v>
      </c>
      <c r="F11591" t="s">
        <v>598718</v>
      </c>
      <c r="G11591" t="b">
        <v>0</v>
      </c>
      <c r="H11591" t="s">
        <v>598753</v>
      </c>
      <c r="I11591" t="s">
        <v>598754</v>
      </c>
      <c r="J11591">
        <v>1</v>
      </c>
      <c r="K11591" t="s">
        <v>27</v>
      </c>
      <c r="L11591" t="s">
        <v>598735</v>
      </c>
      <c r="M11591" t="s">
        <v>598735</v>
      </c>
      <c r="N11591" t="s">
        <v>27</v>
      </c>
      <c r="O11591" t="s">
        <v>27</v>
      </c>
      <c r="P11591" t="s">
        <v>598721</v>
      </c>
      <c r="Q11591" t="s">
        <v>598793</v>
      </c>
      <c r="R11591" s="1">
        <v>44698.209293981483</v>
      </c>
      <c r="S11591">
        <v>85</v>
      </c>
      <c r="T11591" t="s">
        <v>27</v>
      </c>
      <c r="U11591" t="s">
        <v>27</v>
      </c>
      <c r="V11591" t="s">
        <v>27</v>
      </c>
      <c r="W11591" t="s">
        <v>27</v>
      </c>
      <c r="X11591" t="s">
        <v>27</v>
      </c>
    </row>
    <row r="11592" spans="1:24" x14ac:dyDescent="0.3">
      <c r="A11592" t="s">
        <v>610431</v>
      </c>
      <c r="B11592" t="s">
        <v>139</v>
      </c>
      <c r="C11592" t="s">
        <v>183899</v>
      </c>
      <c r="D11592" t="s">
        <v>27</v>
      </c>
      <c r="E11592" s="1">
        <v>44649.58934027778</v>
      </c>
      <c r="F11592" t="s">
        <v>598718</v>
      </c>
      <c r="G11592" t="b">
        <v>0</v>
      </c>
      <c r="H11592" t="s">
        <v>598753</v>
      </c>
      <c r="I11592" t="s">
        <v>598754</v>
      </c>
      <c r="J11592">
        <v>1</v>
      </c>
      <c r="K11592" t="s">
        <v>27</v>
      </c>
      <c r="L11592" t="s">
        <v>27</v>
      </c>
      <c r="M11592" t="s">
        <v>27</v>
      </c>
      <c r="N11592" t="s">
        <v>27</v>
      </c>
      <c r="O11592" t="s">
        <v>27</v>
      </c>
      <c r="P11592" t="s">
        <v>598718</v>
      </c>
      <c r="Q11592" t="s">
        <v>598719</v>
      </c>
      <c r="R11592" s="1">
        <v>44752.637256944443</v>
      </c>
      <c r="T11592" t="s">
        <v>27</v>
      </c>
      <c r="U11592" t="s">
        <v>27</v>
      </c>
      <c r="V11592" t="s">
        <v>27</v>
      </c>
      <c r="W11592" t="s">
        <v>27</v>
      </c>
      <c r="X11592" t="s">
        <v>27</v>
      </c>
    </row>
    <row r="11593" spans="1:24" x14ac:dyDescent="0.3">
      <c r="A11593" t="s">
        <v>610432</v>
      </c>
      <c r="B11593" t="s">
        <v>139</v>
      </c>
      <c r="C11593" t="s">
        <v>183915</v>
      </c>
      <c r="D11593" t="s">
        <v>27</v>
      </c>
      <c r="E11593" s="1">
        <v>44649.615613425929</v>
      </c>
      <c r="F11593" t="s">
        <v>598732</v>
      </c>
      <c r="G11593" t="b">
        <v>0</v>
      </c>
      <c r="H11593" t="s">
        <v>598786</v>
      </c>
      <c r="I11593" t="s">
        <v>598787</v>
      </c>
      <c r="J11593">
        <v>1</v>
      </c>
      <c r="K11593" t="s">
        <v>27</v>
      </c>
      <c r="L11593" t="s">
        <v>27</v>
      </c>
      <c r="M11593" t="s">
        <v>598867</v>
      </c>
      <c r="N11593" t="s">
        <v>27</v>
      </c>
      <c r="O11593" t="s">
        <v>27</v>
      </c>
      <c r="P11593" t="s">
        <v>598718</v>
      </c>
      <c r="Q11593" t="s">
        <v>598719</v>
      </c>
      <c r="R11593" s="1">
        <v>44752.637349537035</v>
      </c>
      <c r="T11593" t="s">
        <v>27</v>
      </c>
      <c r="U11593" t="s">
        <v>27</v>
      </c>
      <c r="V11593" t="s">
        <v>27</v>
      </c>
      <c r="W11593" t="s">
        <v>27</v>
      </c>
      <c r="X11593" t="s">
        <v>27</v>
      </c>
    </row>
    <row r="11594" spans="1:24" x14ac:dyDescent="0.3">
      <c r="A11594" t="s">
        <v>610433</v>
      </c>
      <c r="B11594" t="s">
        <v>139</v>
      </c>
      <c r="C11594" t="s">
        <v>183931</v>
      </c>
      <c r="D11594" t="s">
        <v>27</v>
      </c>
      <c r="E11594" s="1">
        <v>44649.820335648146</v>
      </c>
      <c r="F11594" t="s">
        <v>598732</v>
      </c>
      <c r="G11594" t="b">
        <v>0</v>
      </c>
      <c r="H11594" t="s">
        <v>598786</v>
      </c>
      <c r="I11594" t="s">
        <v>598787</v>
      </c>
      <c r="J11594">
        <v>1</v>
      </c>
      <c r="K11594" t="s">
        <v>27</v>
      </c>
      <c r="L11594" t="s">
        <v>27</v>
      </c>
      <c r="M11594" t="s">
        <v>27</v>
      </c>
      <c r="N11594" t="s">
        <v>27</v>
      </c>
      <c r="O11594" t="s">
        <v>27</v>
      </c>
      <c r="P11594" t="s">
        <v>598718</v>
      </c>
      <c r="Q11594" t="s">
        <v>598719</v>
      </c>
      <c r="R11594" s="1">
        <v>44752.637453703705</v>
      </c>
      <c r="T11594" t="s">
        <v>27</v>
      </c>
      <c r="U11594" t="s">
        <v>27</v>
      </c>
      <c r="V11594" t="s">
        <v>27</v>
      </c>
      <c r="W11594" t="s">
        <v>27</v>
      </c>
      <c r="X11594" t="s">
        <v>27</v>
      </c>
    </row>
    <row r="11595" spans="1:24" x14ac:dyDescent="0.3">
      <c r="A11595" t="s">
        <v>610434</v>
      </c>
      <c r="B11595" t="s">
        <v>139</v>
      </c>
      <c r="C11595" t="s">
        <v>183947</v>
      </c>
      <c r="D11595" t="s">
        <v>27</v>
      </c>
      <c r="E11595" s="1">
        <v>44650.5002662037</v>
      </c>
      <c r="F11595" t="s">
        <v>598717</v>
      </c>
      <c r="G11595" t="b">
        <v>0</v>
      </c>
      <c r="H11595" t="s">
        <v>27</v>
      </c>
      <c r="I11595" t="s">
        <v>27</v>
      </c>
      <c r="J11595">
        <v>1</v>
      </c>
      <c r="K11595" t="s">
        <v>27</v>
      </c>
      <c r="L11595" t="s">
        <v>27</v>
      </c>
      <c r="M11595" t="s">
        <v>27</v>
      </c>
      <c r="N11595" t="s">
        <v>27</v>
      </c>
      <c r="O11595" t="s">
        <v>27</v>
      </c>
      <c r="P11595" t="s">
        <v>598721</v>
      </c>
      <c r="Q11595" t="s">
        <v>598793</v>
      </c>
      <c r="R11595" s="1">
        <v>44698.210601851853</v>
      </c>
      <c r="T11595" t="s">
        <v>27</v>
      </c>
      <c r="U11595" t="s">
        <v>27</v>
      </c>
      <c r="V11595" t="s">
        <v>27</v>
      </c>
      <c r="W11595" t="s">
        <v>27</v>
      </c>
      <c r="X11595" t="s">
        <v>27</v>
      </c>
    </row>
    <row r="11596" spans="1:24" x14ac:dyDescent="0.3">
      <c r="A11596" t="s">
        <v>610435</v>
      </c>
      <c r="B11596" t="s">
        <v>139</v>
      </c>
      <c r="C11596" t="s">
        <v>183951</v>
      </c>
      <c r="D11596" t="s">
        <v>27</v>
      </c>
      <c r="E11596" s="1">
        <v>44650.518240740741</v>
      </c>
      <c r="F11596" t="s">
        <v>598732</v>
      </c>
      <c r="G11596" t="b">
        <v>0</v>
      </c>
      <c r="H11596" t="s">
        <v>599091</v>
      </c>
      <c r="I11596" t="s">
        <v>599092</v>
      </c>
      <c r="J11596">
        <v>1</v>
      </c>
      <c r="K11596" t="s">
        <v>27</v>
      </c>
      <c r="L11596" t="s">
        <v>27</v>
      </c>
      <c r="M11596" t="s">
        <v>27</v>
      </c>
      <c r="N11596" t="s">
        <v>27</v>
      </c>
      <c r="O11596" t="s">
        <v>27</v>
      </c>
      <c r="P11596" t="s">
        <v>598718</v>
      </c>
      <c r="Q11596" t="s">
        <v>598719</v>
      </c>
      <c r="R11596" s="1">
        <v>44752.63758101852</v>
      </c>
      <c r="T11596" t="s">
        <v>27</v>
      </c>
      <c r="U11596" t="s">
        <v>27</v>
      </c>
      <c r="V11596" t="s">
        <v>27</v>
      </c>
      <c r="W11596" t="s">
        <v>27</v>
      </c>
      <c r="X11596" t="s">
        <v>27</v>
      </c>
    </row>
    <row r="11597" spans="1:24" x14ac:dyDescent="0.3">
      <c r="A11597" t="s">
        <v>610436</v>
      </c>
      <c r="B11597" t="s">
        <v>139</v>
      </c>
      <c r="C11597" t="s">
        <v>183967</v>
      </c>
      <c r="D11597" t="s">
        <v>27</v>
      </c>
      <c r="E11597" s="1">
        <v>44651.334548611114</v>
      </c>
      <c r="F11597" t="s">
        <v>598732</v>
      </c>
      <c r="G11597" t="b">
        <v>0</v>
      </c>
      <c r="H11597" t="s">
        <v>598863</v>
      </c>
      <c r="I11597" t="s">
        <v>598864</v>
      </c>
      <c r="J11597">
        <v>1</v>
      </c>
      <c r="K11597" t="s">
        <v>27</v>
      </c>
      <c r="L11597" t="s">
        <v>27</v>
      </c>
      <c r="M11597" t="s">
        <v>27</v>
      </c>
      <c r="N11597" t="s">
        <v>27</v>
      </c>
      <c r="O11597" t="s">
        <v>27</v>
      </c>
      <c r="P11597" t="s">
        <v>598718</v>
      </c>
      <c r="Q11597" t="s">
        <v>598719</v>
      </c>
      <c r="R11597" s="1">
        <v>44752.637870370374</v>
      </c>
      <c r="T11597" t="s">
        <v>27</v>
      </c>
      <c r="U11597" t="s">
        <v>27</v>
      </c>
      <c r="V11597" t="s">
        <v>27</v>
      </c>
      <c r="W11597" t="s">
        <v>27</v>
      </c>
      <c r="X11597" t="s">
        <v>27</v>
      </c>
    </row>
    <row r="11598" spans="1:24" x14ac:dyDescent="0.3">
      <c r="A11598" t="s">
        <v>610437</v>
      </c>
      <c r="B11598" t="s">
        <v>139</v>
      </c>
      <c r="C11598" t="s">
        <v>183983</v>
      </c>
      <c r="D11598" t="s">
        <v>27</v>
      </c>
      <c r="E11598" s="1">
        <v>44651.500277777777</v>
      </c>
      <c r="F11598" t="s">
        <v>598717</v>
      </c>
      <c r="G11598" t="b">
        <v>0</v>
      </c>
      <c r="H11598" t="s">
        <v>27</v>
      </c>
      <c r="I11598" t="s">
        <v>27</v>
      </c>
      <c r="J11598">
        <v>1</v>
      </c>
      <c r="K11598" t="s">
        <v>27</v>
      </c>
      <c r="L11598" t="s">
        <v>27</v>
      </c>
      <c r="M11598" t="s">
        <v>27</v>
      </c>
      <c r="N11598" t="s">
        <v>27</v>
      </c>
      <c r="O11598" t="s">
        <v>27</v>
      </c>
      <c r="P11598" t="s">
        <v>598721</v>
      </c>
      <c r="Q11598" t="s">
        <v>598793</v>
      </c>
      <c r="R11598" s="1">
        <v>44698.228981481479</v>
      </c>
      <c r="T11598" t="s">
        <v>27</v>
      </c>
      <c r="U11598" t="s">
        <v>27</v>
      </c>
      <c r="V11598" t="s">
        <v>27</v>
      </c>
      <c r="W11598" t="s">
        <v>27</v>
      </c>
      <c r="X11598" t="s">
        <v>27</v>
      </c>
    </row>
    <row r="11599" spans="1:24" x14ac:dyDescent="0.3">
      <c r="A11599" t="s">
        <v>610438</v>
      </c>
      <c r="B11599" t="s">
        <v>140</v>
      </c>
      <c r="C11599" t="s">
        <v>183987</v>
      </c>
      <c r="D11599" t="s">
        <v>27</v>
      </c>
      <c r="E11599" s="1">
        <v>44562.500277777777</v>
      </c>
      <c r="F11599" t="s">
        <v>598717</v>
      </c>
      <c r="G11599" t="b">
        <v>0</v>
      </c>
      <c r="H11599" t="s">
        <v>27</v>
      </c>
      <c r="I11599" t="s">
        <v>27</v>
      </c>
      <c r="J11599">
        <v>1</v>
      </c>
      <c r="K11599" t="s">
        <v>27</v>
      </c>
      <c r="L11599" t="s">
        <v>27</v>
      </c>
      <c r="M11599" t="s">
        <v>27</v>
      </c>
      <c r="N11599" t="s">
        <v>27</v>
      </c>
      <c r="O11599" t="s">
        <v>27</v>
      </c>
      <c r="P11599" t="s">
        <v>598721</v>
      </c>
      <c r="Q11599" t="s">
        <v>598793</v>
      </c>
      <c r="R11599" s="1">
        <v>44614.729930555557</v>
      </c>
      <c r="T11599" t="s">
        <v>27</v>
      </c>
      <c r="U11599" t="s">
        <v>27</v>
      </c>
      <c r="V11599" t="s">
        <v>27</v>
      </c>
      <c r="W11599" t="s">
        <v>27</v>
      </c>
      <c r="X11599" t="s">
        <v>27</v>
      </c>
    </row>
    <row r="11600" spans="1:24" x14ac:dyDescent="0.3">
      <c r="A11600" t="s">
        <v>610439</v>
      </c>
      <c r="B11600" t="s">
        <v>140</v>
      </c>
      <c r="C11600" t="s">
        <v>183991</v>
      </c>
      <c r="D11600" t="s">
        <v>27</v>
      </c>
      <c r="E11600" s="1">
        <v>44562.51185185185</v>
      </c>
      <c r="F11600" t="s">
        <v>598732</v>
      </c>
      <c r="G11600" t="b">
        <v>0</v>
      </c>
      <c r="H11600" t="s">
        <v>598786</v>
      </c>
      <c r="I11600" t="s">
        <v>598787</v>
      </c>
      <c r="J11600">
        <v>1</v>
      </c>
      <c r="K11600" t="s">
        <v>27</v>
      </c>
      <c r="L11600" t="s">
        <v>27</v>
      </c>
      <c r="M11600" t="s">
        <v>598867</v>
      </c>
      <c r="N11600" t="s">
        <v>27</v>
      </c>
      <c r="O11600" t="s">
        <v>27</v>
      </c>
      <c r="P11600" t="s">
        <v>598718</v>
      </c>
      <c r="Q11600" t="s">
        <v>598719</v>
      </c>
      <c r="R11600" s="1">
        <v>44655.541666666664</v>
      </c>
      <c r="T11600" t="s">
        <v>27</v>
      </c>
      <c r="U11600" t="s">
        <v>27</v>
      </c>
      <c r="V11600" t="s">
        <v>27</v>
      </c>
      <c r="W11600" t="s">
        <v>27</v>
      </c>
      <c r="X11600" t="s">
        <v>27</v>
      </c>
    </row>
    <row r="11601" spans="1:24" x14ac:dyDescent="0.3">
      <c r="A11601" t="s">
        <v>610440</v>
      </c>
      <c r="B11601" t="s">
        <v>140</v>
      </c>
      <c r="C11601" t="s">
        <v>184037</v>
      </c>
      <c r="D11601" t="s">
        <v>27</v>
      </c>
      <c r="E11601" s="1">
        <v>44562.636643518519</v>
      </c>
      <c r="F11601" t="s">
        <v>598732</v>
      </c>
      <c r="G11601" t="b">
        <v>0</v>
      </c>
      <c r="H11601" t="s">
        <v>599942</v>
      </c>
      <c r="I11601" t="s">
        <v>599943</v>
      </c>
      <c r="J11601">
        <v>1</v>
      </c>
      <c r="K11601" t="s">
        <v>27</v>
      </c>
      <c r="L11601" t="s">
        <v>27</v>
      </c>
      <c r="M11601" t="s">
        <v>27</v>
      </c>
      <c r="N11601" t="s">
        <v>27</v>
      </c>
      <c r="O11601" t="s">
        <v>27</v>
      </c>
      <c r="P11601" t="s">
        <v>598718</v>
      </c>
      <c r="Q11601" t="s">
        <v>598719</v>
      </c>
      <c r="R11601" s="1">
        <v>44782.711863425924</v>
      </c>
      <c r="T11601" t="s">
        <v>27</v>
      </c>
      <c r="U11601" t="s">
        <v>27</v>
      </c>
      <c r="V11601" t="s">
        <v>27</v>
      </c>
      <c r="W11601" t="s">
        <v>27</v>
      </c>
      <c r="X11601" t="s">
        <v>27</v>
      </c>
    </row>
    <row r="11602" spans="1:24" x14ac:dyDescent="0.3">
      <c r="A11602" t="s">
        <v>610441</v>
      </c>
      <c r="B11602" t="s">
        <v>140</v>
      </c>
      <c r="C11602" t="s">
        <v>184053</v>
      </c>
      <c r="D11602" t="s">
        <v>27</v>
      </c>
      <c r="E11602" s="1">
        <v>44563.500347222223</v>
      </c>
      <c r="F11602" t="s">
        <v>598717</v>
      </c>
      <c r="G11602" t="b">
        <v>0</v>
      </c>
      <c r="H11602" t="s">
        <v>27</v>
      </c>
      <c r="I11602" t="s">
        <v>27</v>
      </c>
      <c r="J11602">
        <v>1</v>
      </c>
      <c r="K11602" t="s">
        <v>27</v>
      </c>
      <c r="L11602" t="s">
        <v>27</v>
      </c>
      <c r="M11602" t="s">
        <v>27</v>
      </c>
      <c r="N11602" t="s">
        <v>27</v>
      </c>
      <c r="O11602" t="s">
        <v>27</v>
      </c>
      <c r="P11602" t="s">
        <v>598721</v>
      </c>
      <c r="Q11602" t="s">
        <v>598793</v>
      </c>
      <c r="R11602" s="1">
        <v>44614.750439814816</v>
      </c>
      <c r="T11602" t="s">
        <v>27</v>
      </c>
      <c r="U11602" t="s">
        <v>27</v>
      </c>
      <c r="V11602" t="s">
        <v>27</v>
      </c>
      <c r="W11602" t="s">
        <v>27</v>
      </c>
      <c r="X11602" t="s">
        <v>27</v>
      </c>
    </row>
    <row r="11603" spans="1:24" x14ac:dyDescent="0.3">
      <c r="A11603" t="s">
        <v>610442</v>
      </c>
      <c r="B11603" t="s">
        <v>140</v>
      </c>
      <c r="C11603" t="s">
        <v>184057</v>
      </c>
      <c r="D11603" t="s">
        <v>27</v>
      </c>
      <c r="E11603" s="1">
        <v>44564.013182870367</v>
      </c>
      <c r="F11603" t="s">
        <v>598717</v>
      </c>
      <c r="G11603" t="b">
        <v>0</v>
      </c>
      <c r="H11603" t="s">
        <v>27</v>
      </c>
      <c r="I11603" t="s">
        <v>27</v>
      </c>
      <c r="J11603">
        <v>1</v>
      </c>
      <c r="K11603" t="s">
        <v>27</v>
      </c>
      <c r="L11603" t="s">
        <v>27</v>
      </c>
      <c r="M11603" t="s">
        <v>27</v>
      </c>
      <c r="N11603" t="s">
        <v>27</v>
      </c>
      <c r="O11603" t="s">
        <v>27</v>
      </c>
      <c r="P11603" t="s">
        <v>598721</v>
      </c>
      <c r="Q11603" t="s">
        <v>598793</v>
      </c>
      <c r="R11603" s="1">
        <v>44614.735706018517</v>
      </c>
      <c r="T11603" t="s">
        <v>27</v>
      </c>
      <c r="U11603" t="s">
        <v>27</v>
      </c>
      <c r="V11603" t="s">
        <v>27</v>
      </c>
      <c r="W11603" t="s">
        <v>27</v>
      </c>
      <c r="X11603" t="s">
        <v>27</v>
      </c>
    </row>
    <row r="11604" spans="1:24" x14ac:dyDescent="0.3">
      <c r="A11604" t="s">
        <v>610443</v>
      </c>
      <c r="B11604" t="s">
        <v>140</v>
      </c>
      <c r="C11604" t="s">
        <v>184073</v>
      </c>
      <c r="D11604" t="s">
        <v>27</v>
      </c>
      <c r="E11604" s="1">
        <v>44564.5002662037</v>
      </c>
      <c r="F11604" t="s">
        <v>598717</v>
      </c>
      <c r="G11604" t="b">
        <v>0</v>
      </c>
      <c r="H11604" t="s">
        <v>27</v>
      </c>
      <c r="I11604" t="s">
        <v>27</v>
      </c>
      <c r="J11604">
        <v>1</v>
      </c>
      <c r="K11604" t="s">
        <v>27</v>
      </c>
      <c r="L11604" t="s">
        <v>27</v>
      </c>
      <c r="M11604" t="s">
        <v>27</v>
      </c>
      <c r="N11604" t="s">
        <v>27</v>
      </c>
      <c r="O11604" t="s">
        <v>27</v>
      </c>
      <c r="P11604" t="s">
        <v>598721</v>
      </c>
      <c r="Q11604" t="s">
        <v>598793</v>
      </c>
      <c r="R11604" s="1">
        <v>44614.730486111112</v>
      </c>
      <c r="T11604" t="s">
        <v>27</v>
      </c>
      <c r="U11604" t="s">
        <v>27</v>
      </c>
      <c r="V11604" t="s">
        <v>27</v>
      </c>
      <c r="W11604" t="s">
        <v>27</v>
      </c>
      <c r="X11604" t="s">
        <v>27</v>
      </c>
    </row>
    <row r="11605" spans="1:24" x14ac:dyDescent="0.3">
      <c r="A11605" t="s">
        <v>610444</v>
      </c>
      <c r="B11605" t="s">
        <v>140</v>
      </c>
      <c r="C11605" t="s">
        <v>184077</v>
      </c>
      <c r="D11605" t="s">
        <v>27</v>
      </c>
      <c r="E11605" s="1">
        <v>44564.551817129628</v>
      </c>
      <c r="F11605" t="s">
        <v>598717</v>
      </c>
      <c r="G11605" t="b">
        <v>0</v>
      </c>
      <c r="H11605" t="s">
        <v>27</v>
      </c>
      <c r="I11605" t="s">
        <v>27</v>
      </c>
      <c r="J11605">
        <v>1</v>
      </c>
      <c r="K11605" t="s">
        <v>27</v>
      </c>
      <c r="L11605" t="s">
        <v>27</v>
      </c>
      <c r="M11605" t="s">
        <v>27</v>
      </c>
      <c r="N11605" t="s">
        <v>27</v>
      </c>
      <c r="O11605" t="s">
        <v>27</v>
      </c>
      <c r="P11605" t="s">
        <v>598721</v>
      </c>
      <c r="Q11605" t="s">
        <v>598793</v>
      </c>
      <c r="R11605" s="1">
        <v>44614.744699074072</v>
      </c>
      <c r="T11605" t="s">
        <v>27</v>
      </c>
      <c r="U11605" t="s">
        <v>27</v>
      </c>
      <c r="V11605" t="s">
        <v>27</v>
      </c>
      <c r="W11605" t="s">
        <v>27</v>
      </c>
      <c r="X11605" t="s">
        <v>27</v>
      </c>
    </row>
    <row r="11606" spans="1:24" x14ac:dyDescent="0.3">
      <c r="A11606" t="s">
        <v>610445</v>
      </c>
      <c r="B11606" t="s">
        <v>140</v>
      </c>
      <c r="C11606" t="s">
        <v>184090</v>
      </c>
      <c r="D11606" t="s">
        <v>27</v>
      </c>
      <c r="E11606" s="1">
        <v>44564.587870370371</v>
      </c>
      <c r="F11606" t="s">
        <v>598732</v>
      </c>
      <c r="G11606" t="b">
        <v>0</v>
      </c>
      <c r="H11606" t="s">
        <v>598786</v>
      </c>
      <c r="I11606" t="s">
        <v>598787</v>
      </c>
      <c r="J11606">
        <v>1</v>
      </c>
      <c r="K11606" t="s">
        <v>27</v>
      </c>
      <c r="L11606" t="s">
        <v>598735</v>
      </c>
      <c r="M11606" t="s">
        <v>598867</v>
      </c>
      <c r="N11606" t="s">
        <v>27</v>
      </c>
      <c r="O11606" t="s">
        <v>27</v>
      </c>
      <c r="P11606" t="s">
        <v>598718</v>
      </c>
      <c r="Q11606" t="s">
        <v>598719</v>
      </c>
      <c r="R11606" s="1">
        <v>44655.542407407411</v>
      </c>
      <c r="T11606" t="s">
        <v>27</v>
      </c>
      <c r="U11606" t="s">
        <v>27</v>
      </c>
      <c r="V11606" t="s">
        <v>27</v>
      </c>
      <c r="W11606" t="s">
        <v>27</v>
      </c>
      <c r="X11606" t="s">
        <v>27</v>
      </c>
    </row>
    <row r="11607" spans="1:24" x14ac:dyDescent="0.3">
      <c r="A11607" t="s">
        <v>610446</v>
      </c>
      <c r="B11607" t="s">
        <v>140</v>
      </c>
      <c r="C11607" t="s">
        <v>184106</v>
      </c>
      <c r="D11607" t="s">
        <v>27</v>
      </c>
      <c r="E11607" s="1">
        <v>44565.500254629631</v>
      </c>
      <c r="F11607" t="s">
        <v>598717</v>
      </c>
      <c r="G11607" t="b">
        <v>0</v>
      </c>
      <c r="H11607" t="s">
        <v>27</v>
      </c>
      <c r="I11607" t="s">
        <v>27</v>
      </c>
      <c r="J11607">
        <v>1</v>
      </c>
      <c r="K11607" t="s">
        <v>27</v>
      </c>
      <c r="L11607" t="s">
        <v>27</v>
      </c>
      <c r="M11607" t="s">
        <v>27</v>
      </c>
      <c r="N11607" t="s">
        <v>27</v>
      </c>
      <c r="O11607" t="s">
        <v>27</v>
      </c>
      <c r="P11607" t="s">
        <v>598721</v>
      </c>
      <c r="Q11607" t="s">
        <v>598793</v>
      </c>
      <c r="R11607" s="1">
        <v>44614.76048611111</v>
      </c>
      <c r="T11607" t="s">
        <v>27</v>
      </c>
      <c r="U11607" t="s">
        <v>27</v>
      </c>
      <c r="V11607" t="s">
        <v>27</v>
      </c>
      <c r="W11607" t="s">
        <v>27</v>
      </c>
      <c r="X11607" t="s">
        <v>27</v>
      </c>
    </row>
    <row r="11608" spans="1:24" x14ac:dyDescent="0.3">
      <c r="A11608" t="s">
        <v>610447</v>
      </c>
      <c r="B11608" t="s">
        <v>140</v>
      </c>
      <c r="C11608" t="s">
        <v>184110</v>
      </c>
      <c r="D11608" t="s">
        <v>27</v>
      </c>
      <c r="E11608" s="1">
        <v>44565.659687500003</v>
      </c>
      <c r="F11608" t="s">
        <v>598732</v>
      </c>
      <c r="G11608" t="b">
        <v>0</v>
      </c>
      <c r="H11608" t="s">
        <v>599942</v>
      </c>
      <c r="I11608" t="s">
        <v>599943</v>
      </c>
      <c r="J11608">
        <v>1</v>
      </c>
      <c r="K11608" t="s">
        <v>27</v>
      </c>
      <c r="L11608" t="s">
        <v>598735</v>
      </c>
      <c r="M11608" t="s">
        <v>598735</v>
      </c>
      <c r="N11608" t="s">
        <v>27</v>
      </c>
      <c r="O11608" t="s">
        <v>27</v>
      </c>
      <c r="P11608" t="s">
        <v>598718</v>
      </c>
      <c r="Q11608" t="s">
        <v>598719</v>
      </c>
      <c r="R11608" s="1">
        <v>44782.712233796294</v>
      </c>
      <c r="T11608" t="s">
        <v>27</v>
      </c>
      <c r="U11608" t="s">
        <v>27</v>
      </c>
      <c r="V11608" t="s">
        <v>27</v>
      </c>
      <c r="W11608" t="s">
        <v>27</v>
      </c>
      <c r="X11608" t="s">
        <v>27</v>
      </c>
    </row>
    <row r="11609" spans="1:24" x14ac:dyDescent="0.3">
      <c r="A11609" t="s">
        <v>610448</v>
      </c>
      <c r="B11609" t="s">
        <v>140</v>
      </c>
      <c r="C11609" t="s">
        <v>184141</v>
      </c>
      <c r="D11609" t="s">
        <v>27</v>
      </c>
      <c r="E11609" s="1">
        <v>44566.403217592589</v>
      </c>
      <c r="F11609" t="s">
        <v>598732</v>
      </c>
      <c r="G11609" t="b">
        <v>0</v>
      </c>
      <c r="H11609" t="s">
        <v>599942</v>
      </c>
      <c r="I11609" t="s">
        <v>599943</v>
      </c>
      <c r="J11609">
        <v>1</v>
      </c>
      <c r="K11609" t="s">
        <v>27</v>
      </c>
      <c r="L11609" t="s">
        <v>598735</v>
      </c>
      <c r="M11609" t="s">
        <v>598735</v>
      </c>
      <c r="N11609" t="s">
        <v>27</v>
      </c>
      <c r="O11609" t="s">
        <v>27</v>
      </c>
      <c r="P11609" t="s">
        <v>598718</v>
      </c>
      <c r="Q11609" t="s">
        <v>598719</v>
      </c>
      <c r="R11609" s="1">
        <v>44792.587071759262</v>
      </c>
      <c r="T11609" t="s">
        <v>27</v>
      </c>
      <c r="U11609" t="s">
        <v>27</v>
      </c>
      <c r="V11609" t="s">
        <v>27</v>
      </c>
      <c r="W11609" t="s">
        <v>27</v>
      </c>
      <c r="X11609" t="s">
        <v>27</v>
      </c>
    </row>
    <row r="11610" spans="1:24" x14ac:dyDescent="0.3">
      <c r="A11610" t="s">
        <v>610449</v>
      </c>
      <c r="B11610" t="s">
        <v>140</v>
      </c>
      <c r="C11610" t="s">
        <v>184157</v>
      </c>
      <c r="D11610" t="s">
        <v>27</v>
      </c>
      <c r="E11610" s="1">
        <v>44566.455983796295</v>
      </c>
      <c r="F11610" t="s">
        <v>598732</v>
      </c>
      <c r="G11610" t="b">
        <v>0</v>
      </c>
      <c r="H11610" t="s">
        <v>599942</v>
      </c>
      <c r="I11610" t="s">
        <v>599943</v>
      </c>
      <c r="J11610">
        <v>1</v>
      </c>
      <c r="K11610" t="s">
        <v>27</v>
      </c>
      <c r="L11610" t="s">
        <v>598735</v>
      </c>
      <c r="M11610" t="s">
        <v>598735</v>
      </c>
      <c r="N11610" t="s">
        <v>27</v>
      </c>
      <c r="O11610" t="s">
        <v>27</v>
      </c>
      <c r="P11610" t="s">
        <v>598718</v>
      </c>
      <c r="Q11610" t="s">
        <v>598719</v>
      </c>
      <c r="R11610" s="1">
        <v>44792.587256944447</v>
      </c>
      <c r="T11610" t="s">
        <v>27</v>
      </c>
      <c r="U11610" t="s">
        <v>27</v>
      </c>
      <c r="V11610" t="s">
        <v>27</v>
      </c>
      <c r="W11610" t="s">
        <v>27</v>
      </c>
      <c r="X11610" t="s">
        <v>27</v>
      </c>
    </row>
    <row r="11611" spans="1:24" x14ac:dyDescent="0.3">
      <c r="A11611" t="s">
        <v>610450</v>
      </c>
      <c r="B11611" t="s">
        <v>140</v>
      </c>
      <c r="C11611" t="s">
        <v>184173</v>
      </c>
      <c r="D11611" t="s">
        <v>27</v>
      </c>
      <c r="E11611" s="1">
        <v>44566.500219907408</v>
      </c>
      <c r="F11611" t="s">
        <v>598717</v>
      </c>
      <c r="G11611" t="b">
        <v>0</v>
      </c>
      <c r="H11611" t="s">
        <v>27</v>
      </c>
      <c r="I11611" t="s">
        <v>27</v>
      </c>
      <c r="J11611">
        <v>1</v>
      </c>
      <c r="K11611" t="s">
        <v>27</v>
      </c>
      <c r="L11611" t="s">
        <v>27</v>
      </c>
      <c r="M11611" t="s">
        <v>27</v>
      </c>
      <c r="N11611" t="s">
        <v>27</v>
      </c>
      <c r="O11611" t="s">
        <v>27</v>
      </c>
      <c r="P11611" t="s">
        <v>598721</v>
      </c>
      <c r="Q11611" t="s">
        <v>598793</v>
      </c>
      <c r="R11611" s="1">
        <v>44614.746724537035</v>
      </c>
      <c r="T11611" t="s">
        <v>27</v>
      </c>
      <c r="U11611" t="s">
        <v>27</v>
      </c>
      <c r="V11611" t="s">
        <v>27</v>
      </c>
      <c r="W11611" t="s">
        <v>27</v>
      </c>
      <c r="X11611" t="s">
        <v>27</v>
      </c>
    </row>
    <row r="11612" spans="1:24" x14ac:dyDescent="0.3">
      <c r="A11612" t="s">
        <v>610451</v>
      </c>
      <c r="B11612" t="s">
        <v>140</v>
      </c>
      <c r="C11612" t="s">
        <v>184177</v>
      </c>
      <c r="D11612" t="s">
        <v>27</v>
      </c>
      <c r="E11612" s="1">
        <v>44566.643553240741</v>
      </c>
      <c r="F11612" t="s">
        <v>598732</v>
      </c>
      <c r="G11612" t="b">
        <v>0</v>
      </c>
      <c r="H11612" t="s">
        <v>599942</v>
      </c>
      <c r="I11612" t="s">
        <v>599943</v>
      </c>
      <c r="J11612">
        <v>1</v>
      </c>
      <c r="K11612" t="s">
        <v>27</v>
      </c>
      <c r="L11612" t="s">
        <v>598735</v>
      </c>
      <c r="M11612" t="s">
        <v>598735</v>
      </c>
      <c r="N11612" t="s">
        <v>27</v>
      </c>
      <c r="O11612" t="s">
        <v>27</v>
      </c>
      <c r="P11612" t="s">
        <v>598718</v>
      </c>
      <c r="Q11612" t="s">
        <v>598719</v>
      </c>
      <c r="R11612" s="1">
        <v>44792.587754629632</v>
      </c>
      <c r="T11612" t="s">
        <v>27</v>
      </c>
      <c r="U11612" t="s">
        <v>27</v>
      </c>
      <c r="V11612" t="s">
        <v>27</v>
      </c>
      <c r="W11612" t="s">
        <v>27</v>
      </c>
      <c r="X11612" t="s">
        <v>27</v>
      </c>
    </row>
    <row r="11613" spans="1:24" x14ac:dyDescent="0.3">
      <c r="A11613" t="s">
        <v>610452</v>
      </c>
      <c r="B11613" t="s">
        <v>140</v>
      </c>
      <c r="C11613" t="s">
        <v>184193</v>
      </c>
      <c r="D11613" t="s">
        <v>27</v>
      </c>
      <c r="E11613" s="1">
        <v>44567.026712962965</v>
      </c>
      <c r="F11613" t="s">
        <v>598732</v>
      </c>
      <c r="G11613" t="b">
        <v>0</v>
      </c>
      <c r="H11613" t="s">
        <v>598759</v>
      </c>
      <c r="I11613" t="s">
        <v>598760</v>
      </c>
      <c r="J11613">
        <v>1</v>
      </c>
      <c r="K11613" t="s">
        <v>27</v>
      </c>
      <c r="L11613" t="s">
        <v>27</v>
      </c>
      <c r="M11613" t="s">
        <v>27</v>
      </c>
      <c r="N11613" t="s">
        <v>27</v>
      </c>
      <c r="O11613" t="s">
        <v>27</v>
      </c>
      <c r="P11613" t="s">
        <v>598718</v>
      </c>
      <c r="Q11613" t="s">
        <v>598719</v>
      </c>
      <c r="R11613" s="1">
        <v>44655.543414351851</v>
      </c>
      <c r="T11613" t="s">
        <v>27</v>
      </c>
      <c r="U11613" t="s">
        <v>27</v>
      </c>
      <c r="V11613" t="s">
        <v>27</v>
      </c>
      <c r="W11613" t="s">
        <v>27</v>
      </c>
      <c r="X11613" t="s">
        <v>27</v>
      </c>
    </row>
    <row r="11614" spans="1:24" x14ac:dyDescent="0.3">
      <c r="A11614" t="s">
        <v>610453</v>
      </c>
      <c r="B11614" t="s">
        <v>140</v>
      </c>
      <c r="C11614" t="s">
        <v>184209</v>
      </c>
      <c r="D11614" t="s">
        <v>27</v>
      </c>
      <c r="E11614" s="1">
        <v>44567.172881944447</v>
      </c>
      <c r="F11614" t="s">
        <v>598732</v>
      </c>
      <c r="G11614" t="b">
        <v>0</v>
      </c>
      <c r="H11614" t="s">
        <v>598759</v>
      </c>
      <c r="I11614" t="s">
        <v>598760</v>
      </c>
      <c r="J11614">
        <v>1</v>
      </c>
      <c r="K11614" t="s">
        <v>27</v>
      </c>
      <c r="L11614" t="s">
        <v>27</v>
      </c>
      <c r="M11614" t="s">
        <v>27</v>
      </c>
      <c r="N11614" t="s">
        <v>27</v>
      </c>
      <c r="O11614" t="s">
        <v>27</v>
      </c>
      <c r="P11614" t="s">
        <v>598718</v>
      </c>
      <c r="Q11614" t="s">
        <v>598719</v>
      </c>
      <c r="R11614" s="1">
        <v>44655.59642361111</v>
      </c>
      <c r="T11614" t="s">
        <v>27</v>
      </c>
      <c r="U11614" t="s">
        <v>27</v>
      </c>
      <c r="V11614" t="s">
        <v>27</v>
      </c>
      <c r="W11614" t="s">
        <v>27</v>
      </c>
      <c r="X11614" t="s">
        <v>27</v>
      </c>
    </row>
    <row r="11615" spans="1:24" x14ac:dyDescent="0.3">
      <c r="A11615" t="s">
        <v>610454</v>
      </c>
      <c r="B11615" t="s">
        <v>140</v>
      </c>
      <c r="C11615" t="s">
        <v>184225</v>
      </c>
      <c r="D11615" t="s">
        <v>27</v>
      </c>
      <c r="E11615" s="1">
        <v>44567.383553240739</v>
      </c>
      <c r="F11615" t="s">
        <v>598717</v>
      </c>
      <c r="G11615" t="b">
        <v>0</v>
      </c>
      <c r="H11615" t="s">
        <v>27</v>
      </c>
      <c r="I11615" t="s">
        <v>27</v>
      </c>
      <c r="J11615">
        <v>1</v>
      </c>
      <c r="K11615" t="s">
        <v>27</v>
      </c>
      <c r="L11615" t="s">
        <v>27</v>
      </c>
      <c r="M11615" t="s">
        <v>27</v>
      </c>
      <c r="N11615" t="s">
        <v>27</v>
      </c>
      <c r="O11615" t="s">
        <v>27</v>
      </c>
      <c r="P11615" t="s">
        <v>598721</v>
      </c>
      <c r="Q11615" t="s">
        <v>598793</v>
      </c>
      <c r="R11615" s="1">
        <v>44614.760162037041</v>
      </c>
      <c r="T11615" t="s">
        <v>27</v>
      </c>
      <c r="U11615" t="s">
        <v>27</v>
      </c>
      <c r="V11615" t="s">
        <v>27</v>
      </c>
      <c r="W11615" t="s">
        <v>27</v>
      </c>
      <c r="X11615" t="s">
        <v>27</v>
      </c>
    </row>
    <row r="11616" spans="1:24" x14ac:dyDescent="0.3">
      <c r="A11616" t="s">
        <v>610455</v>
      </c>
      <c r="B11616" t="s">
        <v>140</v>
      </c>
      <c r="C11616" t="s">
        <v>184241</v>
      </c>
      <c r="D11616" t="s">
        <v>27</v>
      </c>
      <c r="E11616" s="1">
        <v>44567.401875000003</v>
      </c>
      <c r="F11616" t="s">
        <v>598732</v>
      </c>
      <c r="G11616" t="b">
        <v>0</v>
      </c>
      <c r="H11616" t="s">
        <v>599942</v>
      </c>
      <c r="I11616" t="s">
        <v>599943</v>
      </c>
      <c r="J11616">
        <v>1</v>
      </c>
      <c r="K11616" t="s">
        <v>27</v>
      </c>
      <c r="L11616" t="s">
        <v>598735</v>
      </c>
      <c r="M11616" t="s">
        <v>598735</v>
      </c>
      <c r="N11616" t="s">
        <v>27</v>
      </c>
      <c r="O11616" t="s">
        <v>27</v>
      </c>
      <c r="P11616" t="s">
        <v>598718</v>
      </c>
      <c r="Q11616" t="s">
        <v>598719</v>
      </c>
      <c r="R11616" s="1">
        <v>44792.58834490741</v>
      </c>
      <c r="T11616" t="s">
        <v>27</v>
      </c>
      <c r="U11616" t="s">
        <v>27</v>
      </c>
      <c r="V11616" t="s">
        <v>27</v>
      </c>
      <c r="W11616" t="s">
        <v>27</v>
      </c>
      <c r="X11616" t="s">
        <v>27</v>
      </c>
    </row>
    <row r="11617" spans="1:24" x14ac:dyDescent="0.3">
      <c r="A11617" t="s">
        <v>610456</v>
      </c>
      <c r="B11617" t="s">
        <v>140</v>
      </c>
      <c r="C11617" t="s">
        <v>184257</v>
      </c>
      <c r="D11617" t="s">
        <v>27</v>
      </c>
      <c r="E11617" s="1">
        <v>44567.403900462959</v>
      </c>
      <c r="F11617" t="s">
        <v>598732</v>
      </c>
      <c r="G11617" t="b">
        <v>0</v>
      </c>
      <c r="H11617" t="s">
        <v>599942</v>
      </c>
      <c r="I11617" t="s">
        <v>599943</v>
      </c>
      <c r="J11617">
        <v>1</v>
      </c>
      <c r="K11617" t="s">
        <v>27</v>
      </c>
      <c r="L11617" t="s">
        <v>598735</v>
      </c>
      <c r="M11617" t="s">
        <v>598735</v>
      </c>
      <c r="N11617" t="s">
        <v>27</v>
      </c>
      <c r="O11617" t="s">
        <v>27</v>
      </c>
      <c r="P11617" t="s">
        <v>598718</v>
      </c>
      <c r="Q11617" t="s">
        <v>598719</v>
      </c>
      <c r="R11617" s="1">
        <v>44792.588506944441</v>
      </c>
      <c r="T11617" t="s">
        <v>27</v>
      </c>
      <c r="U11617" t="s">
        <v>27</v>
      </c>
      <c r="V11617" t="s">
        <v>27</v>
      </c>
      <c r="W11617" t="s">
        <v>27</v>
      </c>
      <c r="X11617" t="s">
        <v>27</v>
      </c>
    </row>
    <row r="11618" spans="1:24" x14ac:dyDescent="0.3">
      <c r="A11618" t="s">
        <v>610457</v>
      </c>
      <c r="B11618" t="s">
        <v>140</v>
      </c>
      <c r="C11618" t="s">
        <v>184273</v>
      </c>
      <c r="D11618" t="s">
        <v>27</v>
      </c>
      <c r="E11618" s="1">
        <v>44567.406782407408</v>
      </c>
      <c r="F11618" t="s">
        <v>598735</v>
      </c>
      <c r="G11618" t="b">
        <v>0</v>
      </c>
      <c r="H11618" t="s">
        <v>27</v>
      </c>
      <c r="I11618" t="s">
        <v>27</v>
      </c>
      <c r="J11618">
        <v>1</v>
      </c>
      <c r="K11618" t="s">
        <v>27</v>
      </c>
      <c r="L11618" t="s">
        <v>27</v>
      </c>
      <c r="M11618" t="s">
        <v>27</v>
      </c>
      <c r="N11618" t="s">
        <v>27</v>
      </c>
      <c r="O11618" t="s">
        <v>27</v>
      </c>
      <c r="P11618" t="s">
        <v>598718</v>
      </c>
      <c r="Q11618" t="s">
        <v>598719</v>
      </c>
      <c r="R11618" s="1">
        <v>44792.58871527778</v>
      </c>
      <c r="T11618" t="s">
        <v>27</v>
      </c>
      <c r="U11618" t="s">
        <v>27</v>
      </c>
      <c r="V11618" t="s">
        <v>27</v>
      </c>
      <c r="W11618" t="s">
        <v>27</v>
      </c>
      <c r="X11618" t="s">
        <v>27</v>
      </c>
    </row>
    <row r="11619" spans="1:24" x14ac:dyDescent="0.3">
      <c r="A11619" t="s">
        <v>610458</v>
      </c>
      <c r="B11619" t="s">
        <v>140</v>
      </c>
      <c r="C11619" t="s">
        <v>184289</v>
      </c>
      <c r="D11619" t="s">
        <v>27</v>
      </c>
      <c r="E11619" s="1">
        <v>44567.436192129629</v>
      </c>
      <c r="F11619" t="s">
        <v>598732</v>
      </c>
      <c r="G11619" t="b">
        <v>0</v>
      </c>
      <c r="H11619" t="s">
        <v>598766</v>
      </c>
      <c r="I11619" t="s">
        <v>598767</v>
      </c>
      <c r="J11619">
        <v>1</v>
      </c>
      <c r="K11619" t="s">
        <v>27</v>
      </c>
      <c r="L11619" t="s">
        <v>598735</v>
      </c>
      <c r="M11619" t="s">
        <v>598735</v>
      </c>
      <c r="N11619" t="s">
        <v>27</v>
      </c>
      <c r="O11619" t="s">
        <v>27</v>
      </c>
      <c r="P11619" t="s">
        <v>598718</v>
      </c>
      <c r="Q11619" t="s">
        <v>598719</v>
      </c>
      <c r="R11619" s="1">
        <v>44655.598252314812</v>
      </c>
      <c r="T11619" t="s">
        <v>27</v>
      </c>
      <c r="U11619" t="s">
        <v>27</v>
      </c>
      <c r="V11619" t="s">
        <v>27</v>
      </c>
      <c r="W11619" t="s">
        <v>27</v>
      </c>
      <c r="X11619" t="s">
        <v>27</v>
      </c>
    </row>
    <row r="11620" spans="1:24" x14ac:dyDescent="0.3">
      <c r="A11620" t="s">
        <v>610459</v>
      </c>
      <c r="B11620" t="s">
        <v>140</v>
      </c>
      <c r="C11620" t="s">
        <v>184305</v>
      </c>
      <c r="D11620" t="s">
        <v>27</v>
      </c>
      <c r="E11620" s="1">
        <v>44567.463182870371</v>
      </c>
      <c r="F11620" t="s">
        <v>598732</v>
      </c>
      <c r="G11620" t="b">
        <v>0</v>
      </c>
      <c r="H11620" t="s">
        <v>599942</v>
      </c>
      <c r="I11620" t="s">
        <v>599943</v>
      </c>
      <c r="J11620">
        <v>1</v>
      </c>
      <c r="K11620" t="s">
        <v>27</v>
      </c>
      <c r="L11620" t="s">
        <v>598735</v>
      </c>
      <c r="M11620" t="s">
        <v>598735</v>
      </c>
      <c r="N11620" t="s">
        <v>27</v>
      </c>
      <c r="O11620" t="s">
        <v>27</v>
      </c>
      <c r="P11620" t="s">
        <v>598718</v>
      </c>
      <c r="Q11620" t="s">
        <v>598719</v>
      </c>
      <c r="R11620" s="1">
        <v>44792.589212962965</v>
      </c>
      <c r="T11620" t="s">
        <v>27</v>
      </c>
      <c r="U11620" t="s">
        <v>27</v>
      </c>
      <c r="V11620" t="s">
        <v>27</v>
      </c>
      <c r="W11620" t="s">
        <v>27</v>
      </c>
      <c r="X11620" t="s">
        <v>27</v>
      </c>
    </row>
    <row r="11621" spans="1:24" x14ac:dyDescent="0.3">
      <c r="A11621" t="s">
        <v>610460</v>
      </c>
      <c r="B11621" t="s">
        <v>140</v>
      </c>
      <c r="C11621" t="s">
        <v>184321</v>
      </c>
      <c r="D11621" t="s">
        <v>27</v>
      </c>
      <c r="E11621" s="1">
        <v>44567.500219907408</v>
      </c>
      <c r="F11621" t="s">
        <v>598717</v>
      </c>
      <c r="G11621" t="b">
        <v>0</v>
      </c>
      <c r="H11621" t="s">
        <v>27</v>
      </c>
      <c r="I11621" t="s">
        <v>27</v>
      </c>
      <c r="J11621">
        <v>1</v>
      </c>
      <c r="K11621" t="s">
        <v>27</v>
      </c>
      <c r="L11621" t="s">
        <v>27</v>
      </c>
      <c r="M11621" t="s">
        <v>27</v>
      </c>
      <c r="N11621" t="s">
        <v>27</v>
      </c>
      <c r="O11621" t="s">
        <v>27</v>
      </c>
      <c r="P11621" t="s">
        <v>598718</v>
      </c>
      <c r="Q11621" t="s">
        <v>598719</v>
      </c>
      <c r="R11621" s="1">
        <v>44655.59847222222</v>
      </c>
      <c r="T11621" t="s">
        <v>27</v>
      </c>
      <c r="U11621" t="s">
        <v>27</v>
      </c>
      <c r="V11621" t="s">
        <v>27</v>
      </c>
      <c r="W11621" t="s">
        <v>27</v>
      </c>
      <c r="X11621" t="s">
        <v>27</v>
      </c>
    </row>
    <row r="11622" spans="1:24" x14ac:dyDescent="0.3">
      <c r="A11622" t="s">
        <v>610461</v>
      </c>
      <c r="B11622" t="s">
        <v>140</v>
      </c>
      <c r="C11622" t="s">
        <v>184325</v>
      </c>
      <c r="D11622" t="s">
        <v>27</v>
      </c>
      <c r="E11622" s="1">
        <v>44567.588194444441</v>
      </c>
      <c r="F11622" t="s">
        <v>598732</v>
      </c>
      <c r="G11622" t="b">
        <v>0</v>
      </c>
      <c r="H11622" t="s">
        <v>598786</v>
      </c>
      <c r="I11622" t="s">
        <v>598787</v>
      </c>
      <c r="J11622">
        <v>1</v>
      </c>
      <c r="K11622" t="s">
        <v>27</v>
      </c>
      <c r="L11622" t="s">
        <v>27</v>
      </c>
      <c r="M11622" t="s">
        <v>598867</v>
      </c>
      <c r="N11622" t="s">
        <v>27</v>
      </c>
      <c r="O11622" t="s">
        <v>27</v>
      </c>
      <c r="P11622" t="s">
        <v>598718</v>
      </c>
      <c r="Q11622" t="s">
        <v>598719</v>
      </c>
      <c r="R11622" s="1">
        <v>44655.598634259259</v>
      </c>
      <c r="T11622" t="s">
        <v>27</v>
      </c>
      <c r="U11622" t="s">
        <v>27</v>
      </c>
      <c r="V11622" t="s">
        <v>27</v>
      </c>
      <c r="W11622" t="s">
        <v>27</v>
      </c>
      <c r="X11622" t="s">
        <v>27</v>
      </c>
    </row>
    <row r="11623" spans="1:24" x14ac:dyDescent="0.3">
      <c r="A11623" t="s">
        <v>610462</v>
      </c>
      <c r="B11623" t="s">
        <v>140</v>
      </c>
      <c r="C11623" t="s">
        <v>184341</v>
      </c>
      <c r="D11623" t="s">
        <v>27</v>
      </c>
      <c r="E11623" s="1">
        <v>44568.260370370372</v>
      </c>
      <c r="F11623" t="s">
        <v>598732</v>
      </c>
      <c r="G11623" t="b">
        <v>0</v>
      </c>
      <c r="H11623" t="s">
        <v>598778</v>
      </c>
      <c r="I11623" t="s">
        <v>598779</v>
      </c>
      <c r="J11623">
        <v>1</v>
      </c>
      <c r="K11623" t="s">
        <v>27</v>
      </c>
      <c r="L11623" t="s">
        <v>598735</v>
      </c>
      <c r="M11623" t="s">
        <v>598735</v>
      </c>
      <c r="N11623" t="s">
        <v>27</v>
      </c>
      <c r="O11623" t="s">
        <v>27</v>
      </c>
      <c r="P11623" t="s">
        <v>598718</v>
      </c>
      <c r="Q11623" t="s">
        <v>598719</v>
      </c>
      <c r="R11623" s="1">
        <v>44655.599930555552</v>
      </c>
      <c r="T11623" t="s">
        <v>27</v>
      </c>
      <c r="U11623" t="s">
        <v>27</v>
      </c>
      <c r="V11623" t="s">
        <v>27</v>
      </c>
      <c r="W11623" t="s">
        <v>27</v>
      </c>
      <c r="X11623" t="s">
        <v>27</v>
      </c>
    </row>
    <row r="11624" spans="1:24" x14ac:dyDescent="0.3">
      <c r="A11624" t="s">
        <v>610463</v>
      </c>
      <c r="B11624" t="s">
        <v>140</v>
      </c>
      <c r="C11624" t="s">
        <v>184477</v>
      </c>
      <c r="D11624" t="s">
        <v>27</v>
      </c>
      <c r="E11624" s="1">
        <v>44568.382696759261</v>
      </c>
      <c r="F11624" t="s">
        <v>598732</v>
      </c>
      <c r="G11624" t="b">
        <v>0</v>
      </c>
      <c r="H11624" t="s">
        <v>599942</v>
      </c>
      <c r="I11624" t="s">
        <v>599943</v>
      </c>
      <c r="J11624">
        <v>1</v>
      </c>
      <c r="K11624" t="s">
        <v>27</v>
      </c>
      <c r="L11624" t="s">
        <v>27</v>
      </c>
      <c r="M11624" t="s">
        <v>27</v>
      </c>
      <c r="N11624" t="s">
        <v>27</v>
      </c>
      <c r="O11624" t="s">
        <v>27</v>
      </c>
      <c r="P11624" t="s">
        <v>598718</v>
      </c>
      <c r="Q11624" t="s">
        <v>598982</v>
      </c>
      <c r="R11624" s="1">
        <v>44792.597604166665</v>
      </c>
      <c r="S11624">
        <v>5</v>
      </c>
      <c r="T11624" t="s">
        <v>27</v>
      </c>
      <c r="U11624" t="s">
        <v>27</v>
      </c>
      <c r="V11624" t="s">
        <v>27</v>
      </c>
      <c r="W11624" t="s">
        <v>27</v>
      </c>
      <c r="X11624" t="s">
        <v>27</v>
      </c>
    </row>
    <row r="11625" spans="1:24" x14ac:dyDescent="0.3">
      <c r="A11625" t="s">
        <v>610464</v>
      </c>
      <c r="B11625" t="s">
        <v>140</v>
      </c>
      <c r="C11625" t="s">
        <v>184493</v>
      </c>
      <c r="D11625" t="s">
        <v>27</v>
      </c>
      <c r="E11625" s="1">
        <v>44568.40384259259</v>
      </c>
      <c r="F11625" t="s">
        <v>598732</v>
      </c>
      <c r="G11625" t="b">
        <v>0</v>
      </c>
      <c r="H11625" t="s">
        <v>599942</v>
      </c>
      <c r="I11625" t="s">
        <v>599943</v>
      </c>
      <c r="J11625">
        <v>1</v>
      </c>
      <c r="K11625" t="s">
        <v>27</v>
      </c>
      <c r="L11625" t="s">
        <v>598735</v>
      </c>
      <c r="M11625" t="s">
        <v>598735</v>
      </c>
      <c r="N11625" t="s">
        <v>27</v>
      </c>
      <c r="O11625" t="s">
        <v>27</v>
      </c>
      <c r="P11625" t="s">
        <v>598718</v>
      </c>
      <c r="Q11625" t="s">
        <v>598982</v>
      </c>
      <c r="R11625" s="1">
        <v>44792.597766203704</v>
      </c>
      <c r="T11625" t="s">
        <v>27</v>
      </c>
      <c r="U11625" t="s">
        <v>27</v>
      </c>
      <c r="V11625" t="s">
        <v>27</v>
      </c>
      <c r="W11625" t="s">
        <v>27</v>
      </c>
      <c r="X11625" t="s">
        <v>27</v>
      </c>
    </row>
    <row r="11626" spans="1:24" x14ac:dyDescent="0.3">
      <c r="A11626" t="s">
        <v>610465</v>
      </c>
      <c r="B11626" t="s">
        <v>140</v>
      </c>
      <c r="C11626" t="s">
        <v>184509</v>
      </c>
      <c r="D11626" t="s">
        <v>27</v>
      </c>
      <c r="E11626" s="1">
        <v>44568.407511574071</v>
      </c>
      <c r="F11626" t="s">
        <v>598732</v>
      </c>
      <c r="G11626" t="b">
        <v>0</v>
      </c>
      <c r="H11626" t="s">
        <v>599942</v>
      </c>
      <c r="I11626" t="s">
        <v>599943</v>
      </c>
      <c r="J11626">
        <v>1</v>
      </c>
      <c r="K11626" t="s">
        <v>27</v>
      </c>
      <c r="L11626" t="s">
        <v>598735</v>
      </c>
      <c r="M11626" t="s">
        <v>598735</v>
      </c>
      <c r="N11626" t="s">
        <v>27</v>
      </c>
      <c r="O11626" t="s">
        <v>27</v>
      </c>
      <c r="P11626" t="s">
        <v>598718</v>
      </c>
      <c r="Q11626" t="s">
        <v>598982</v>
      </c>
      <c r="R11626" s="1">
        <v>44792.598009259258</v>
      </c>
      <c r="T11626" t="s">
        <v>27</v>
      </c>
      <c r="U11626" t="s">
        <v>27</v>
      </c>
      <c r="V11626" t="s">
        <v>27</v>
      </c>
      <c r="W11626" t="s">
        <v>27</v>
      </c>
      <c r="X11626" t="s">
        <v>27</v>
      </c>
    </row>
    <row r="11627" spans="1:24" x14ac:dyDescent="0.3">
      <c r="A11627" t="s">
        <v>610466</v>
      </c>
      <c r="B11627" t="s">
        <v>140</v>
      </c>
      <c r="C11627" t="s">
        <v>184525</v>
      </c>
      <c r="D11627" t="s">
        <v>27</v>
      </c>
      <c r="E11627" s="1">
        <v>44568.438391203701</v>
      </c>
      <c r="F11627" t="s">
        <v>598732</v>
      </c>
      <c r="G11627" t="b">
        <v>0</v>
      </c>
      <c r="H11627" t="s">
        <v>599942</v>
      </c>
      <c r="I11627" t="s">
        <v>599943</v>
      </c>
      <c r="J11627">
        <v>1</v>
      </c>
      <c r="K11627" t="s">
        <v>27</v>
      </c>
      <c r="L11627" t="s">
        <v>598735</v>
      </c>
      <c r="M11627" t="s">
        <v>598735</v>
      </c>
      <c r="N11627" t="s">
        <v>27</v>
      </c>
      <c r="O11627" t="s">
        <v>27</v>
      </c>
      <c r="P11627" t="s">
        <v>598718</v>
      </c>
      <c r="Q11627" t="s">
        <v>598982</v>
      </c>
      <c r="R11627" s="1">
        <v>44792.598229166666</v>
      </c>
      <c r="T11627" t="s">
        <v>27</v>
      </c>
      <c r="U11627" t="s">
        <v>27</v>
      </c>
      <c r="V11627" t="s">
        <v>27</v>
      </c>
      <c r="W11627" t="s">
        <v>27</v>
      </c>
      <c r="X11627" t="s">
        <v>27</v>
      </c>
    </row>
    <row r="11628" spans="1:24" x14ac:dyDescent="0.3">
      <c r="A11628" t="s">
        <v>610467</v>
      </c>
      <c r="B11628" t="s">
        <v>140</v>
      </c>
      <c r="C11628" t="s">
        <v>184541</v>
      </c>
      <c r="D11628" t="s">
        <v>27</v>
      </c>
      <c r="E11628" s="1">
        <v>44568.500324074077</v>
      </c>
      <c r="F11628" t="s">
        <v>598717</v>
      </c>
      <c r="G11628" t="b">
        <v>0</v>
      </c>
      <c r="H11628" t="s">
        <v>27</v>
      </c>
      <c r="I11628" t="s">
        <v>27</v>
      </c>
      <c r="J11628">
        <v>1</v>
      </c>
      <c r="K11628" t="s">
        <v>27</v>
      </c>
      <c r="L11628" t="s">
        <v>27</v>
      </c>
      <c r="M11628" t="s">
        <v>27</v>
      </c>
      <c r="N11628" t="s">
        <v>27</v>
      </c>
      <c r="O11628" t="s">
        <v>27</v>
      </c>
      <c r="P11628" t="s">
        <v>598721</v>
      </c>
      <c r="Q11628" t="s">
        <v>598793</v>
      </c>
      <c r="R11628" s="1">
        <v>44614.753969907404</v>
      </c>
      <c r="T11628" t="s">
        <v>27</v>
      </c>
      <c r="U11628" t="s">
        <v>27</v>
      </c>
      <c r="V11628" t="s">
        <v>27</v>
      </c>
      <c r="W11628" t="s">
        <v>27</v>
      </c>
      <c r="X11628" t="s">
        <v>27</v>
      </c>
    </row>
    <row r="11629" spans="1:24" x14ac:dyDescent="0.3">
      <c r="A11629" t="s">
        <v>610468</v>
      </c>
      <c r="B11629" t="s">
        <v>140</v>
      </c>
      <c r="C11629" t="s">
        <v>184545</v>
      </c>
      <c r="D11629" t="s">
        <v>27</v>
      </c>
      <c r="E11629" s="1">
        <v>44568.618449074071</v>
      </c>
      <c r="F11629" t="s">
        <v>598717</v>
      </c>
      <c r="G11629" t="b">
        <v>0</v>
      </c>
      <c r="H11629" t="s">
        <v>27</v>
      </c>
      <c r="I11629" t="s">
        <v>27</v>
      </c>
      <c r="J11629">
        <v>1</v>
      </c>
      <c r="K11629" t="s">
        <v>27</v>
      </c>
      <c r="L11629" t="s">
        <v>27</v>
      </c>
      <c r="M11629" t="s">
        <v>27</v>
      </c>
      <c r="N11629" t="s">
        <v>27</v>
      </c>
      <c r="O11629" t="s">
        <v>27</v>
      </c>
      <c r="P11629" t="s">
        <v>598721</v>
      </c>
      <c r="Q11629" t="s">
        <v>598793</v>
      </c>
      <c r="R11629" s="1">
        <v>44614.742175925923</v>
      </c>
      <c r="T11629" t="s">
        <v>27</v>
      </c>
      <c r="U11629" t="s">
        <v>27</v>
      </c>
      <c r="V11629" t="s">
        <v>27</v>
      </c>
      <c r="W11629" t="s">
        <v>27</v>
      </c>
      <c r="X11629" t="s">
        <v>27</v>
      </c>
    </row>
    <row r="11630" spans="1:24" x14ac:dyDescent="0.3">
      <c r="A11630" t="s">
        <v>610469</v>
      </c>
      <c r="B11630" t="s">
        <v>140</v>
      </c>
      <c r="C11630" t="s">
        <v>184561</v>
      </c>
      <c r="D11630" t="s">
        <v>27</v>
      </c>
      <c r="E11630" s="1">
        <v>44568.662604166668</v>
      </c>
      <c r="F11630" t="s">
        <v>598732</v>
      </c>
      <c r="G11630" t="b">
        <v>0</v>
      </c>
      <c r="H11630" t="s">
        <v>599942</v>
      </c>
      <c r="I11630" t="s">
        <v>599943</v>
      </c>
      <c r="J11630">
        <v>1</v>
      </c>
      <c r="K11630" t="s">
        <v>27</v>
      </c>
      <c r="L11630" t="s">
        <v>598735</v>
      </c>
      <c r="M11630" t="s">
        <v>598735</v>
      </c>
      <c r="N11630" t="s">
        <v>27</v>
      </c>
      <c r="O11630" t="s">
        <v>27</v>
      </c>
      <c r="P11630" t="s">
        <v>598718</v>
      </c>
      <c r="Q11630" t="s">
        <v>598982</v>
      </c>
      <c r="R11630" s="1">
        <v>44792.599328703705</v>
      </c>
      <c r="T11630" t="s">
        <v>27</v>
      </c>
      <c r="U11630" t="s">
        <v>27</v>
      </c>
      <c r="V11630" t="s">
        <v>27</v>
      </c>
      <c r="W11630" t="s">
        <v>27</v>
      </c>
      <c r="X11630" t="s">
        <v>27</v>
      </c>
    </row>
    <row r="11631" spans="1:24" x14ac:dyDescent="0.3">
      <c r="A11631" t="s">
        <v>610470</v>
      </c>
      <c r="B11631" t="s">
        <v>140</v>
      </c>
      <c r="C11631" t="s">
        <v>184577</v>
      </c>
      <c r="D11631" t="s">
        <v>27</v>
      </c>
      <c r="E11631" s="1">
        <v>44569.448865740742</v>
      </c>
      <c r="F11631" t="s">
        <v>598732</v>
      </c>
      <c r="G11631" t="b">
        <v>0</v>
      </c>
      <c r="H11631" t="s">
        <v>599942</v>
      </c>
      <c r="I11631" t="s">
        <v>599943</v>
      </c>
      <c r="J11631">
        <v>1</v>
      </c>
      <c r="K11631" t="s">
        <v>27</v>
      </c>
      <c r="L11631" t="s">
        <v>598735</v>
      </c>
      <c r="M11631" t="s">
        <v>598735</v>
      </c>
      <c r="N11631" t="s">
        <v>27</v>
      </c>
      <c r="O11631" t="s">
        <v>27</v>
      </c>
      <c r="P11631" t="s">
        <v>598718</v>
      </c>
      <c r="Q11631" t="s">
        <v>598982</v>
      </c>
      <c r="R11631" s="1">
        <v>44792.599641203706</v>
      </c>
      <c r="T11631" t="s">
        <v>27</v>
      </c>
      <c r="U11631" t="s">
        <v>27</v>
      </c>
      <c r="V11631" t="s">
        <v>27</v>
      </c>
      <c r="W11631" t="s">
        <v>27</v>
      </c>
      <c r="X11631" t="s">
        <v>27</v>
      </c>
    </row>
    <row r="11632" spans="1:24" x14ac:dyDescent="0.3">
      <c r="A11632" t="s">
        <v>610471</v>
      </c>
      <c r="B11632" t="s">
        <v>140</v>
      </c>
      <c r="C11632" t="s">
        <v>184608</v>
      </c>
      <c r="D11632" t="s">
        <v>27</v>
      </c>
      <c r="E11632" s="1">
        <v>44569.453657407408</v>
      </c>
      <c r="F11632" t="s">
        <v>598717</v>
      </c>
      <c r="G11632" t="b">
        <v>0</v>
      </c>
      <c r="H11632" t="s">
        <v>27</v>
      </c>
      <c r="I11632" t="s">
        <v>27</v>
      </c>
      <c r="J11632">
        <v>1</v>
      </c>
      <c r="K11632" t="s">
        <v>27</v>
      </c>
      <c r="L11632" t="s">
        <v>27</v>
      </c>
      <c r="M11632" t="s">
        <v>27</v>
      </c>
      <c r="N11632" t="s">
        <v>27</v>
      </c>
      <c r="O11632" t="s">
        <v>27</v>
      </c>
      <c r="P11632" t="s">
        <v>598721</v>
      </c>
      <c r="Q11632" t="s">
        <v>598793</v>
      </c>
      <c r="R11632" s="1">
        <v>44614.742465277777</v>
      </c>
      <c r="T11632" t="s">
        <v>27</v>
      </c>
      <c r="U11632" t="s">
        <v>27</v>
      </c>
      <c r="V11632" t="s">
        <v>27</v>
      </c>
      <c r="W11632" t="s">
        <v>27</v>
      </c>
      <c r="X11632" t="s">
        <v>27</v>
      </c>
    </row>
    <row r="11633" spans="1:24" x14ac:dyDescent="0.3">
      <c r="A11633" t="s">
        <v>610472</v>
      </c>
      <c r="B11633" t="s">
        <v>140</v>
      </c>
      <c r="C11633" t="s">
        <v>184624</v>
      </c>
      <c r="D11633" t="s">
        <v>27</v>
      </c>
      <c r="E11633" s="1">
        <v>44569.500219907408</v>
      </c>
      <c r="F11633" t="s">
        <v>598717</v>
      </c>
      <c r="G11633" t="b">
        <v>0</v>
      </c>
      <c r="H11633" t="s">
        <v>27</v>
      </c>
      <c r="I11633" t="s">
        <v>27</v>
      </c>
      <c r="J11633">
        <v>1</v>
      </c>
      <c r="K11633" t="s">
        <v>27</v>
      </c>
      <c r="L11633" t="s">
        <v>27</v>
      </c>
      <c r="M11633" t="s">
        <v>27</v>
      </c>
      <c r="N11633" t="s">
        <v>27</v>
      </c>
      <c r="O11633" t="s">
        <v>27</v>
      </c>
      <c r="P11633" t="s">
        <v>598718</v>
      </c>
      <c r="Q11633" t="s">
        <v>598719</v>
      </c>
      <c r="R11633" s="1">
        <v>44655.601689814815</v>
      </c>
      <c r="T11633" t="s">
        <v>27</v>
      </c>
      <c r="U11633" t="s">
        <v>27</v>
      </c>
      <c r="V11633" t="s">
        <v>27</v>
      </c>
      <c r="W11633" t="s">
        <v>27</v>
      </c>
      <c r="X11633" t="s">
        <v>27</v>
      </c>
    </row>
    <row r="11634" spans="1:24" x14ac:dyDescent="0.3">
      <c r="A11634" t="s">
        <v>610473</v>
      </c>
      <c r="B11634" t="s">
        <v>140</v>
      </c>
      <c r="C11634" t="s">
        <v>184628</v>
      </c>
      <c r="D11634" t="s">
        <v>27</v>
      </c>
      <c r="E11634" s="1">
        <v>44569.526458333334</v>
      </c>
      <c r="F11634" t="s">
        <v>598732</v>
      </c>
      <c r="G11634" t="b">
        <v>0</v>
      </c>
      <c r="H11634" t="s">
        <v>598863</v>
      </c>
      <c r="I11634" t="s">
        <v>598864</v>
      </c>
      <c r="J11634">
        <v>1</v>
      </c>
      <c r="K11634" t="s">
        <v>27</v>
      </c>
      <c r="L11634" t="s">
        <v>598735</v>
      </c>
      <c r="M11634" t="s">
        <v>598735</v>
      </c>
      <c r="N11634" t="s">
        <v>27</v>
      </c>
      <c r="O11634" t="s">
        <v>27</v>
      </c>
      <c r="P11634" t="s">
        <v>598721</v>
      </c>
      <c r="Q11634" t="s">
        <v>598793</v>
      </c>
      <c r="R11634" s="1">
        <v>44614.749282407407</v>
      </c>
      <c r="S11634">
        <v>8</v>
      </c>
      <c r="T11634" t="s">
        <v>27</v>
      </c>
      <c r="U11634" t="s">
        <v>27</v>
      </c>
      <c r="V11634" t="s">
        <v>27</v>
      </c>
      <c r="W11634" t="s">
        <v>27</v>
      </c>
      <c r="X11634" t="s">
        <v>27</v>
      </c>
    </row>
    <row r="11635" spans="1:24" x14ac:dyDescent="0.3">
      <c r="A11635" t="s">
        <v>610474</v>
      </c>
      <c r="B11635" t="s">
        <v>140</v>
      </c>
      <c r="C11635" t="s">
        <v>184644</v>
      </c>
      <c r="D11635" t="s">
        <v>27</v>
      </c>
      <c r="E11635" s="1">
        <v>44570.386319444442</v>
      </c>
      <c r="F11635" t="s">
        <v>598732</v>
      </c>
      <c r="G11635" t="b">
        <v>0</v>
      </c>
      <c r="H11635" t="s">
        <v>599942</v>
      </c>
      <c r="I11635" t="s">
        <v>599943</v>
      </c>
      <c r="J11635">
        <v>1</v>
      </c>
      <c r="K11635" t="s">
        <v>27</v>
      </c>
      <c r="L11635" t="s">
        <v>598735</v>
      </c>
      <c r="M11635" t="s">
        <v>598735</v>
      </c>
      <c r="N11635" t="s">
        <v>27</v>
      </c>
      <c r="O11635" t="s">
        <v>27</v>
      </c>
      <c r="P11635" t="s">
        <v>598718</v>
      </c>
      <c r="Q11635" t="s">
        <v>598719</v>
      </c>
      <c r="R11635" s="1">
        <v>44782.708020833335</v>
      </c>
      <c r="T11635" t="s">
        <v>27</v>
      </c>
      <c r="U11635" t="s">
        <v>27</v>
      </c>
      <c r="V11635" t="s">
        <v>27</v>
      </c>
      <c r="W11635" t="s">
        <v>27</v>
      </c>
      <c r="X11635" t="s">
        <v>27</v>
      </c>
    </row>
    <row r="11636" spans="1:24" x14ac:dyDescent="0.3">
      <c r="A11636" t="s">
        <v>610475</v>
      </c>
      <c r="B11636" t="s">
        <v>140</v>
      </c>
      <c r="C11636" t="s">
        <v>184660</v>
      </c>
      <c r="D11636" t="s">
        <v>27</v>
      </c>
      <c r="E11636" s="1">
        <v>44570.389502314814</v>
      </c>
      <c r="F11636" t="s">
        <v>598732</v>
      </c>
      <c r="G11636" t="b">
        <v>0</v>
      </c>
      <c r="H11636" t="s">
        <v>598863</v>
      </c>
      <c r="I11636" t="s">
        <v>598864</v>
      </c>
      <c r="J11636">
        <v>1</v>
      </c>
      <c r="K11636" t="s">
        <v>27</v>
      </c>
      <c r="L11636" t="s">
        <v>27</v>
      </c>
      <c r="M11636" t="s">
        <v>27</v>
      </c>
      <c r="N11636" t="s">
        <v>27</v>
      </c>
      <c r="O11636" t="s">
        <v>27</v>
      </c>
      <c r="P11636" t="s">
        <v>598718</v>
      </c>
      <c r="Q11636" t="s">
        <v>28</v>
      </c>
      <c r="R11636" s="1">
        <v>44711.633402777778</v>
      </c>
      <c r="T11636" t="s">
        <v>27</v>
      </c>
      <c r="U11636" t="s">
        <v>27</v>
      </c>
      <c r="V11636" t="s">
        <v>27</v>
      </c>
      <c r="W11636" t="s">
        <v>27</v>
      </c>
      <c r="X11636" t="s">
        <v>27</v>
      </c>
    </row>
    <row r="11637" spans="1:24" x14ac:dyDescent="0.3">
      <c r="A11637" t="s">
        <v>610476</v>
      </c>
      <c r="B11637" t="s">
        <v>140</v>
      </c>
      <c r="C11637" t="s">
        <v>184676</v>
      </c>
      <c r="D11637" t="s">
        <v>27</v>
      </c>
      <c r="E11637" s="1">
        <v>44570.418807870374</v>
      </c>
      <c r="F11637" t="s">
        <v>598717</v>
      </c>
      <c r="G11637" t="b">
        <v>0</v>
      </c>
      <c r="H11637" t="s">
        <v>27</v>
      </c>
      <c r="I11637" t="s">
        <v>27</v>
      </c>
      <c r="J11637">
        <v>1</v>
      </c>
      <c r="K11637" t="s">
        <v>27</v>
      </c>
      <c r="L11637" t="s">
        <v>27</v>
      </c>
      <c r="M11637" t="s">
        <v>27</v>
      </c>
      <c r="N11637" t="s">
        <v>27</v>
      </c>
      <c r="O11637" t="s">
        <v>27</v>
      </c>
      <c r="P11637" t="s">
        <v>598721</v>
      </c>
      <c r="Q11637" t="s">
        <v>598793</v>
      </c>
      <c r="R11637" s="1">
        <v>44614.743726851855</v>
      </c>
      <c r="T11637" t="s">
        <v>27</v>
      </c>
      <c r="U11637" t="s">
        <v>27</v>
      </c>
      <c r="V11637" t="s">
        <v>27</v>
      </c>
      <c r="W11637" t="s">
        <v>27</v>
      </c>
      <c r="X11637" t="s">
        <v>27</v>
      </c>
    </row>
    <row r="11638" spans="1:24" x14ac:dyDescent="0.3">
      <c r="A11638" t="s">
        <v>610477</v>
      </c>
      <c r="B11638" t="s">
        <v>140</v>
      </c>
      <c r="C11638" t="s">
        <v>184692</v>
      </c>
      <c r="D11638" t="s">
        <v>27</v>
      </c>
      <c r="E11638" s="1">
        <v>44570.453275462962</v>
      </c>
      <c r="F11638" t="s">
        <v>598732</v>
      </c>
      <c r="G11638" t="b">
        <v>0</v>
      </c>
      <c r="H11638" t="s">
        <v>599942</v>
      </c>
      <c r="I11638" t="s">
        <v>599943</v>
      </c>
      <c r="J11638">
        <v>1</v>
      </c>
      <c r="K11638" t="s">
        <v>27</v>
      </c>
      <c r="L11638" t="s">
        <v>598735</v>
      </c>
      <c r="M11638" t="s">
        <v>598735</v>
      </c>
      <c r="N11638" t="s">
        <v>27</v>
      </c>
      <c r="O11638" t="s">
        <v>27</v>
      </c>
      <c r="P11638" t="s">
        <v>598718</v>
      </c>
      <c r="Q11638" t="s">
        <v>598982</v>
      </c>
      <c r="R11638" s="1">
        <v>44792.599907407406</v>
      </c>
      <c r="T11638" t="s">
        <v>27</v>
      </c>
      <c r="U11638" t="s">
        <v>27</v>
      </c>
      <c r="V11638" t="s">
        <v>27</v>
      </c>
      <c r="W11638" t="s">
        <v>27</v>
      </c>
      <c r="X11638" t="s">
        <v>27</v>
      </c>
    </row>
    <row r="11639" spans="1:24" x14ac:dyDescent="0.3">
      <c r="A11639" t="s">
        <v>610478</v>
      </c>
      <c r="B11639" t="s">
        <v>140</v>
      </c>
      <c r="C11639" t="s">
        <v>184708</v>
      </c>
      <c r="D11639" t="s">
        <v>27</v>
      </c>
      <c r="E11639" s="1">
        <v>44570.5002662037</v>
      </c>
      <c r="F11639" t="s">
        <v>598717</v>
      </c>
      <c r="G11639" t="b">
        <v>0</v>
      </c>
      <c r="H11639" t="s">
        <v>27</v>
      </c>
      <c r="I11639" t="s">
        <v>27</v>
      </c>
      <c r="J11639">
        <v>1</v>
      </c>
      <c r="K11639" t="s">
        <v>27</v>
      </c>
      <c r="L11639" t="s">
        <v>27</v>
      </c>
      <c r="M11639" t="s">
        <v>27</v>
      </c>
      <c r="N11639" t="s">
        <v>27</v>
      </c>
      <c r="O11639" t="s">
        <v>27</v>
      </c>
      <c r="P11639" t="s">
        <v>598721</v>
      </c>
      <c r="Q11639" t="s">
        <v>598793</v>
      </c>
      <c r="R11639" s="1">
        <v>44614.76021990741</v>
      </c>
      <c r="T11639" t="s">
        <v>27</v>
      </c>
      <c r="U11639" t="s">
        <v>27</v>
      </c>
      <c r="V11639" t="s">
        <v>27</v>
      </c>
      <c r="W11639" t="s">
        <v>27</v>
      </c>
      <c r="X11639" t="s">
        <v>27</v>
      </c>
    </row>
    <row r="11640" spans="1:24" x14ac:dyDescent="0.3">
      <c r="A11640" t="s">
        <v>610479</v>
      </c>
      <c r="B11640" t="s">
        <v>140</v>
      </c>
      <c r="C11640" t="s">
        <v>184712</v>
      </c>
      <c r="D11640" t="s">
        <v>27</v>
      </c>
      <c r="E11640" s="1">
        <v>44570.51258101852</v>
      </c>
      <c r="F11640" t="s">
        <v>598732</v>
      </c>
      <c r="G11640" t="b">
        <v>0</v>
      </c>
      <c r="H11640" t="s">
        <v>599942</v>
      </c>
      <c r="I11640" t="s">
        <v>599943</v>
      </c>
      <c r="J11640">
        <v>1</v>
      </c>
      <c r="K11640" t="s">
        <v>27</v>
      </c>
      <c r="L11640" t="s">
        <v>598735</v>
      </c>
      <c r="M11640" t="s">
        <v>598735</v>
      </c>
      <c r="N11640" t="s">
        <v>27</v>
      </c>
      <c r="O11640" t="s">
        <v>27</v>
      </c>
      <c r="P11640" t="s">
        <v>598718</v>
      </c>
      <c r="Q11640" t="s">
        <v>598719</v>
      </c>
      <c r="R11640" s="1">
        <v>44792.599791666667</v>
      </c>
      <c r="T11640" t="s">
        <v>27</v>
      </c>
      <c r="U11640" t="s">
        <v>27</v>
      </c>
      <c r="V11640" t="s">
        <v>27</v>
      </c>
      <c r="W11640" t="s">
        <v>27</v>
      </c>
      <c r="X11640" t="s">
        <v>27</v>
      </c>
    </row>
    <row r="11641" spans="1:24" x14ac:dyDescent="0.3">
      <c r="A11641" t="s">
        <v>610480</v>
      </c>
      <c r="B11641" t="s">
        <v>140</v>
      </c>
      <c r="C11641" t="s">
        <v>184728</v>
      </c>
      <c r="D11641" t="s">
        <v>27</v>
      </c>
      <c r="E11641" s="1">
        <v>44570.523182870369</v>
      </c>
      <c r="F11641" t="s">
        <v>598732</v>
      </c>
      <c r="G11641" t="b">
        <v>0</v>
      </c>
      <c r="H11641" t="s">
        <v>599942</v>
      </c>
      <c r="I11641" t="s">
        <v>599943</v>
      </c>
      <c r="J11641">
        <v>1</v>
      </c>
      <c r="K11641" t="s">
        <v>27</v>
      </c>
      <c r="L11641" t="s">
        <v>598735</v>
      </c>
      <c r="M11641" t="s">
        <v>598735</v>
      </c>
      <c r="N11641" t="s">
        <v>27</v>
      </c>
      <c r="O11641" t="s">
        <v>27</v>
      </c>
      <c r="P11641" t="s">
        <v>598718</v>
      </c>
      <c r="Q11641" t="s">
        <v>598982</v>
      </c>
      <c r="R11641" s="1">
        <v>44792.600185185183</v>
      </c>
      <c r="T11641" t="s">
        <v>27</v>
      </c>
      <c r="U11641" t="s">
        <v>27</v>
      </c>
      <c r="V11641" t="s">
        <v>27</v>
      </c>
      <c r="W11641" t="s">
        <v>27</v>
      </c>
      <c r="X11641" t="s">
        <v>27</v>
      </c>
    </row>
    <row r="11642" spans="1:24" x14ac:dyDescent="0.3">
      <c r="A11642" t="s">
        <v>610481</v>
      </c>
      <c r="B11642" t="s">
        <v>140</v>
      </c>
      <c r="C11642" t="s">
        <v>184744</v>
      </c>
      <c r="D11642" t="s">
        <v>27</v>
      </c>
      <c r="E11642" s="1">
        <v>44570.622893518521</v>
      </c>
      <c r="F11642" t="s">
        <v>598732</v>
      </c>
      <c r="G11642" t="b">
        <v>0</v>
      </c>
      <c r="H11642" t="s">
        <v>598786</v>
      </c>
      <c r="I11642" t="s">
        <v>598787</v>
      </c>
      <c r="J11642">
        <v>1</v>
      </c>
      <c r="K11642" t="s">
        <v>27</v>
      </c>
      <c r="L11642" t="s">
        <v>27</v>
      </c>
      <c r="M11642" t="s">
        <v>598861</v>
      </c>
      <c r="N11642" t="s">
        <v>27</v>
      </c>
      <c r="O11642" t="s">
        <v>27</v>
      </c>
      <c r="P11642" t="s">
        <v>598718</v>
      </c>
      <c r="Q11642" t="s">
        <v>598719</v>
      </c>
      <c r="R11642" s="1">
        <v>44655.603009259263</v>
      </c>
      <c r="T11642" t="s">
        <v>27</v>
      </c>
      <c r="U11642" t="s">
        <v>27</v>
      </c>
      <c r="V11642" t="s">
        <v>27</v>
      </c>
      <c r="W11642" t="s">
        <v>27</v>
      </c>
      <c r="X11642" t="s">
        <v>27</v>
      </c>
    </row>
    <row r="11643" spans="1:24" x14ac:dyDescent="0.3">
      <c r="A11643" t="s">
        <v>610482</v>
      </c>
      <c r="B11643" t="s">
        <v>140</v>
      </c>
      <c r="C11643" t="s">
        <v>184760</v>
      </c>
      <c r="D11643" t="s">
        <v>27</v>
      </c>
      <c r="E11643" s="1">
        <v>44570.640960648147</v>
      </c>
      <c r="F11643" t="s">
        <v>598732</v>
      </c>
      <c r="G11643" t="b">
        <v>0</v>
      </c>
      <c r="H11643" t="s">
        <v>599942</v>
      </c>
      <c r="I11643" t="s">
        <v>599943</v>
      </c>
      <c r="J11643">
        <v>1</v>
      </c>
      <c r="K11643" t="s">
        <v>27</v>
      </c>
      <c r="L11643" t="s">
        <v>598735</v>
      </c>
      <c r="M11643" t="s">
        <v>598735</v>
      </c>
      <c r="N11643" t="s">
        <v>27</v>
      </c>
      <c r="O11643" t="s">
        <v>27</v>
      </c>
      <c r="P11643" t="s">
        <v>598718</v>
      </c>
      <c r="Q11643" t="s">
        <v>598719</v>
      </c>
      <c r="R11643" s="1">
        <v>44792.600115740737</v>
      </c>
      <c r="S11643">
        <v>5</v>
      </c>
      <c r="T11643" t="s">
        <v>27</v>
      </c>
      <c r="U11643" t="s">
        <v>27</v>
      </c>
      <c r="V11643" t="s">
        <v>27</v>
      </c>
      <c r="W11643" t="s">
        <v>27</v>
      </c>
      <c r="X11643" t="s">
        <v>27</v>
      </c>
    </row>
    <row r="11644" spans="1:24" x14ac:dyDescent="0.3">
      <c r="A11644" t="s">
        <v>610483</v>
      </c>
      <c r="B11644" t="s">
        <v>140</v>
      </c>
      <c r="C11644" t="s">
        <v>184776</v>
      </c>
      <c r="D11644" t="s">
        <v>27</v>
      </c>
      <c r="E11644" s="1">
        <v>44570.691030092596</v>
      </c>
      <c r="F11644" t="s">
        <v>598732</v>
      </c>
      <c r="G11644" t="b">
        <v>0</v>
      </c>
      <c r="H11644" t="s">
        <v>598786</v>
      </c>
      <c r="I11644" t="s">
        <v>598787</v>
      </c>
      <c r="J11644">
        <v>1</v>
      </c>
      <c r="K11644" t="s">
        <v>27</v>
      </c>
      <c r="L11644" t="s">
        <v>598735</v>
      </c>
      <c r="M11644" t="s">
        <v>598735</v>
      </c>
      <c r="N11644" t="s">
        <v>27</v>
      </c>
      <c r="O11644" t="s">
        <v>27</v>
      </c>
      <c r="P11644" t="s">
        <v>598718</v>
      </c>
      <c r="Q11644" t="s">
        <v>598982</v>
      </c>
      <c r="R11644" s="1">
        <v>44792.600671296299</v>
      </c>
      <c r="T11644" t="s">
        <v>610484</v>
      </c>
      <c r="U11644" t="s">
        <v>27</v>
      </c>
      <c r="V11644" t="s">
        <v>27</v>
      </c>
      <c r="W11644" t="s">
        <v>27</v>
      </c>
      <c r="X11644" t="s">
        <v>27</v>
      </c>
    </row>
    <row r="11645" spans="1:24" x14ac:dyDescent="0.3">
      <c r="A11645" t="s">
        <v>610485</v>
      </c>
      <c r="B11645" t="s">
        <v>140</v>
      </c>
      <c r="C11645" t="s">
        <v>184792</v>
      </c>
      <c r="D11645" t="s">
        <v>27</v>
      </c>
      <c r="E11645" s="1">
        <v>44571.009398148148</v>
      </c>
      <c r="F11645" t="s">
        <v>598732</v>
      </c>
      <c r="G11645" t="b">
        <v>0</v>
      </c>
      <c r="H11645" t="s">
        <v>598733</v>
      </c>
      <c r="I11645" t="s">
        <v>598734</v>
      </c>
      <c r="J11645">
        <v>1</v>
      </c>
      <c r="K11645" t="s">
        <v>27</v>
      </c>
      <c r="L11645" t="s">
        <v>27</v>
      </c>
      <c r="M11645" t="s">
        <v>27</v>
      </c>
      <c r="N11645" t="s">
        <v>27</v>
      </c>
      <c r="O11645" t="s">
        <v>27</v>
      </c>
      <c r="P11645" t="s">
        <v>598718</v>
      </c>
      <c r="Q11645" t="s">
        <v>598719</v>
      </c>
      <c r="R11645" s="1">
        <v>44655.603622685187</v>
      </c>
      <c r="T11645" t="s">
        <v>27</v>
      </c>
      <c r="U11645" t="s">
        <v>27</v>
      </c>
      <c r="V11645" t="s">
        <v>27</v>
      </c>
      <c r="W11645" t="s">
        <v>27</v>
      </c>
      <c r="X11645" t="s">
        <v>27</v>
      </c>
    </row>
    <row r="11646" spans="1:24" x14ac:dyDescent="0.3">
      <c r="A11646" t="s">
        <v>610486</v>
      </c>
      <c r="B11646" t="s">
        <v>140</v>
      </c>
      <c r="C11646" t="s">
        <v>184808</v>
      </c>
      <c r="D11646" t="s">
        <v>27</v>
      </c>
      <c r="E11646" s="1">
        <v>44571.357581018521</v>
      </c>
      <c r="F11646" t="s">
        <v>598732</v>
      </c>
      <c r="G11646" t="b">
        <v>0</v>
      </c>
      <c r="H11646" t="s">
        <v>599942</v>
      </c>
      <c r="I11646" t="s">
        <v>599943</v>
      </c>
      <c r="J11646">
        <v>1</v>
      </c>
      <c r="K11646" t="s">
        <v>27</v>
      </c>
      <c r="L11646" t="s">
        <v>27</v>
      </c>
      <c r="M11646" t="s">
        <v>27</v>
      </c>
      <c r="N11646" t="s">
        <v>27</v>
      </c>
      <c r="O11646" t="s">
        <v>27</v>
      </c>
      <c r="P11646" t="s">
        <v>598718</v>
      </c>
      <c r="Q11646" t="s">
        <v>598719</v>
      </c>
      <c r="R11646" s="1">
        <v>44792.600648148145</v>
      </c>
      <c r="T11646" t="s">
        <v>27</v>
      </c>
      <c r="U11646" t="s">
        <v>27</v>
      </c>
      <c r="V11646" t="s">
        <v>27</v>
      </c>
      <c r="W11646" t="s">
        <v>27</v>
      </c>
      <c r="X11646" t="s">
        <v>27</v>
      </c>
    </row>
    <row r="11647" spans="1:24" x14ac:dyDescent="0.3">
      <c r="A11647" t="s">
        <v>610487</v>
      </c>
      <c r="B11647" t="s">
        <v>140</v>
      </c>
      <c r="C11647" t="s">
        <v>184824</v>
      </c>
      <c r="D11647" t="s">
        <v>27</v>
      </c>
      <c r="E11647" s="1">
        <v>44571.500219907408</v>
      </c>
      <c r="F11647" t="s">
        <v>598717</v>
      </c>
      <c r="G11647" t="b">
        <v>0</v>
      </c>
      <c r="H11647" t="s">
        <v>27</v>
      </c>
      <c r="I11647" t="s">
        <v>27</v>
      </c>
      <c r="J11647">
        <v>1</v>
      </c>
      <c r="K11647" t="s">
        <v>27</v>
      </c>
      <c r="L11647" t="s">
        <v>27</v>
      </c>
      <c r="M11647" t="s">
        <v>27</v>
      </c>
      <c r="N11647" t="s">
        <v>27</v>
      </c>
      <c r="O11647" t="s">
        <v>27</v>
      </c>
      <c r="P11647" t="s">
        <v>598721</v>
      </c>
      <c r="Q11647" t="s">
        <v>598793</v>
      </c>
      <c r="R11647" s="1">
        <v>44614.740451388891</v>
      </c>
      <c r="T11647" t="s">
        <v>27</v>
      </c>
      <c r="U11647" t="s">
        <v>27</v>
      </c>
      <c r="V11647" t="s">
        <v>27</v>
      </c>
      <c r="W11647" t="s">
        <v>27</v>
      </c>
      <c r="X11647" t="s">
        <v>27</v>
      </c>
    </row>
    <row r="11648" spans="1:24" x14ac:dyDescent="0.3">
      <c r="A11648" t="s">
        <v>610488</v>
      </c>
      <c r="B11648" t="s">
        <v>140</v>
      </c>
      <c r="C11648" t="s">
        <v>184828</v>
      </c>
      <c r="D11648" t="s">
        <v>27</v>
      </c>
      <c r="E11648" s="1">
        <v>44571.552847222221</v>
      </c>
      <c r="F11648" t="s">
        <v>598717</v>
      </c>
      <c r="G11648" t="b">
        <v>0</v>
      </c>
      <c r="H11648" t="s">
        <v>27</v>
      </c>
      <c r="I11648" t="s">
        <v>27</v>
      </c>
      <c r="J11648">
        <v>1</v>
      </c>
      <c r="K11648" t="s">
        <v>27</v>
      </c>
      <c r="L11648" t="s">
        <v>27</v>
      </c>
      <c r="M11648" t="s">
        <v>27</v>
      </c>
      <c r="N11648" t="s">
        <v>27</v>
      </c>
      <c r="O11648" t="s">
        <v>27</v>
      </c>
      <c r="P11648" t="s">
        <v>598721</v>
      </c>
      <c r="Q11648" t="s">
        <v>598793</v>
      </c>
      <c r="R11648" s="1">
        <v>44614.752870370372</v>
      </c>
      <c r="T11648" t="s">
        <v>27</v>
      </c>
      <c r="U11648" t="s">
        <v>27</v>
      </c>
      <c r="V11648" t="s">
        <v>27</v>
      </c>
      <c r="W11648" t="s">
        <v>27</v>
      </c>
      <c r="X11648" t="s">
        <v>27</v>
      </c>
    </row>
    <row r="11649" spans="1:24" x14ac:dyDescent="0.3">
      <c r="A11649" t="s">
        <v>610489</v>
      </c>
      <c r="B11649" t="s">
        <v>140</v>
      </c>
      <c r="C11649" t="s">
        <v>184835</v>
      </c>
      <c r="D11649" t="s">
        <v>27</v>
      </c>
      <c r="E11649" s="1">
        <v>44571.605219907404</v>
      </c>
      <c r="F11649" t="s">
        <v>598732</v>
      </c>
      <c r="G11649" t="b">
        <v>0</v>
      </c>
      <c r="H11649" t="s">
        <v>598786</v>
      </c>
      <c r="I11649" t="s">
        <v>598787</v>
      </c>
      <c r="J11649">
        <v>1</v>
      </c>
      <c r="K11649" t="s">
        <v>27</v>
      </c>
      <c r="L11649" t="s">
        <v>598735</v>
      </c>
      <c r="M11649" t="s">
        <v>598861</v>
      </c>
      <c r="N11649" t="s">
        <v>27</v>
      </c>
      <c r="O11649" t="s">
        <v>27</v>
      </c>
      <c r="P11649" t="s">
        <v>598718</v>
      </c>
      <c r="Q11649" t="s">
        <v>598719</v>
      </c>
      <c r="R11649" s="1">
        <v>44792.601412037038</v>
      </c>
      <c r="S11649">
        <v>5</v>
      </c>
      <c r="T11649" t="s">
        <v>27</v>
      </c>
      <c r="U11649" t="s">
        <v>27</v>
      </c>
      <c r="V11649" t="s">
        <v>27</v>
      </c>
      <c r="W11649" t="s">
        <v>27</v>
      </c>
      <c r="X11649" t="s">
        <v>27</v>
      </c>
    </row>
    <row r="11650" spans="1:24" x14ac:dyDescent="0.3">
      <c r="A11650" t="s">
        <v>610490</v>
      </c>
      <c r="B11650" t="s">
        <v>140</v>
      </c>
      <c r="C11650" t="s">
        <v>184851</v>
      </c>
      <c r="D11650" t="s">
        <v>27</v>
      </c>
      <c r="E11650" s="1">
        <v>44571.643391203703</v>
      </c>
      <c r="F11650" t="s">
        <v>598717</v>
      </c>
      <c r="G11650" t="b">
        <v>0</v>
      </c>
      <c r="H11650" t="s">
        <v>27</v>
      </c>
      <c r="I11650" t="s">
        <v>27</v>
      </c>
      <c r="J11650">
        <v>1</v>
      </c>
      <c r="K11650" t="s">
        <v>27</v>
      </c>
      <c r="L11650" t="s">
        <v>27</v>
      </c>
      <c r="M11650" t="s">
        <v>27</v>
      </c>
      <c r="N11650" t="s">
        <v>27</v>
      </c>
      <c r="O11650" t="s">
        <v>27</v>
      </c>
      <c r="P11650" t="s">
        <v>598721</v>
      </c>
      <c r="Q11650" t="s">
        <v>598793</v>
      </c>
      <c r="R11650" s="1">
        <v>44614.751736111109</v>
      </c>
      <c r="T11650" t="s">
        <v>27</v>
      </c>
      <c r="U11650" t="s">
        <v>27</v>
      </c>
      <c r="V11650" t="s">
        <v>27</v>
      </c>
      <c r="W11650" t="s">
        <v>27</v>
      </c>
      <c r="X11650" t="s">
        <v>27</v>
      </c>
    </row>
    <row r="11651" spans="1:24" x14ac:dyDescent="0.3">
      <c r="A11651" t="s">
        <v>610491</v>
      </c>
      <c r="B11651" t="s">
        <v>140</v>
      </c>
      <c r="C11651" t="s">
        <v>184867</v>
      </c>
      <c r="D11651" t="s">
        <v>27</v>
      </c>
      <c r="E11651" s="1">
        <v>44572.430046296293</v>
      </c>
      <c r="F11651" t="s">
        <v>598732</v>
      </c>
      <c r="G11651" t="b">
        <v>0</v>
      </c>
      <c r="H11651" t="s">
        <v>599942</v>
      </c>
      <c r="I11651" t="s">
        <v>599943</v>
      </c>
      <c r="J11651">
        <v>1</v>
      </c>
      <c r="K11651" t="s">
        <v>27</v>
      </c>
      <c r="L11651" t="s">
        <v>27</v>
      </c>
      <c r="M11651" t="s">
        <v>27</v>
      </c>
      <c r="N11651" t="s">
        <v>27</v>
      </c>
      <c r="O11651" t="s">
        <v>27</v>
      </c>
      <c r="P11651" t="s">
        <v>598718</v>
      </c>
      <c r="Q11651" t="s">
        <v>598982</v>
      </c>
      <c r="R11651" s="1">
        <v>44792.602372685185</v>
      </c>
      <c r="T11651" t="s">
        <v>27</v>
      </c>
      <c r="U11651" t="s">
        <v>27</v>
      </c>
      <c r="V11651" t="s">
        <v>27</v>
      </c>
      <c r="W11651" t="s">
        <v>27</v>
      </c>
      <c r="X11651" t="s">
        <v>27</v>
      </c>
    </row>
    <row r="11652" spans="1:24" x14ac:dyDescent="0.3">
      <c r="A11652" t="s">
        <v>610492</v>
      </c>
      <c r="B11652" t="s">
        <v>140</v>
      </c>
      <c r="C11652" t="s">
        <v>184883</v>
      </c>
      <c r="D11652" t="s">
        <v>27</v>
      </c>
      <c r="E11652" s="1">
        <v>44572.500219907408</v>
      </c>
      <c r="F11652" t="s">
        <v>598717</v>
      </c>
      <c r="G11652" t="b">
        <v>0</v>
      </c>
      <c r="H11652" t="s">
        <v>27</v>
      </c>
      <c r="I11652" t="s">
        <v>27</v>
      </c>
      <c r="J11652">
        <v>1</v>
      </c>
      <c r="K11652" t="s">
        <v>27</v>
      </c>
      <c r="L11652" t="s">
        <v>27</v>
      </c>
      <c r="M11652" t="s">
        <v>27</v>
      </c>
      <c r="N11652" t="s">
        <v>27</v>
      </c>
      <c r="O11652" t="s">
        <v>27</v>
      </c>
      <c r="P11652" t="s">
        <v>598721</v>
      </c>
      <c r="Q11652" t="s">
        <v>598793</v>
      </c>
      <c r="R11652" s="1">
        <v>44614.745370370372</v>
      </c>
      <c r="T11652" t="s">
        <v>27</v>
      </c>
      <c r="U11652" t="s">
        <v>27</v>
      </c>
      <c r="V11652" t="s">
        <v>27</v>
      </c>
      <c r="W11652" t="s">
        <v>27</v>
      </c>
      <c r="X11652" t="s">
        <v>27</v>
      </c>
    </row>
    <row r="11653" spans="1:24" x14ac:dyDescent="0.3">
      <c r="A11653" t="s">
        <v>610493</v>
      </c>
      <c r="B11653" t="s">
        <v>140</v>
      </c>
      <c r="C11653" t="s">
        <v>184887</v>
      </c>
      <c r="D11653" t="s">
        <v>27</v>
      </c>
      <c r="E11653" s="1">
        <v>44573.176388888889</v>
      </c>
      <c r="F11653" t="s">
        <v>598732</v>
      </c>
      <c r="G11653" t="b">
        <v>0</v>
      </c>
      <c r="H11653" t="s">
        <v>598759</v>
      </c>
      <c r="I11653" t="s">
        <v>598760</v>
      </c>
      <c r="J11653">
        <v>1</v>
      </c>
      <c r="K11653" t="s">
        <v>27</v>
      </c>
      <c r="L11653" t="s">
        <v>27</v>
      </c>
      <c r="M11653" t="s">
        <v>27</v>
      </c>
      <c r="N11653" t="s">
        <v>27</v>
      </c>
      <c r="O11653" t="s">
        <v>27</v>
      </c>
      <c r="P11653" t="s">
        <v>598718</v>
      </c>
      <c r="Q11653" t="s">
        <v>598719</v>
      </c>
      <c r="R11653" s="1">
        <v>44655.604548611111</v>
      </c>
      <c r="T11653" t="s">
        <v>27</v>
      </c>
      <c r="U11653" t="s">
        <v>27</v>
      </c>
      <c r="V11653" t="s">
        <v>27</v>
      </c>
      <c r="W11653" t="s">
        <v>27</v>
      </c>
      <c r="X11653" t="s">
        <v>27</v>
      </c>
    </row>
    <row r="11654" spans="1:24" x14ac:dyDescent="0.3">
      <c r="A11654" t="s">
        <v>610494</v>
      </c>
      <c r="B11654" t="s">
        <v>140</v>
      </c>
      <c r="C11654" t="s">
        <v>184903</v>
      </c>
      <c r="D11654" t="s">
        <v>27</v>
      </c>
      <c r="E11654" s="1">
        <v>44573.422291666669</v>
      </c>
      <c r="F11654" t="s">
        <v>598732</v>
      </c>
      <c r="G11654" t="b">
        <v>0</v>
      </c>
      <c r="H11654" t="s">
        <v>599942</v>
      </c>
      <c r="I11654" t="s">
        <v>599943</v>
      </c>
      <c r="J11654">
        <v>1</v>
      </c>
      <c r="K11654" t="s">
        <v>27</v>
      </c>
      <c r="L11654" t="s">
        <v>598735</v>
      </c>
      <c r="M11654" t="s">
        <v>598735</v>
      </c>
      <c r="N11654" t="s">
        <v>27</v>
      </c>
      <c r="O11654" t="s">
        <v>27</v>
      </c>
      <c r="P11654" t="s">
        <v>598718</v>
      </c>
      <c r="Q11654" t="s">
        <v>598719</v>
      </c>
      <c r="R11654" s="1">
        <v>44792.601921296293</v>
      </c>
      <c r="T11654" t="s">
        <v>27</v>
      </c>
      <c r="U11654" t="s">
        <v>27</v>
      </c>
      <c r="V11654" t="s">
        <v>27</v>
      </c>
      <c r="W11654" t="s">
        <v>27</v>
      </c>
      <c r="X11654" t="s">
        <v>27</v>
      </c>
    </row>
    <row r="11655" spans="1:24" x14ac:dyDescent="0.3">
      <c r="A11655" t="s">
        <v>610495</v>
      </c>
      <c r="B11655" t="s">
        <v>140</v>
      </c>
      <c r="C11655" t="s">
        <v>184919</v>
      </c>
      <c r="D11655" t="s">
        <v>27</v>
      </c>
      <c r="E11655" s="1">
        <v>44573.460393518515</v>
      </c>
      <c r="F11655" t="s">
        <v>598717</v>
      </c>
      <c r="G11655" t="b">
        <v>0</v>
      </c>
      <c r="H11655" t="s">
        <v>27</v>
      </c>
      <c r="I11655" t="s">
        <v>27</v>
      </c>
      <c r="J11655">
        <v>1</v>
      </c>
      <c r="K11655" t="s">
        <v>27</v>
      </c>
      <c r="L11655" t="s">
        <v>27</v>
      </c>
      <c r="M11655" t="s">
        <v>27</v>
      </c>
      <c r="N11655" t="s">
        <v>27</v>
      </c>
      <c r="O11655" t="s">
        <v>27</v>
      </c>
      <c r="P11655" t="s">
        <v>598721</v>
      </c>
      <c r="Q11655" t="s">
        <v>598793</v>
      </c>
      <c r="R11655" s="1">
        <v>44614.755497685182</v>
      </c>
      <c r="T11655" t="s">
        <v>27</v>
      </c>
      <c r="U11655" t="s">
        <v>27</v>
      </c>
      <c r="V11655" t="s">
        <v>27</v>
      </c>
      <c r="W11655" t="s">
        <v>27</v>
      </c>
      <c r="X11655" t="s">
        <v>27</v>
      </c>
    </row>
    <row r="11656" spans="1:24" x14ac:dyDescent="0.3">
      <c r="A11656" t="s">
        <v>610496</v>
      </c>
      <c r="B11656" t="s">
        <v>140</v>
      </c>
      <c r="C11656" t="s">
        <v>184935</v>
      </c>
      <c r="D11656" t="s">
        <v>27</v>
      </c>
      <c r="E11656" s="1">
        <v>44573.46503472222</v>
      </c>
      <c r="F11656" t="s">
        <v>598732</v>
      </c>
      <c r="G11656" t="b">
        <v>0</v>
      </c>
      <c r="H11656" t="s">
        <v>599942</v>
      </c>
      <c r="I11656" t="s">
        <v>599943</v>
      </c>
      <c r="J11656">
        <v>1</v>
      </c>
      <c r="K11656" t="s">
        <v>27</v>
      </c>
      <c r="L11656" t="s">
        <v>598735</v>
      </c>
      <c r="M11656" t="s">
        <v>598735</v>
      </c>
      <c r="N11656" t="s">
        <v>27</v>
      </c>
      <c r="O11656" t="s">
        <v>27</v>
      </c>
      <c r="P11656" t="s">
        <v>598718</v>
      </c>
      <c r="Q11656" t="s">
        <v>598719</v>
      </c>
      <c r="R11656" s="1">
        <v>44792.602106481485</v>
      </c>
      <c r="T11656" t="s">
        <v>27</v>
      </c>
      <c r="U11656" t="s">
        <v>27</v>
      </c>
      <c r="V11656" t="s">
        <v>27</v>
      </c>
      <c r="W11656" t="s">
        <v>27</v>
      </c>
      <c r="X11656" t="s">
        <v>27</v>
      </c>
    </row>
    <row r="11657" spans="1:24" x14ac:dyDescent="0.3">
      <c r="A11657" t="s">
        <v>610497</v>
      </c>
      <c r="B11657" t="s">
        <v>140</v>
      </c>
      <c r="C11657" t="s">
        <v>184966</v>
      </c>
      <c r="D11657" t="s">
        <v>27</v>
      </c>
      <c r="E11657" s="1">
        <v>44573.467743055553</v>
      </c>
      <c r="F11657" t="s">
        <v>598732</v>
      </c>
      <c r="G11657" t="b">
        <v>0</v>
      </c>
      <c r="H11657" t="s">
        <v>598786</v>
      </c>
      <c r="I11657" t="s">
        <v>598787</v>
      </c>
      <c r="J11657">
        <v>1</v>
      </c>
      <c r="K11657" t="s">
        <v>27</v>
      </c>
      <c r="L11657" t="s">
        <v>27</v>
      </c>
      <c r="M11657" t="s">
        <v>598861</v>
      </c>
      <c r="N11657" t="s">
        <v>27</v>
      </c>
      <c r="O11657" t="s">
        <v>27</v>
      </c>
      <c r="P11657" t="s">
        <v>598718</v>
      </c>
      <c r="Q11657" t="s">
        <v>598719</v>
      </c>
      <c r="R11657" s="1">
        <v>44655.605092592596</v>
      </c>
      <c r="T11657" t="s">
        <v>27</v>
      </c>
      <c r="U11657" t="s">
        <v>27</v>
      </c>
      <c r="V11657" t="s">
        <v>27</v>
      </c>
      <c r="W11657" t="s">
        <v>27</v>
      </c>
      <c r="X11657" t="s">
        <v>27</v>
      </c>
    </row>
    <row r="11658" spans="1:24" x14ac:dyDescent="0.3">
      <c r="A11658" t="s">
        <v>610498</v>
      </c>
      <c r="B11658" t="s">
        <v>140</v>
      </c>
      <c r="C11658" t="s">
        <v>184982</v>
      </c>
      <c r="D11658" t="s">
        <v>27</v>
      </c>
      <c r="E11658" s="1">
        <v>44573.47693287037</v>
      </c>
      <c r="F11658" t="s">
        <v>598717</v>
      </c>
      <c r="G11658" t="b">
        <v>0</v>
      </c>
      <c r="H11658" t="s">
        <v>27</v>
      </c>
      <c r="I11658" t="s">
        <v>27</v>
      </c>
      <c r="J11658">
        <v>1</v>
      </c>
      <c r="K11658" t="s">
        <v>27</v>
      </c>
      <c r="L11658" t="s">
        <v>27</v>
      </c>
      <c r="M11658" t="s">
        <v>27</v>
      </c>
      <c r="N11658" t="s">
        <v>27</v>
      </c>
      <c r="O11658" t="s">
        <v>27</v>
      </c>
      <c r="P11658" t="s">
        <v>598721</v>
      </c>
      <c r="Q11658" t="s">
        <v>598793</v>
      </c>
      <c r="R11658" s="1">
        <v>44614.743518518517</v>
      </c>
      <c r="T11658" t="s">
        <v>27</v>
      </c>
      <c r="U11658" t="s">
        <v>27</v>
      </c>
      <c r="V11658" t="s">
        <v>27</v>
      </c>
      <c r="W11658" t="s">
        <v>27</v>
      </c>
      <c r="X11658" t="s">
        <v>27</v>
      </c>
    </row>
    <row r="11659" spans="1:24" x14ac:dyDescent="0.3">
      <c r="A11659" t="s">
        <v>610499</v>
      </c>
      <c r="B11659" t="s">
        <v>140</v>
      </c>
      <c r="C11659" t="s">
        <v>184998</v>
      </c>
      <c r="D11659" t="s">
        <v>27</v>
      </c>
      <c r="E11659" s="1">
        <v>44573.500208333331</v>
      </c>
      <c r="F11659" t="s">
        <v>598717</v>
      </c>
      <c r="G11659" t="b">
        <v>0</v>
      </c>
      <c r="H11659" t="s">
        <v>27</v>
      </c>
      <c r="I11659" t="s">
        <v>27</v>
      </c>
      <c r="J11659">
        <v>1</v>
      </c>
      <c r="K11659" t="s">
        <v>27</v>
      </c>
      <c r="L11659" t="s">
        <v>27</v>
      </c>
      <c r="M11659" t="s">
        <v>27</v>
      </c>
      <c r="N11659" t="s">
        <v>27</v>
      </c>
      <c r="O11659" t="s">
        <v>27</v>
      </c>
      <c r="P11659" t="s">
        <v>598721</v>
      </c>
      <c r="Q11659" t="s">
        <v>598793</v>
      </c>
      <c r="R11659" s="1">
        <v>44614.741516203707</v>
      </c>
      <c r="T11659" t="s">
        <v>27</v>
      </c>
      <c r="U11659" t="s">
        <v>27</v>
      </c>
      <c r="V11659" t="s">
        <v>27</v>
      </c>
      <c r="W11659" t="s">
        <v>27</v>
      </c>
      <c r="X11659" t="s">
        <v>27</v>
      </c>
    </row>
    <row r="11660" spans="1:24" x14ac:dyDescent="0.3">
      <c r="A11660" t="s">
        <v>610500</v>
      </c>
      <c r="B11660" t="s">
        <v>140</v>
      </c>
      <c r="C11660" t="s">
        <v>185002</v>
      </c>
      <c r="D11660" t="s">
        <v>27</v>
      </c>
      <c r="E11660" s="1">
        <v>44573.529224537036</v>
      </c>
      <c r="F11660" t="s">
        <v>598717</v>
      </c>
      <c r="G11660" t="b">
        <v>0</v>
      </c>
      <c r="H11660" t="s">
        <v>27</v>
      </c>
      <c r="I11660" t="s">
        <v>27</v>
      </c>
      <c r="J11660">
        <v>1</v>
      </c>
      <c r="K11660" t="s">
        <v>27</v>
      </c>
      <c r="L11660" t="s">
        <v>27</v>
      </c>
      <c r="M11660" t="s">
        <v>27</v>
      </c>
      <c r="N11660" t="s">
        <v>27</v>
      </c>
      <c r="O11660" t="s">
        <v>27</v>
      </c>
      <c r="P11660" t="s">
        <v>598721</v>
      </c>
      <c r="Q11660" t="s">
        <v>598793</v>
      </c>
      <c r="R11660" s="1">
        <v>44614.75608796296</v>
      </c>
      <c r="T11660" t="s">
        <v>27</v>
      </c>
      <c r="U11660" t="s">
        <v>27</v>
      </c>
      <c r="V11660" t="s">
        <v>27</v>
      </c>
      <c r="W11660" t="s">
        <v>27</v>
      </c>
      <c r="X11660" t="s">
        <v>27</v>
      </c>
    </row>
    <row r="11661" spans="1:24" x14ac:dyDescent="0.3">
      <c r="A11661" t="s">
        <v>610501</v>
      </c>
      <c r="B11661" t="s">
        <v>140</v>
      </c>
      <c r="C11661" t="s">
        <v>185018</v>
      </c>
      <c r="D11661" t="s">
        <v>27</v>
      </c>
      <c r="E11661" s="1">
        <v>44573.56150462963</v>
      </c>
      <c r="F11661" t="s">
        <v>598732</v>
      </c>
      <c r="G11661" t="b">
        <v>0</v>
      </c>
      <c r="H11661" t="s">
        <v>599942</v>
      </c>
      <c r="I11661" t="s">
        <v>599943</v>
      </c>
      <c r="J11661">
        <v>1</v>
      </c>
      <c r="K11661" t="s">
        <v>27</v>
      </c>
      <c r="L11661" t="s">
        <v>598735</v>
      </c>
      <c r="M11661" t="s">
        <v>598735</v>
      </c>
      <c r="N11661" t="s">
        <v>27</v>
      </c>
      <c r="O11661" t="s">
        <v>27</v>
      </c>
      <c r="P11661" t="s">
        <v>598718</v>
      </c>
      <c r="Q11661" t="s">
        <v>598719</v>
      </c>
      <c r="R11661" s="1">
        <v>44792.602812500001</v>
      </c>
      <c r="T11661" t="s">
        <v>27</v>
      </c>
      <c r="U11661" t="s">
        <v>27</v>
      </c>
      <c r="V11661" t="s">
        <v>27</v>
      </c>
      <c r="W11661" t="s">
        <v>27</v>
      </c>
      <c r="X11661" t="s">
        <v>27</v>
      </c>
    </row>
    <row r="11662" spans="1:24" x14ac:dyDescent="0.3">
      <c r="A11662" t="s">
        <v>610502</v>
      </c>
      <c r="B11662" t="s">
        <v>140</v>
      </c>
      <c r="C11662" t="s">
        <v>185034</v>
      </c>
      <c r="D11662" t="s">
        <v>27</v>
      </c>
      <c r="E11662" s="1">
        <v>44573.568067129629</v>
      </c>
      <c r="F11662" t="s">
        <v>598732</v>
      </c>
      <c r="G11662" t="b">
        <v>0</v>
      </c>
      <c r="H11662" t="s">
        <v>598786</v>
      </c>
      <c r="I11662" t="s">
        <v>598787</v>
      </c>
      <c r="J11662">
        <v>1</v>
      </c>
      <c r="K11662" t="s">
        <v>27</v>
      </c>
      <c r="L11662" t="s">
        <v>598735</v>
      </c>
      <c r="M11662" t="s">
        <v>598861</v>
      </c>
      <c r="N11662" t="s">
        <v>27</v>
      </c>
      <c r="O11662" t="s">
        <v>27</v>
      </c>
      <c r="P11662" t="s">
        <v>598718</v>
      </c>
      <c r="Q11662" t="s">
        <v>598719</v>
      </c>
      <c r="R11662" s="1">
        <v>44655.606932870367</v>
      </c>
      <c r="T11662" t="s">
        <v>27</v>
      </c>
      <c r="U11662" t="s">
        <v>27</v>
      </c>
      <c r="V11662" t="s">
        <v>27</v>
      </c>
      <c r="W11662" t="s">
        <v>27</v>
      </c>
      <c r="X11662" t="s">
        <v>27</v>
      </c>
    </row>
    <row r="11663" spans="1:24" x14ac:dyDescent="0.3">
      <c r="A11663" t="s">
        <v>610503</v>
      </c>
      <c r="B11663" t="s">
        <v>140</v>
      </c>
      <c r="C11663" t="s">
        <v>185050</v>
      </c>
      <c r="D11663" t="s">
        <v>27</v>
      </c>
      <c r="E11663" s="1">
        <v>44573.574421296296</v>
      </c>
      <c r="F11663" t="s">
        <v>598732</v>
      </c>
      <c r="G11663" t="b">
        <v>0</v>
      </c>
      <c r="H11663" t="s">
        <v>598786</v>
      </c>
      <c r="I11663" t="s">
        <v>598787</v>
      </c>
      <c r="J11663">
        <v>1</v>
      </c>
      <c r="K11663" t="s">
        <v>27</v>
      </c>
      <c r="L11663" t="s">
        <v>27</v>
      </c>
      <c r="M11663" t="s">
        <v>598861</v>
      </c>
      <c r="N11663" t="s">
        <v>27</v>
      </c>
      <c r="O11663" t="s">
        <v>27</v>
      </c>
      <c r="P11663" t="s">
        <v>598718</v>
      </c>
      <c r="Q11663" t="s">
        <v>598719</v>
      </c>
      <c r="R11663" s="1">
        <v>44655.607037037036</v>
      </c>
      <c r="T11663" t="s">
        <v>27</v>
      </c>
      <c r="U11663" t="s">
        <v>27</v>
      </c>
      <c r="V11663" t="s">
        <v>27</v>
      </c>
      <c r="W11663" t="s">
        <v>27</v>
      </c>
      <c r="X11663" t="s">
        <v>27</v>
      </c>
    </row>
    <row r="11664" spans="1:24" x14ac:dyDescent="0.3">
      <c r="A11664" t="s">
        <v>610504</v>
      </c>
      <c r="B11664" t="s">
        <v>140</v>
      </c>
      <c r="C11664" t="s">
        <v>185081</v>
      </c>
      <c r="D11664" t="s">
        <v>27</v>
      </c>
      <c r="E11664" s="1">
        <v>44573.591724537036</v>
      </c>
      <c r="F11664" t="s">
        <v>598732</v>
      </c>
      <c r="G11664" t="b">
        <v>0</v>
      </c>
      <c r="H11664" t="s">
        <v>599942</v>
      </c>
      <c r="I11664" t="s">
        <v>599943</v>
      </c>
      <c r="J11664">
        <v>1</v>
      </c>
      <c r="K11664" t="s">
        <v>27</v>
      </c>
      <c r="L11664" t="s">
        <v>27</v>
      </c>
      <c r="M11664" t="s">
        <v>27</v>
      </c>
      <c r="N11664" t="s">
        <v>27</v>
      </c>
      <c r="O11664" t="s">
        <v>27</v>
      </c>
      <c r="P11664" t="s">
        <v>598718</v>
      </c>
      <c r="Q11664" t="s">
        <v>598719</v>
      </c>
      <c r="R11664" s="1">
        <v>44792.602986111109</v>
      </c>
      <c r="T11664" t="s">
        <v>27</v>
      </c>
      <c r="U11664" t="s">
        <v>27</v>
      </c>
      <c r="V11664" t="s">
        <v>27</v>
      </c>
      <c r="W11664" t="s">
        <v>27</v>
      </c>
      <c r="X11664" t="s">
        <v>27</v>
      </c>
    </row>
    <row r="11665" spans="1:24" x14ac:dyDescent="0.3">
      <c r="A11665" t="s">
        <v>610505</v>
      </c>
      <c r="B11665" t="s">
        <v>140</v>
      </c>
      <c r="C11665" t="s">
        <v>185097</v>
      </c>
      <c r="D11665" t="s">
        <v>27</v>
      </c>
      <c r="E11665" s="1">
        <v>44573.609895833331</v>
      </c>
      <c r="F11665" t="s">
        <v>598732</v>
      </c>
      <c r="G11665" t="b">
        <v>0</v>
      </c>
      <c r="H11665" t="s">
        <v>599942</v>
      </c>
      <c r="I11665" t="s">
        <v>599943</v>
      </c>
      <c r="J11665">
        <v>1</v>
      </c>
      <c r="K11665" t="s">
        <v>27</v>
      </c>
      <c r="L11665" t="s">
        <v>27</v>
      </c>
      <c r="M11665" t="s">
        <v>27</v>
      </c>
      <c r="N11665" t="s">
        <v>27</v>
      </c>
      <c r="O11665" t="s">
        <v>27</v>
      </c>
      <c r="P11665" t="s">
        <v>598718</v>
      </c>
      <c r="Q11665" t="s">
        <v>598982</v>
      </c>
      <c r="R11665" s="1">
        <v>44792.603298611109</v>
      </c>
      <c r="T11665" t="s">
        <v>27</v>
      </c>
      <c r="U11665" t="s">
        <v>27</v>
      </c>
      <c r="V11665" t="s">
        <v>27</v>
      </c>
      <c r="W11665" t="s">
        <v>27</v>
      </c>
      <c r="X11665" t="s">
        <v>27</v>
      </c>
    </row>
    <row r="11666" spans="1:24" x14ac:dyDescent="0.3">
      <c r="A11666" t="s">
        <v>610506</v>
      </c>
      <c r="B11666" t="s">
        <v>140</v>
      </c>
      <c r="C11666" t="s">
        <v>185113</v>
      </c>
      <c r="D11666" t="s">
        <v>27</v>
      </c>
      <c r="E11666" s="1">
        <v>44573.690763888888</v>
      </c>
      <c r="F11666" t="s">
        <v>598717</v>
      </c>
      <c r="G11666" t="b">
        <v>0</v>
      </c>
      <c r="H11666" t="s">
        <v>27</v>
      </c>
      <c r="I11666" t="s">
        <v>27</v>
      </c>
      <c r="J11666">
        <v>1</v>
      </c>
      <c r="K11666" t="s">
        <v>27</v>
      </c>
      <c r="L11666" t="s">
        <v>27</v>
      </c>
      <c r="M11666" t="s">
        <v>27</v>
      </c>
      <c r="N11666" t="s">
        <v>27</v>
      </c>
      <c r="O11666" t="s">
        <v>27</v>
      </c>
      <c r="P11666" t="s">
        <v>598721</v>
      </c>
      <c r="Q11666" t="s">
        <v>598793</v>
      </c>
      <c r="R11666" s="1">
        <v>44614.757256944446</v>
      </c>
      <c r="T11666" t="s">
        <v>27</v>
      </c>
      <c r="U11666" t="s">
        <v>27</v>
      </c>
      <c r="V11666" t="s">
        <v>27</v>
      </c>
      <c r="W11666" t="s">
        <v>27</v>
      </c>
      <c r="X11666" t="s">
        <v>27</v>
      </c>
    </row>
    <row r="11667" spans="1:24" x14ac:dyDescent="0.3">
      <c r="A11667" t="s">
        <v>610507</v>
      </c>
      <c r="B11667" t="s">
        <v>140</v>
      </c>
      <c r="C11667" t="s">
        <v>185129</v>
      </c>
      <c r="D11667" t="s">
        <v>27</v>
      </c>
      <c r="E11667" s="1">
        <v>44573.878796296296</v>
      </c>
      <c r="F11667" t="s">
        <v>598717</v>
      </c>
      <c r="G11667" t="b">
        <v>0</v>
      </c>
      <c r="H11667" t="s">
        <v>27</v>
      </c>
      <c r="I11667" t="s">
        <v>27</v>
      </c>
      <c r="J11667">
        <v>1</v>
      </c>
      <c r="K11667" t="s">
        <v>27</v>
      </c>
      <c r="L11667" t="s">
        <v>27</v>
      </c>
      <c r="M11667" t="s">
        <v>27</v>
      </c>
      <c r="N11667" t="s">
        <v>27</v>
      </c>
      <c r="O11667" t="s">
        <v>27</v>
      </c>
      <c r="P11667" t="s">
        <v>598721</v>
      </c>
      <c r="Q11667" t="s">
        <v>598793</v>
      </c>
      <c r="R11667" s="1">
        <v>44614.751458333332</v>
      </c>
      <c r="T11667" t="s">
        <v>27</v>
      </c>
      <c r="U11667" t="s">
        <v>27</v>
      </c>
      <c r="V11667" t="s">
        <v>27</v>
      </c>
      <c r="W11667" t="s">
        <v>27</v>
      </c>
      <c r="X11667" t="s">
        <v>27</v>
      </c>
    </row>
    <row r="11668" spans="1:24" x14ac:dyDescent="0.3">
      <c r="A11668" t="s">
        <v>610508</v>
      </c>
      <c r="B11668" t="s">
        <v>140</v>
      </c>
      <c r="C11668" t="s">
        <v>185145</v>
      </c>
      <c r="D11668" t="s">
        <v>27</v>
      </c>
      <c r="E11668" s="1">
        <v>44573.991898148146</v>
      </c>
      <c r="F11668" t="s">
        <v>598717</v>
      </c>
      <c r="G11668" t="b">
        <v>0</v>
      </c>
      <c r="H11668" t="s">
        <v>27</v>
      </c>
      <c r="I11668" t="s">
        <v>27</v>
      </c>
      <c r="J11668">
        <v>1</v>
      </c>
      <c r="K11668" t="s">
        <v>27</v>
      </c>
      <c r="L11668" t="s">
        <v>27</v>
      </c>
      <c r="M11668" t="s">
        <v>27</v>
      </c>
      <c r="N11668" t="s">
        <v>27</v>
      </c>
      <c r="O11668" t="s">
        <v>27</v>
      </c>
      <c r="P11668" t="s">
        <v>598721</v>
      </c>
      <c r="Q11668" t="s">
        <v>598793</v>
      </c>
      <c r="R11668" s="1">
        <v>44614.729861111111</v>
      </c>
      <c r="T11668" t="s">
        <v>27</v>
      </c>
      <c r="U11668" t="s">
        <v>27</v>
      </c>
      <c r="V11668" t="s">
        <v>27</v>
      </c>
      <c r="W11668" t="s">
        <v>27</v>
      </c>
      <c r="X11668" t="s">
        <v>27</v>
      </c>
    </row>
    <row r="11669" spans="1:24" x14ac:dyDescent="0.3">
      <c r="A11669" t="s">
        <v>610509</v>
      </c>
      <c r="B11669" t="s">
        <v>140</v>
      </c>
      <c r="C11669" t="s">
        <v>185161</v>
      </c>
      <c r="D11669" t="s">
        <v>27</v>
      </c>
      <c r="E11669" s="1">
        <v>44574.029930555553</v>
      </c>
      <c r="F11669" t="s">
        <v>598717</v>
      </c>
      <c r="G11669" t="b">
        <v>0</v>
      </c>
      <c r="H11669" t="s">
        <v>27</v>
      </c>
      <c r="I11669" t="s">
        <v>27</v>
      </c>
      <c r="J11669">
        <v>1</v>
      </c>
      <c r="K11669" t="s">
        <v>27</v>
      </c>
      <c r="L11669" t="s">
        <v>27</v>
      </c>
      <c r="M11669" t="s">
        <v>27</v>
      </c>
      <c r="N11669" t="s">
        <v>27</v>
      </c>
      <c r="O11669" t="s">
        <v>27</v>
      </c>
      <c r="P11669" t="s">
        <v>598721</v>
      </c>
      <c r="Q11669" t="s">
        <v>598793</v>
      </c>
      <c r="R11669" s="1">
        <v>44614.741168981483</v>
      </c>
      <c r="T11669" t="s">
        <v>27</v>
      </c>
      <c r="U11669" t="s">
        <v>27</v>
      </c>
      <c r="V11669" t="s">
        <v>27</v>
      </c>
      <c r="W11669" t="s">
        <v>27</v>
      </c>
      <c r="X11669" t="s">
        <v>27</v>
      </c>
    </row>
    <row r="11670" spans="1:24" x14ac:dyDescent="0.3">
      <c r="A11670" t="s">
        <v>610510</v>
      </c>
      <c r="B11670" t="s">
        <v>140</v>
      </c>
      <c r="C11670" t="s">
        <v>185177</v>
      </c>
      <c r="D11670" t="s">
        <v>27</v>
      </c>
      <c r="E11670" s="1">
        <v>44574.068032407406</v>
      </c>
      <c r="F11670" t="s">
        <v>598717</v>
      </c>
      <c r="G11670" t="b">
        <v>0</v>
      </c>
      <c r="H11670" t="s">
        <v>27</v>
      </c>
      <c r="I11670" t="s">
        <v>27</v>
      </c>
      <c r="J11670">
        <v>1</v>
      </c>
      <c r="K11670" t="s">
        <v>27</v>
      </c>
      <c r="L11670" t="s">
        <v>27</v>
      </c>
      <c r="M11670" t="s">
        <v>27</v>
      </c>
      <c r="N11670" t="s">
        <v>27</v>
      </c>
      <c r="O11670" t="s">
        <v>27</v>
      </c>
      <c r="P11670" t="s">
        <v>598721</v>
      </c>
      <c r="Q11670" t="s">
        <v>598793</v>
      </c>
      <c r="R11670" s="1">
        <v>44614.753506944442</v>
      </c>
      <c r="T11670" t="s">
        <v>27</v>
      </c>
      <c r="U11670" t="s">
        <v>27</v>
      </c>
      <c r="V11670" t="s">
        <v>27</v>
      </c>
      <c r="W11670" t="s">
        <v>27</v>
      </c>
      <c r="X11670" t="s">
        <v>27</v>
      </c>
    </row>
    <row r="11671" spans="1:24" x14ac:dyDescent="0.3">
      <c r="A11671" t="s">
        <v>610511</v>
      </c>
      <c r="B11671" t="s">
        <v>140</v>
      </c>
      <c r="C11671" t="s">
        <v>185193</v>
      </c>
      <c r="D11671" t="s">
        <v>27</v>
      </c>
      <c r="E11671" s="1">
        <v>44574.106122685182</v>
      </c>
      <c r="F11671" t="s">
        <v>598717</v>
      </c>
      <c r="G11671" t="b">
        <v>0</v>
      </c>
      <c r="H11671" t="s">
        <v>27</v>
      </c>
      <c r="I11671" t="s">
        <v>27</v>
      </c>
      <c r="J11671">
        <v>1</v>
      </c>
      <c r="K11671" t="s">
        <v>27</v>
      </c>
      <c r="L11671" t="s">
        <v>27</v>
      </c>
      <c r="M11671" t="s">
        <v>27</v>
      </c>
      <c r="N11671" t="s">
        <v>27</v>
      </c>
      <c r="O11671" t="s">
        <v>27</v>
      </c>
      <c r="P11671" t="s">
        <v>598721</v>
      </c>
      <c r="Q11671" t="s">
        <v>598793</v>
      </c>
      <c r="R11671" s="1">
        <v>44614.730914351851</v>
      </c>
      <c r="T11671" t="s">
        <v>27</v>
      </c>
      <c r="U11671" t="s">
        <v>27</v>
      </c>
      <c r="V11671" t="s">
        <v>27</v>
      </c>
      <c r="W11671" t="s">
        <v>27</v>
      </c>
      <c r="X11671" t="s">
        <v>27</v>
      </c>
    </row>
    <row r="11672" spans="1:24" x14ac:dyDescent="0.3">
      <c r="A11672" t="s">
        <v>610512</v>
      </c>
      <c r="B11672" t="s">
        <v>140</v>
      </c>
      <c r="C11672" t="s">
        <v>185209</v>
      </c>
      <c r="D11672" t="s">
        <v>27</v>
      </c>
      <c r="E11672" s="1">
        <v>44574.144143518519</v>
      </c>
      <c r="F11672" t="s">
        <v>598717</v>
      </c>
      <c r="G11672" t="b">
        <v>0</v>
      </c>
      <c r="H11672" t="s">
        <v>27</v>
      </c>
      <c r="I11672" t="s">
        <v>27</v>
      </c>
      <c r="J11672">
        <v>1</v>
      </c>
      <c r="K11672" t="s">
        <v>27</v>
      </c>
      <c r="L11672" t="s">
        <v>27</v>
      </c>
      <c r="M11672" t="s">
        <v>27</v>
      </c>
      <c r="N11672" t="s">
        <v>27</v>
      </c>
      <c r="O11672" t="s">
        <v>27</v>
      </c>
      <c r="P11672" t="s">
        <v>598721</v>
      </c>
      <c r="Q11672" t="s">
        <v>598793</v>
      </c>
      <c r="R11672" s="1">
        <v>44614.735196759262</v>
      </c>
      <c r="T11672" t="s">
        <v>27</v>
      </c>
      <c r="U11672" t="s">
        <v>27</v>
      </c>
      <c r="V11672" t="s">
        <v>27</v>
      </c>
      <c r="W11672" t="s">
        <v>27</v>
      </c>
      <c r="X11672" t="s">
        <v>27</v>
      </c>
    </row>
    <row r="11673" spans="1:24" x14ac:dyDescent="0.3">
      <c r="A11673" t="s">
        <v>610513</v>
      </c>
      <c r="B11673" t="s">
        <v>140</v>
      </c>
      <c r="C11673" t="s">
        <v>185225</v>
      </c>
      <c r="D11673" t="s">
        <v>27</v>
      </c>
      <c r="E11673" s="1">
        <v>44574.182118055556</v>
      </c>
      <c r="F11673" t="s">
        <v>598717</v>
      </c>
      <c r="G11673" t="b">
        <v>0</v>
      </c>
      <c r="H11673" t="s">
        <v>27</v>
      </c>
      <c r="I11673" t="s">
        <v>27</v>
      </c>
      <c r="J11673">
        <v>1</v>
      </c>
      <c r="K11673" t="s">
        <v>27</v>
      </c>
      <c r="L11673" t="s">
        <v>27</v>
      </c>
      <c r="M11673" t="s">
        <v>27</v>
      </c>
      <c r="N11673" t="s">
        <v>27</v>
      </c>
      <c r="O11673" t="s">
        <v>27</v>
      </c>
      <c r="P11673" t="s">
        <v>598721</v>
      </c>
      <c r="Q11673" t="s">
        <v>598793</v>
      </c>
      <c r="R11673" s="1">
        <v>44614.731412037036</v>
      </c>
      <c r="T11673" t="s">
        <v>27</v>
      </c>
      <c r="U11673" t="s">
        <v>27</v>
      </c>
      <c r="V11673" t="s">
        <v>27</v>
      </c>
      <c r="W11673" t="s">
        <v>27</v>
      </c>
      <c r="X11673" t="s">
        <v>27</v>
      </c>
    </row>
    <row r="11674" spans="1:24" x14ac:dyDescent="0.3">
      <c r="A11674" t="s">
        <v>610514</v>
      </c>
      <c r="B11674" t="s">
        <v>140</v>
      </c>
      <c r="C11674" t="s">
        <v>185241</v>
      </c>
      <c r="D11674" t="s">
        <v>27</v>
      </c>
      <c r="E11674" s="1">
        <v>44574.220208333332</v>
      </c>
      <c r="F11674" t="s">
        <v>598717</v>
      </c>
      <c r="G11674" t="b">
        <v>0</v>
      </c>
      <c r="H11674" t="s">
        <v>27</v>
      </c>
      <c r="I11674" t="s">
        <v>27</v>
      </c>
      <c r="J11674">
        <v>1</v>
      </c>
      <c r="K11674" t="s">
        <v>27</v>
      </c>
      <c r="L11674" t="s">
        <v>27</v>
      </c>
      <c r="M11674" t="s">
        <v>27</v>
      </c>
      <c r="N11674" t="s">
        <v>27</v>
      </c>
      <c r="O11674" t="s">
        <v>27</v>
      </c>
      <c r="P11674" t="s">
        <v>598718</v>
      </c>
      <c r="Q11674" t="s">
        <v>598719</v>
      </c>
      <c r="R11674" s="1">
        <v>44655.609074074076</v>
      </c>
      <c r="T11674" t="s">
        <v>27</v>
      </c>
      <c r="U11674" t="s">
        <v>27</v>
      </c>
      <c r="V11674" t="s">
        <v>27</v>
      </c>
      <c r="W11674" t="s">
        <v>27</v>
      </c>
      <c r="X11674" t="s">
        <v>27</v>
      </c>
    </row>
    <row r="11675" spans="1:24" x14ac:dyDescent="0.3">
      <c r="A11675" t="s">
        <v>610515</v>
      </c>
      <c r="B11675" t="s">
        <v>140</v>
      </c>
      <c r="C11675" t="s">
        <v>185257</v>
      </c>
      <c r="D11675" t="s">
        <v>27</v>
      </c>
      <c r="E11675" s="1">
        <v>44574.258275462962</v>
      </c>
      <c r="F11675" t="s">
        <v>598717</v>
      </c>
      <c r="G11675" t="b">
        <v>0</v>
      </c>
      <c r="H11675" t="s">
        <v>27</v>
      </c>
      <c r="I11675" t="s">
        <v>27</v>
      </c>
      <c r="J11675">
        <v>1</v>
      </c>
      <c r="K11675" t="s">
        <v>27</v>
      </c>
      <c r="L11675" t="s">
        <v>27</v>
      </c>
      <c r="M11675" t="s">
        <v>27</v>
      </c>
      <c r="N11675" t="s">
        <v>27</v>
      </c>
      <c r="O11675" t="s">
        <v>27</v>
      </c>
      <c r="P11675" t="s">
        <v>598718</v>
      </c>
      <c r="Q11675" t="s">
        <v>598719</v>
      </c>
      <c r="R11675" s="1">
        <v>44655.609201388892</v>
      </c>
      <c r="T11675" t="s">
        <v>27</v>
      </c>
      <c r="U11675" t="s">
        <v>27</v>
      </c>
      <c r="V11675" t="s">
        <v>27</v>
      </c>
      <c r="W11675" t="s">
        <v>27</v>
      </c>
      <c r="X11675" t="s">
        <v>27</v>
      </c>
    </row>
    <row r="11676" spans="1:24" x14ac:dyDescent="0.3">
      <c r="A11676" t="s">
        <v>610516</v>
      </c>
      <c r="B11676" t="s">
        <v>140</v>
      </c>
      <c r="C11676" t="s">
        <v>185273</v>
      </c>
      <c r="D11676" t="s">
        <v>27</v>
      </c>
      <c r="E11676" s="1">
        <v>44574.296354166669</v>
      </c>
      <c r="F11676" t="s">
        <v>598717</v>
      </c>
      <c r="G11676" t="b">
        <v>0</v>
      </c>
      <c r="H11676" t="s">
        <v>27</v>
      </c>
      <c r="I11676" t="s">
        <v>27</v>
      </c>
      <c r="J11676">
        <v>1</v>
      </c>
      <c r="K11676" t="s">
        <v>27</v>
      </c>
      <c r="L11676" t="s">
        <v>27</v>
      </c>
      <c r="M11676" t="s">
        <v>27</v>
      </c>
      <c r="N11676" t="s">
        <v>27</v>
      </c>
      <c r="O11676" t="s">
        <v>27</v>
      </c>
      <c r="P11676" t="s">
        <v>598721</v>
      </c>
      <c r="Q11676" t="s">
        <v>598793</v>
      </c>
      <c r="R11676" s="1">
        <v>44614.74255787037</v>
      </c>
      <c r="T11676" t="s">
        <v>27</v>
      </c>
      <c r="U11676" t="s">
        <v>27</v>
      </c>
      <c r="V11676" t="s">
        <v>27</v>
      </c>
      <c r="W11676" t="s">
        <v>27</v>
      </c>
      <c r="X11676" t="s">
        <v>27</v>
      </c>
    </row>
    <row r="11677" spans="1:24" x14ac:dyDescent="0.3">
      <c r="A11677" t="s">
        <v>610517</v>
      </c>
      <c r="B11677" t="s">
        <v>140</v>
      </c>
      <c r="C11677" t="s">
        <v>185289</v>
      </c>
      <c r="D11677" t="s">
        <v>27</v>
      </c>
      <c r="E11677" s="1">
        <v>44574.334340277775</v>
      </c>
      <c r="F11677" t="s">
        <v>598717</v>
      </c>
      <c r="G11677" t="b">
        <v>0</v>
      </c>
      <c r="H11677" t="s">
        <v>27</v>
      </c>
      <c r="I11677" t="s">
        <v>27</v>
      </c>
      <c r="J11677">
        <v>1</v>
      </c>
      <c r="K11677" t="s">
        <v>27</v>
      </c>
      <c r="L11677" t="s">
        <v>27</v>
      </c>
      <c r="M11677" t="s">
        <v>27</v>
      </c>
      <c r="N11677" t="s">
        <v>27</v>
      </c>
      <c r="O11677" t="s">
        <v>27</v>
      </c>
      <c r="P11677" t="s">
        <v>598721</v>
      </c>
      <c r="Q11677" t="s">
        <v>598793</v>
      </c>
      <c r="R11677" s="1">
        <v>44614.74019675926</v>
      </c>
      <c r="T11677" t="s">
        <v>27</v>
      </c>
      <c r="U11677" t="s">
        <v>27</v>
      </c>
      <c r="V11677" t="s">
        <v>27</v>
      </c>
      <c r="W11677" t="s">
        <v>27</v>
      </c>
      <c r="X11677" t="s">
        <v>27</v>
      </c>
    </row>
    <row r="11678" spans="1:24" x14ac:dyDescent="0.3">
      <c r="A11678" t="s">
        <v>610518</v>
      </c>
      <c r="B11678" t="s">
        <v>140</v>
      </c>
      <c r="C11678" t="s">
        <v>185305</v>
      </c>
      <c r="D11678" t="s">
        <v>27</v>
      </c>
      <c r="E11678" s="1">
        <v>44574.361562500002</v>
      </c>
      <c r="F11678" t="s">
        <v>598732</v>
      </c>
      <c r="G11678" t="b">
        <v>0</v>
      </c>
      <c r="H11678" t="s">
        <v>599942</v>
      </c>
      <c r="I11678" t="s">
        <v>599943</v>
      </c>
      <c r="J11678">
        <v>1</v>
      </c>
      <c r="K11678" t="s">
        <v>27</v>
      </c>
      <c r="L11678" t="s">
        <v>27</v>
      </c>
      <c r="M11678" t="s">
        <v>27</v>
      </c>
      <c r="N11678" t="s">
        <v>27</v>
      </c>
      <c r="O11678" t="s">
        <v>27</v>
      </c>
      <c r="P11678" t="s">
        <v>598718</v>
      </c>
      <c r="Q11678" t="s">
        <v>598719</v>
      </c>
      <c r="R11678" s="1">
        <v>44792.60392361111</v>
      </c>
      <c r="T11678" t="s">
        <v>27</v>
      </c>
      <c r="U11678" t="s">
        <v>27</v>
      </c>
      <c r="V11678" t="s">
        <v>27</v>
      </c>
      <c r="W11678" t="s">
        <v>27</v>
      </c>
      <c r="X11678" t="s">
        <v>27</v>
      </c>
    </row>
    <row r="11679" spans="1:24" x14ac:dyDescent="0.3">
      <c r="A11679" t="s">
        <v>610519</v>
      </c>
      <c r="B11679" t="s">
        <v>140</v>
      </c>
      <c r="C11679" t="s">
        <v>185321</v>
      </c>
      <c r="D11679" t="s">
        <v>27</v>
      </c>
      <c r="E11679" s="1">
        <v>44574.399664351855</v>
      </c>
      <c r="F11679" t="s">
        <v>598717</v>
      </c>
      <c r="G11679" t="b">
        <v>0</v>
      </c>
      <c r="H11679" t="s">
        <v>27</v>
      </c>
      <c r="I11679" t="s">
        <v>27</v>
      </c>
      <c r="J11679">
        <v>1</v>
      </c>
      <c r="K11679" t="s">
        <v>27</v>
      </c>
      <c r="L11679" t="s">
        <v>27</v>
      </c>
      <c r="M11679" t="s">
        <v>27</v>
      </c>
      <c r="N11679" t="s">
        <v>27</v>
      </c>
      <c r="O11679" t="s">
        <v>27</v>
      </c>
      <c r="P11679" t="s">
        <v>598721</v>
      </c>
      <c r="Q11679" t="s">
        <v>598793</v>
      </c>
      <c r="R11679" s="1">
        <v>44614.755590277775</v>
      </c>
      <c r="T11679" t="s">
        <v>27</v>
      </c>
      <c r="U11679" t="s">
        <v>27</v>
      </c>
      <c r="V11679" t="s">
        <v>27</v>
      </c>
      <c r="W11679" t="s">
        <v>27</v>
      </c>
      <c r="X11679" t="s">
        <v>27</v>
      </c>
    </row>
    <row r="11680" spans="1:24" x14ac:dyDescent="0.3">
      <c r="A11680" t="s">
        <v>610520</v>
      </c>
      <c r="B11680" t="s">
        <v>140</v>
      </c>
      <c r="C11680" t="s">
        <v>185337</v>
      </c>
      <c r="D11680" t="s">
        <v>27</v>
      </c>
      <c r="E11680" s="1">
        <v>44574.413703703707</v>
      </c>
      <c r="F11680" t="s">
        <v>598717</v>
      </c>
      <c r="G11680" t="b">
        <v>0</v>
      </c>
      <c r="H11680" t="s">
        <v>27</v>
      </c>
      <c r="I11680" t="s">
        <v>27</v>
      </c>
      <c r="J11680">
        <v>1</v>
      </c>
      <c r="K11680" t="s">
        <v>27</v>
      </c>
      <c r="L11680" t="s">
        <v>27</v>
      </c>
      <c r="M11680" t="s">
        <v>27</v>
      </c>
      <c r="N11680" t="s">
        <v>27</v>
      </c>
      <c r="O11680" t="s">
        <v>27</v>
      </c>
      <c r="P11680" t="s">
        <v>598721</v>
      </c>
      <c r="Q11680" t="s">
        <v>598793</v>
      </c>
      <c r="R11680" s="1">
        <v>44614.743611111109</v>
      </c>
      <c r="T11680" t="s">
        <v>27</v>
      </c>
      <c r="U11680" t="s">
        <v>27</v>
      </c>
      <c r="V11680" t="s">
        <v>27</v>
      </c>
      <c r="W11680" t="s">
        <v>27</v>
      </c>
      <c r="X11680" t="s">
        <v>27</v>
      </c>
    </row>
    <row r="11681" spans="1:24" x14ac:dyDescent="0.3">
      <c r="A11681" t="s">
        <v>610521</v>
      </c>
      <c r="B11681" t="s">
        <v>140</v>
      </c>
      <c r="C11681" t="s">
        <v>185353</v>
      </c>
      <c r="D11681" t="s">
        <v>27</v>
      </c>
      <c r="E11681" s="1">
        <v>44574.419363425928</v>
      </c>
      <c r="F11681" t="s">
        <v>598717</v>
      </c>
      <c r="G11681" t="b">
        <v>0</v>
      </c>
      <c r="H11681" t="s">
        <v>27</v>
      </c>
      <c r="I11681" t="s">
        <v>27</v>
      </c>
      <c r="J11681">
        <v>1</v>
      </c>
      <c r="K11681" t="s">
        <v>27</v>
      </c>
      <c r="L11681" t="s">
        <v>27</v>
      </c>
      <c r="M11681" t="s">
        <v>27</v>
      </c>
      <c r="N11681" t="s">
        <v>27</v>
      </c>
      <c r="O11681" t="s">
        <v>27</v>
      </c>
      <c r="P11681" t="s">
        <v>598718</v>
      </c>
      <c r="Q11681" t="s">
        <v>598719</v>
      </c>
      <c r="R11681" s="1">
        <v>44655.609942129631</v>
      </c>
      <c r="T11681" t="s">
        <v>27</v>
      </c>
      <c r="U11681" t="s">
        <v>27</v>
      </c>
      <c r="V11681" t="s">
        <v>27</v>
      </c>
      <c r="W11681" t="s">
        <v>27</v>
      </c>
      <c r="X11681" t="s">
        <v>27</v>
      </c>
    </row>
    <row r="11682" spans="1:24" x14ac:dyDescent="0.3">
      <c r="A11682" t="s">
        <v>610522</v>
      </c>
      <c r="B11682" t="s">
        <v>140</v>
      </c>
      <c r="C11682" t="s">
        <v>185369</v>
      </c>
      <c r="D11682" t="s">
        <v>27</v>
      </c>
      <c r="E11682" s="1">
        <v>44574.43849537037</v>
      </c>
      <c r="F11682" t="s">
        <v>598732</v>
      </c>
      <c r="G11682" t="b">
        <v>0</v>
      </c>
      <c r="H11682" t="s">
        <v>599942</v>
      </c>
      <c r="I11682" t="s">
        <v>599943</v>
      </c>
      <c r="J11682">
        <v>1</v>
      </c>
      <c r="K11682" t="s">
        <v>27</v>
      </c>
      <c r="L11682" t="s">
        <v>27</v>
      </c>
      <c r="M11682" t="s">
        <v>27</v>
      </c>
      <c r="N11682" t="s">
        <v>27</v>
      </c>
      <c r="O11682" t="s">
        <v>27</v>
      </c>
      <c r="P11682" t="s">
        <v>598718</v>
      </c>
      <c r="Q11682" t="s">
        <v>598982</v>
      </c>
      <c r="R11682" s="1">
        <v>44792.60428240741</v>
      </c>
      <c r="T11682" t="s">
        <v>27</v>
      </c>
      <c r="U11682" t="s">
        <v>27</v>
      </c>
      <c r="V11682" t="s">
        <v>27</v>
      </c>
      <c r="W11682" t="s">
        <v>27</v>
      </c>
      <c r="X11682" t="s">
        <v>27</v>
      </c>
    </row>
    <row r="11683" spans="1:24" x14ac:dyDescent="0.3">
      <c r="A11683" t="s">
        <v>610523</v>
      </c>
      <c r="B11683" t="s">
        <v>140</v>
      </c>
      <c r="C11683" t="s">
        <v>185369</v>
      </c>
      <c r="D11683" t="s">
        <v>27</v>
      </c>
      <c r="E11683" s="1">
        <v>44574.43849537037</v>
      </c>
      <c r="F11683" t="s">
        <v>598732</v>
      </c>
      <c r="G11683" t="b">
        <v>0</v>
      </c>
      <c r="H11683" t="s">
        <v>598863</v>
      </c>
      <c r="I11683" t="s">
        <v>598864</v>
      </c>
      <c r="J11683">
        <v>1</v>
      </c>
      <c r="K11683" t="s">
        <v>27</v>
      </c>
      <c r="L11683" t="s">
        <v>27</v>
      </c>
      <c r="M11683" t="s">
        <v>27</v>
      </c>
      <c r="N11683" t="s">
        <v>27</v>
      </c>
      <c r="O11683" t="s">
        <v>27</v>
      </c>
      <c r="P11683" t="s">
        <v>598718</v>
      </c>
      <c r="Q11683" t="s">
        <v>598719</v>
      </c>
      <c r="R11683" s="1">
        <v>44655.610231481478</v>
      </c>
      <c r="T11683" t="s">
        <v>27</v>
      </c>
      <c r="U11683" t="s">
        <v>27</v>
      </c>
      <c r="V11683" t="s">
        <v>27</v>
      </c>
      <c r="W11683" t="s">
        <v>27</v>
      </c>
      <c r="X11683" t="s">
        <v>27</v>
      </c>
    </row>
    <row r="11684" spans="1:24" x14ac:dyDescent="0.3">
      <c r="A11684" t="s">
        <v>610524</v>
      </c>
      <c r="B11684" t="s">
        <v>140</v>
      </c>
      <c r="C11684" t="s">
        <v>185400</v>
      </c>
      <c r="D11684" t="s">
        <v>27</v>
      </c>
      <c r="E11684" s="1">
        <v>44574.446203703701</v>
      </c>
      <c r="F11684" t="s">
        <v>598732</v>
      </c>
      <c r="G11684" t="b">
        <v>0</v>
      </c>
      <c r="H11684" t="s">
        <v>598863</v>
      </c>
      <c r="I11684" t="s">
        <v>598864</v>
      </c>
      <c r="J11684">
        <v>1</v>
      </c>
      <c r="K11684" t="s">
        <v>27</v>
      </c>
      <c r="L11684" t="s">
        <v>27</v>
      </c>
      <c r="M11684" t="s">
        <v>27</v>
      </c>
      <c r="N11684" t="s">
        <v>27</v>
      </c>
      <c r="O11684" t="s">
        <v>27</v>
      </c>
      <c r="P11684" t="s">
        <v>598718</v>
      </c>
      <c r="Q11684" t="s">
        <v>598719</v>
      </c>
      <c r="R11684" s="1">
        <v>44655.610497685186</v>
      </c>
      <c r="T11684" t="s">
        <v>27</v>
      </c>
      <c r="U11684" t="s">
        <v>27</v>
      </c>
      <c r="V11684" t="s">
        <v>27</v>
      </c>
      <c r="W11684" t="s">
        <v>27</v>
      </c>
      <c r="X11684" t="s">
        <v>27</v>
      </c>
    </row>
    <row r="11685" spans="1:24" x14ac:dyDescent="0.3">
      <c r="A11685" t="s">
        <v>610525</v>
      </c>
      <c r="B11685" t="s">
        <v>140</v>
      </c>
      <c r="C11685" t="s">
        <v>185416</v>
      </c>
      <c r="D11685" t="s">
        <v>27</v>
      </c>
      <c r="E11685" s="1">
        <v>44574.474594907406</v>
      </c>
      <c r="F11685" t="s">
        <v>598732</v>
      </c>
      <c r="G11685" t="b">
        <v>0</v>
      </c>
      <c r="H11685" t="s">
        <v>598863</v>
      </c>
      <c r="I11685" t="s">
        <v>598864</v>
      </c>
      <c r="J11685">
        <v>1</v>
      </c>
      <c r="K11685" t="s">
        <v>27</v>
      </c>
      <c r="L11685" t="s">
        <v>598735</v>
      </c>
      <c r="M11685" t="s">
        <v>598735</v>
      </c>
      <c r="N11685" t="s">
        <v>27</v>
      </c>
      <c r="O11685" t="s">
        <v>27</v>
      </c>
      <c r="P11685" t="s">
        <v>598721</v>
      </c>
      <c r="Q11685" t="s">
        <v>598793</v>
      </c>
      <c r="R11685" s="1">
        <v>44614.744247685187</v>
      </c>
      <c r="S11685">
        <v>81</v>
      </c>
      <c r="T11685" t="s">
        <v>27</v>
      </c>
      <c r="U11685" t="s">
        <v>27</v>
      </c>
      <c r="V11685" t="s">
        <v>27</v>
      </c>
      <c r="W11685" t="s">
        <v>27</v>
      </c>
      <c r="X11685" t="s">
        <v>27</v>
      </c>
    </row>
    <row r="11686" spans="1:24" x14ac:dyDescent="0.3">
      <c r="A11686" t="s">
        <v>610526</v>
      </c>
      <c r="B11686" t="s">
        <v>140</v>
      </c>
      <c r="C11686" t="s">
        <v>185432</v>
      </c>
      <c r="D11686" t="s">
        <v>27</v>
      </c>
      <c r="E11686" s="1">
        <v>44574.493495370371</v>
      </c>
      <c r="F11686" t="s">
        <v>598732</v>
      </c>
      <c r="G11686" t="b">
        <v>0</v>
      </c>
      <c r="H11686" t="s">
        <v>598786</v>
      </c>
      <c r="I11686" t="s">
        <v>598787</v>
      </c>
      <c r="J11686">
        <v>1</v>
      </c>
      <c r="K11686" t="s">
        <v>27</v>
      </c>
      <c r="L11686" t="s">
        <v>598735</v>
      </c>
      <c r="M11686" t="s">
        <v>598861</v>
      </c>
      <c r="N11686" t="s">
        <v>27</v>
      </c>
      <c r="O11686" t="s">
        <v>27</v>
      </c>
      <c r="P11686" t="s">
        <v>598718</v>
      </c>
      <c r="Q11686" t="s">
        <v>598719</v>
      </c>
      <c r="R11686" s="1">
        <v>44655.610763888886</v>
      </c>
      <c r="T11686" t="s">
        <v>27</v>
      </c>
      <c r="U11686" t="s">
        <v>27</v>
      </c>
      <c r="V11686" t="s">
        <v>27</v>
      </c>
      <c r="W11686" t="s">
        <v>27</v>
      </c>
      <c r="X11686" t="s">
        <v>27</v>
      </c>
    </row>
    <row r="11687" spans="1:24" x14ac:dyDescent="0.3">
      <c r="A11687" t="s">
        <v>610527</v>
      </c>
      <c r="B11687" t="s">
        <v>140</v>
      </c>
      <c r="C11687" t="s">
        <v>185448</v>
      </c>
      <c r="D11687" t="s">
        <v>27</v>
      </c>
      <c r="E11687" s="1">
        <v>44574.500243055554</v>
      </c>
      <c r="F11687" t="s">
        <v>598717</v>
      </c>
      <c r="G11687" t="b">
        <v>0</v>
      </c>
      <c r="H11687" t="s">
        <v>27</v>
      </c>
      <c r="I11687" t="s">
        <v>27</v>
      </c>
      <c r="J11687">
        <v>1</v>
      </c>
      <c r="K11687" t="s">
        <v>27</v>
      </c>
      <c r="L11687" t="s">
        <v>27</v>
      </c>
      <c r="M11687" t="s">
        <v>27</v>
      </c>
      <c r="N11687" t="s">
        <v>27</v>
      </c>
      <c r="O11687" t="s">
        <v>27</v>
      </c>
      <c r="P11687" t="s">
        <v>598721</v>
      </c>
      <c r="Q11687" t="s">
        <v>598793</v>
      </c>
      <c r="R11687" s="1">
        <v>44614.759143518517</v>
      </c>
      <c r="T11687" t="s">
        <v>27</v>
      </c>
      <c r="U11687" t="s">
        <v>27</v>
      </c>
      <c r="V11687" t="s">
        <v>27</v>
      </c>
      <c r="W11687" t="s">
        <v>27</v>
      </c>
      <c r="X11687" t="s">
        <v>27</v>
      </c>
    </row>
    <row r="11688" spans="1:24" x14ac:dyDescent="0.3">
      <c r="A11688" t="s">
        <v>610528</v>
      </c>
      <c r="B11688" t="s">
        <v>140</v>
      </c>
      <c r="C11688" t="s">
        <v>185452</v>
      </c>
      <c r="D11688" t="s">
        <v>27</v>
      </c>
      <c r="E11688" s="1">
        <v>44574.511412037034</v>
      </c>
      <c r="F11688" t="s">
        <v>598732</v>
      </c>
      <c r="G11688" t="b">
        <v>0</v>
      </c>
      <c r="H11688" t="s">
        <v>598786</v>
      </c>
      <c r="I11688" t="s">
        <v>598787</v>
      </c>
      <c r="J11688">
        <v>1</v>
      </c>
      <c r="K11688" t="s">
        <v>27</v>
      </c>
      <c r="L11688" t="s">
        <v>27</v>
      </c>
      <c r="M11688" t="s">
        <v>598861</v>
      </c>
      <c r="N11688" t="s">
        <v>27</v>
      </c>
      <c r="O11688" t="s">
        <v>27</v>
      </c>
      <c r="P11688" t="s">
        <v>598718</v>
      </c>
      <c r="Q11688" t="s">
        <v>598719</v>
      </c>
      <c r="R11688" s="1">
        <v>44655.610937500001</v>
      </c>
      <c r="T11688" t="s">
        <v>27</v>
      </c>
      <c r="U11688" t="s">
        <v>27</v>
      </c>
      <c r="V11688" t="s">
        <v>27</v>
      </c>
      <c r="W11688" t="s">
        <v>27</v>
      </c>
      <c r="X11688" t="s">
        <v>27</v>
      </c>
    </row>
    <row r="11689" spans="1:24" x14ac:dyDescent="0.3">
      <c r="A11689" t="s">
        <v>610529</v>
      </c>
      <c r="B11689" t="s">
        <v>140</v>
      </c>
      <c r="C11689" t="s">
        <v>185468</v>
      </c>
      <c r="D11689" t="s">
        <v>27</v>
      </c>
      <c r="E11689" s="1">
        <v>44574.528425925928</v>
      </c>
      <c r="F11689" t="s">
        <v>598732</v>
      </c>
      <c r="G11689" t="b">
        <v>0</v>
      </c>
      <c r="H11689" t="s">
        <v>598786</v>
      </c>
      <c r="I11689" t="s">
        <v>598787</v>
      </c>
      <c r="J11689">
        <v>1</v>
      </c>
      <c r="K11689" t="s">
        <v>27</v>
      </c>
      <c r="L11689" t="s">
        <v>27</v>
      </c>
      <c r="M11689" t="s">
        <v>598861</v>
      </c>
      <c r="N11689" t="s">
        <v>27</v>
      </c>
      <c r="O11689" t="s">
        <v>27</v>
      </c>
      <c r="P11689" t="s">
        <v>598718</v>
      </c>
      <c r="Q11689" t="s">
        <v>598719</v>
      </c>
      <c r="R11689" s="1">
        <v>44655.611064814817</v>
      </c>
      <c r="T11689" t="s">
        <v>27</v>
      </c>
      <c r="U11689" t="s">
        <v>27</v>
      </c>
      <c r="V11689" t="s">
        <v>27</v>
      </c>
      <c r="W11689" t="s">
        <v>27</v>
      </c>
      <c r="X11689" t="s">
        <v>27</v>
      </c>
    </row>
    <row r="11690" spans="1:24" x14ac:dyDescent="0.3">
      <c r="A11690" t="s">
        <v>610530</v>
      </c>
      <c r="B11690" t="s">
        <v>140</v>
      </c>
      <c r="C11690" t="s">
        <v>185484</v>
      </c>
      <c r="D11690" t="s">
        <v>27</v>
      </c>
      <c r="E11690" s="1">
        <v>44574.534050925926</v>
      </c>
      <c r="F11690" t="s">
        <v>598732</v>
      </c>
      <c r="G11690" t="b">
        <v>0</v>
      </c>
      <c r="H11690" t="s">
        <v>598786</v>
      </c>
      <c r="I11690" t="s">
        <v>598787</v>
      </c>
      <c r="J11690">
        <v>1</v>
      </c>
      <c r="K11690" t="s">
        <v>27</v>
      </c>
      <c r="L11690" t="s">
        <v>27</v>
      </c>
      <c r="M11690" t="s">
        <v>598861</v>
      </c>
      <c r="N11690" t="s">
        <v>27</v>
      </c>
      <c r="O11690" t="s">
        <v>27</v>
      </c>
      <c r="P11690" t="s">
        <v>598718</v>
      </c>
      <c r="Q11690" t="s">
        <v>598719</v>
      </c>
      <c r="R11690" s="1">
        <v>44655.611446759256</v>
      </c>
      <c r="T11690" t="s">
        <v>27</v>
      </c>
      <c r="U11690" t="s">
        <v>27</v>
      </c>
      <c r="V11690" t="s">
        <v>27</v>
      </c>
      <c r="W11690" t="s">
        <v>27</v>
      </c>
      <c r="X11690" t="s">
        <v>27</v>
      </c>
    </row>
    <row r="11691" spans="1:24" x14ac:dyDescent="0.3">
      <c r="A11691" t="s">
        <v>610531</v>
      </c>
      <c r="B11691" t="s">
        <v>140</v>
      </c>
      <c r="C11691" t="s">
        <v>185500</v>
      </c>
      <c r="D11691" t="s">
        <v>27</v>
      </c>
      <c r="E11691" s="1">
        <v>44574.622916666667</v>
      </c>
      <c r="F11691" t="s">
        <v>598717</v>
      </c>
      <c r="G11691" t="b">
        <v>0</v>
      </c>
      <c r="H11691" t="s">
        <v>27</v>
      </c>
      <c r="I11691" t="s">
        <v>27</v>
      </c>
      <c r="J11691">
        <v>1</v>
      </c>
      <c r="K11691" t="s">
        <v>27</v>
      </c>
      <c r="L11691" t="s">
        <v>27</v>
      </c>
      <c r="M11691" t="s">
        <v>27</v>
      </c>
      <c r="N11691" t="s">
        <v>27</v>
      </c>
      <c r="O11691" t="s">
        <v>27</v>
      </c>
      <c r="P11691" t="s">
        <v>598721</v>
      </c>
      <c r="Q11691" t="s">
        <v>598793</v>
      </c>
      <c r="R11691" s="1">
        <v>44614.730428240742</v>
      </c>
      <c r="T11691" t="s">
        <v>27</v>
      </c>
      <c r="U11691" t="s">
        <v>27</v>
      </c>
      <c r="V11691" t="s">
        <v>27</v>
      </c>
      <c r="W11691" t="s">
        <v>27</v>
      </c>
      <c r="X11691" t="s">
        <v>27</v>
      </c>
    </row>
    <row r="11692" spans="1:24" x14ac:dyDescent="0.3">
      <c r="A11692" t="s">
        <v>610532</v>
      </c>
      <c r="B11692" t="s">
        <v>140</v>
      </c>
      <c r="C11692" t="s">
        <v>185516</v>
      </c>
      <c r="D11692" t="s">
        <v>27</v>
      </c>
      <c r="E11692" s="1">
        <v>44574.650069444448</v>
      </c>
      <c r="F11692" t="s">
        <v>598732</v>
      </c>
      <c r="G11692" t="b">
        <v>0</v>
      </c>
      <c r="H11692" t="s">
        <v>598863</v>
      </c>
      <c r="I11692" t="s">
        <v>598864</v>
      </c>
      <c r="J11692">
        <v>1</v>
      </c>
      <c r="K11692" t="s">
        <v>27</v>
      </c>
      <c r="L11692" t="s">
        <v>27</v>
      </c>
      <c r="M11692" t="s">
        <v>27</v>
      </c>
      <c r="N11692" t="s">
        <v>27</v>
      </c>
      <c r="O11692" t="s">
        <v>27</v>
      </c>
      <c r="P11692" t="s">
        <v>598718</v>
      </c>
      <c r="Q11692" t="s">
        <v>28</v>
      </c>
      <c r="R11692" s="1">
        <v>44711.633587962962</v>
      </c>
      <c r="T11692" t="s">
        <v>27</v>
      </c>
      <c r="U11692" t="s">
        <v>27</v>
      </c>
      <c r="V11692" t="s">
        <v>27</v>
      </c>
      <c r="W11692" t="s">
        <v>27</v>
      </c>
      <c r="X11692" t="s">
        <v>27</v>
      </c>
    </row>
    <row r="11693" spans="1:24" x14ac:dyDescent="0.3">
      <c r="A11693" t="s">
        <v>610533</v>
      </c>
      <c r="B11693" t="s">
        <v>140</v>
      </c>
      <c r="C11693" t="s">
        <v>185532</v>
      </c>
      <c r="D11693" t="s">
        <v>27</v>
      </c>
      <c r="E11693" s="1">
        <v>44574.66202546296</v>
      </c>
      <c r="F11693" t="s">
        <v>598735</v>
      </c>
      <c r="G11693" t="b">
        <v>0</v>
      </c>
      <c r="H11693" t="s">
        <v>27</v>
      </c>
      <c r="I11693" t="s">
        <v>27</v>
      </c>
      <c r="J11693">
        <v>1</v>
      </c>
      <c r="K11693" t="s">
        <v>27</v>
      </c>
      <c r="L11693" t="s">
        <v>27</v>
      </c>
      <c r="M11693" t="s">
        <v>27</v>
      </c>
      <c r="N11693" t="s">
        <v>27</v>
      </c>
      <c r="O11693" t="s">
        <v>27</v>
      </c>
      <c r="P11693" t="s">
        <v>598718</v>
      </c>
      <c r="Q11693" t="s">
        <v>598719</v>
      </c>
      <c r="R11693" s="1">
        <v>44792.604432870372</v>
      </c>
      <c r="T11693" t="s">
        <v>27</v>
      </c>
      <c r="U11693" t="s">
        <v>27</v>
      </c>
      <c r="V11693" t="s">
        <v>27</v>
      </c>
      <c r="W11693" t="s">
        <v>27</v>
      </c>
      <c r="X11693" t="s">
        <v>27</v>
      </c>
    </row>
    <row r="11694" spans="1:24" x14ac:dyDescent="0.3">
      <c r="A11694" t="s">
        <v>610534</v>
      </c>
      <c r="B11694" t="s">
        <v>140</v>
      </c>
      <c r="C11694" t="s">
        <v>185548</v>
      </c>
      <c r="D11694" t="s">
        <v>27</v>
      </c>
      <c r="E11694" s="1">
        <v>44574.887569444443</v>
      </c>
      <c r="F11694" t="s">
        <v>598717</v>
      </c>
      <c r="G11694" t="b">
        <v>0</v>
      </c>
      <c r="H11694" t="s">
        <v>27</v>
      </c>
      <c r="I11694" t="s">
        <v>27</v>
      </c>
      <c r="J11694">
        <v>1</v>
      </c>
      <c r="K11694" t="s">
        <v>27</v>
      </c>
      <c r="L11694" t="s">
        <v>27</v>
      </c>
      <c r="M11694" t="s">
        <v>27</v>
      </c>
      <c r="N11694" t="s">
        <v>27</v>
      </c>
      <c r="O11694" t="s">
        <v>27</v>
      </c>
      <c r="P11694" t="s">
        <v>598718</v>
      </c>
      <c r="Q11694" t="s">
        <v>598719</v>
      </c>
      <c r="R11694" s="1">
        <v>44655.613564814812</v>
      </c>
      <c r="T11694" t="s">
        <v>27</v>
      </c>
      <c r="U11694" t="s">
        <v>27</v>
      </c>
      <c r="V11694" t="s">
        <v>27</v>
      </c>
      <c r="W11694" t="s">
        <v>27</v>
      </c>
      <c r="X11694" t="s">
        <v>27</v>
      </c>
    </row>
    <row r="11695" spans="1:24" x14ac:dyDescent="0.3">
      <c r="A11695" t="s">
        <v>610535</v>
      </c>
      <c r="B11695" t="s">
        <v>140</v>
      </c>
      <c r="C11695" t="s">
        <v>185564</v>
      </c>
      <c r="D11695" t="s">
        <v>27</v>
      </c>
      <c r="E11695" s="1">
        <v>44575.412326388891</v>
      </c>
      <c r="F11695" t="s">
        <v>598732</v>
      </c>
      <c r="G11695" t="b">
        <v>0</v>
      </c>
      <c r="H11695" t="s">
        <v>599942</v>
      </c>
      <c r="I11695" t="s">
        <v>599943</v>
      </c>
      <c r="J11695">
        <v>1</v>
      </c>
      <c r="K11695" t="s">
        <v>27</v>
      </c>
      <c r="L11695" t="s">
        <v>27</v>
      </c>
      <c r="M11695" t="s">
        <v>27</v>
      </c>
      <c r="N11695" t="s">
        <v>27</v>
      </c>
      <c r="O11695" t="s">
        <v>27</v>
      </c>
      <c r="P11695" t="s">
        <v>598718</v>
      </c>
      <c r="Q11695" t="s">
        <v>598982</v>
      </c>
      <c r="R11695" s="1">
        <v>44792.604872685188</v>
      </c>
      <c r="T11695" t="s">
        <v>27</v>
      </c>
      <c r="U11695" t="s">
        <v>27</v>
      </c>
      <c r="V11695" t="s">
        <v>27</v>
      </c>
      <c r="W11695" t="s">
        <v>27</v>
      </c>
      <c r="X11695" t="s">
        <v>27</v>
      </c>
    </row>
    <row r="11696" spans="1:24" x14ac:dyDescent="0.3">
      <c r="A11696" t="s">
        <v>610536</v>
      </c>
      <c r="B11696" t="s">
        <v>140</v>
      </c>
      <c r="C11696" t="s">
        <v>185580</v>
      </c>
      <c r="D11696" t="s">
        <v>27</v>
      </c>
      <c r="E11696" s="1">
        <v>44575.420370370368</v>
      </c>
      <c r="F11696" t="s">
        <v>598732</v>
      </c>
      <c r="G11696" t="b">
        <v>0</v>
      </c>
      <c r="H11696" t="s">
        <v>598786</v>
      </c>
      <c r="I11696" t="s">
        <v>598787</v>
      </c>
      <c r="J11696">
        <v>1</v>
      </c>
      <c r="K11696" t="s">
        <v>27</v>
      </c>
      <c r="L11696" t="s">
        <v>27</v>
      </c>
      <c r="M11696" t="s">
        <v>598861</v>
      </c>
      <c r="N11696" t="s">
        <v>27</v>
      </c>
      <c r="O11696" t="s">
        <v>27</v>
      </c>
      <c r="P11696" t="s">
        <v>598718</v>
      </c>
      <c r="Q11696" t="s">
        <v>598719</v>
      </c>
      <c r="R11696" s="1">
        <v>44655.613807870373</v>
      </c>
      <c r="T11696" t="s">
        <v>27</v>
      </c>
      <c r="U11696" t="s">
        <v>27</v>
      </c>
      <c r="V11696" t="s">
        <v>27</v>
      </c>
      <c r="W11696" t="s">
        <v>27</v>
      </c>
      <c r="X11696" t="s">
        <v>27</v>
      </c>
    </row>
    <row r="11697" spans="1:24" x14ac:dyDescent="0.3">
      <c r="A11697" t="s">
        <v>610537</v>
      </c>
      <c r="B11697" t="s">
        <v>140</v>
      </c>
      <c r="C11697" t="s">
        <v>185596</v>
      </c>
      <c r="D11697" t="s">
        <v>27</v>
      </c>
      <c r="E11697" s="1">
        <v>44575.491701388892</v>
      </c>
      <c r="F11697" t="s">
        <v>598732</v>
      </c>
      <c r="G11697" t="b">
        <v>0</v>
      </c>
      <c r="H11697" t="s">
        <v>598786</v>
      </c>
      <c r="I11697" t="s">
        <v>598787</v>
      </c>
      <c r="J11697">
        <v>1</v>
      </c>
      <c r="K11697" t="s">
        <v>27</v>
      </c>
      <c r="L11697" t="s">
        <v>598735</v>
      </c>
      <c r="M11697" t="s">
        <v>598861</v>
      </c>
      <c r="N11697" t="s">
        <v>27</v>
      </c>
      <c r="O11697" t="s">
        <v>27</v>
      </c>
      <c r="P11697" t="s">
        <v>598718</v>
      </c>
      <c r="Q11697" t="s">
        <v>598719</v>
      </c>
      <c r="R11697" s="1">
        <v>44655.613958333335</v>
      </c>
      <c r="T11697" t="s">
        <v>27</v>
      </c>
      <c r="U11697" t="s">
        <v>27</v>
      </c>
      <c r="V11697" t="s">
        <v>27</v>
      </c>
      <c r="W11697" t="s">
        <v>27</v>
      </c>
      <c r="X11697" t="s">
        <v>27</v>
      </c>
    </row>
    <row r="11698" spans="1:24" x14ac:dyDescent="0.3">
      <c r="A11698" t="s">
        <v>610538</v>
      </c>
      <c r="B11698" t="s">
        <v>140</v>
      </c>
      <c r="C11698" t="s">
        <v>185612</v>
      </c>
      <c r="D11698" t="s">
        <v>27</v>
      </c>
      <c r="E11698" s="1">
        <v>44575.500219907408</v>
      </c>
      <c r="F11698" t="s">
        <v>598717</v>
      </c>
      <c r="G11698" t="b">
        <v>0</v>
      </c>
      <c r="H11698" t="s">
        <v>27</v>
      </c>
      <c r="I11698" t="s">
        <v>27</v>
      </c>
      <c r="J11698">
        <v>1</v>
      </c>
      <c r="K11698" t="s">
        <v>27</v>
      </c>
      <c r="L11698" t="s">
        <v>27</v>
      </c>
      <c r="M11698" t="s">
        <v>27</v>
      </c>
      <c r="N11698" t="s">
        <v>27</v>
      </c>
      <c r="O11698" t="s">
        <v>27</v>
      </c>
      <c r="P11698" t="s">
        <v>598721</v>
      </c>
      <c r="Q11698" t="s">
        <v>598793</v>
      </c>
      <c r="R11698" s="1">
        <v>44614.751273148147</v>
      </c>
      <c r="T11698" t="s">
        <v>27</v>
      </c>
      <c r="U11698" t="s">
        <v>27</v>
      </c>
      <c r="V11698" t="s">
        <v>27</v>
      </c>
      <c r="W11698" t="s">
        <v>27</v>
      </c>
      <c r="X11698" t="s">
        <v>27</v>
      </c>
    </row>
    <row r="11699" spans="1:24" x14ac:dyDescent="0.3">
      <c r="A11699" t="s">
        <v>610539</v>
      </c>
      <c r="B11699" t="s">
        <v>140</v>
      </c>
      <c r="C11699" t="s">
        <v>185616</v>
      </c>
      <c r="D11699" t="s">
        <v>27</v>
      </c>
      <c r="E11699" s="1">
        <v>44575.533379629633</v>
      </c>
      <c r="F11699" t="s">
        <v>598732</v>
      </c>
      <c r="G11699" t="b">
        <v>0</v>
      </c>
      <c r="H11699" t="s">
        <v>598786</v>
      </c>
      <c r="I11699" t="s">
        <v>598787</v>
      </c>
      <c r="J11699">
        <v>1</v>
      </c>
      <c r="K11699" t="s">
        <v>27</v>
      </c>
      <c r="L11699" t="s">
        <v>27</v>
      </c>
      <c r="M11699" t="s">
        <v>598861</v>
      </c>
      <c r="N11699" t="s">
        <v>27</v>
      </c>
      <c r="O11699" t="s">
        <v>27</v>
      </c>
      <c r="P11699" t="s">
        <v>598718</v>
      </c>
      <c r="Q11699" t="s">
        <v>598719</v>
      </c>
      <c r="R11699" s="1">
        <v>44655.614201388889</v>
      </c>
      <c r="T11699" t="s">
        <v>27</v>
      </c>
      <c r="U11699" t="s">
        <v>27</v>
      </c>
      <c r="V11699" t="s">
        <v>27</v>
      </c>
      <c r="W11699" t="s">
        <v>27</v>
      </c>
      <c r="X11699" t="s">
        <v>27</v>
      </c>
    </row>
    <row r="11700" spans="1:24" x14ac:dyDescent="0.3">
      <c r="A11700" t="s">
        <v>610540</v>
      </c>
      <c r="B11700" t="s">
        <v>140</v>
      </c>
      <c r="C11700" t="s">
        <v>185632</v>
      </c>
      <c r="D11700" t="s">
        <v>27</v>
      </c>
      <c r="E11700" s="1">
        <v>44575.548125000001</v>
      </c>
      <c r="F11700" t="s">
        <v>598732</v>
      </c>
      <c r="G11700" t="b">
        <v>0</v>
      </c>
      <c r="H11700" t="s">
        <v>598786</v>
      </c>
      <c r="I11700" t="s">
        <v>598787</v>
      </c>
      <c r="J11700">
        <v>1</v>
      </c>
      <c r="K11700" t="s">
        <v>27</v>
      </c>
      <c r="L11700" t="s">
        <v>598735</v>
      </c>
      <c r="M11700" t="s">
        <v>598861</v>
      </c>
      <c r="N11700" t="s">
        <v>27</v>
      </c>
      <c r="O11700" t="s">
        <v>27</v>
      </c>
      <c r="P11700" t="s">
        <v>598718</v>
      </c>
      <c r="Q11700" t="s">
        <v>598719</v>
      </c>
      <c r="R11700" s="1">
        <v>44655.614317129628</v>
      </c>
      <c r="T11700" t="s">
        <v>27</v>
      </c>
      <c r="U11700" t="s">
        <v>27</v>
      </c>
      <c r="V11700" t="s">
        <v>27</v>
      </c>
      <c r="W11700" t="s">
        <v>27</v>
      </c>
      <c r="X11700" t="s">
        <v>27</v>
      </c>
    </row>
    <row r="11701" spans="1:24" x14ac:dyDescent="0.3">
      <c r="A11701" t="s">
        <v>610541</v>
      </c>
      <c r="B11701" t="s">
        <v>140</v>
      </c>
      <c r="C11701" t="s">
        <v>185648</v>
      </c>
      <c r="D11701" t="s">
        <v>27</v>
      </c>
      <c r="E11701" s="1">
        <v>44575.630925925929</v>
      </c>
      <c r="F11701" t="s">
        <v>598732</v>
      </c>
      <c r="G11701" t="b">
        <v>0</v>
      </c>
      <c r="H11701" t="s">
        <v>598786</v>
      </c>
      <c r="I11701" t="s">
        <v>598787</v>
      </c>
      <c r="J11701">
        <v>1</v>
      </c>
      <c r="K11701" t="s">
        <v>27</v>
      </c>
      <c r="L11701" t="s">
        <v>27</v>
      </c>
      <c r="M11701" t="s">
        <v>598861</v>
      </c>
      <c r="N11701" t="s">
        <v>27</v>
      </c>
      <c r="O11701" t="s">
        <v>27</v>
      </c>
      <c r="P11701" t="s">
        <v>598718</v>
      </c>
      <c r="Q11701" t="s">
        <v>598719</v>
      </c>
      <c r="R11701" s="1">
        <v>44655.614444444444</v>
      </c>
      <c r="T11701" t="s">
        <v>27</v>
      </c>
      <c r="U11701" t="s">
        <v>27</v>
      </c>
      <c r="V11701" t="s">
        <v>27</v>
      </c>
      <c r="W11701" t="s">
        <v>27</v>
      </c>
      <c r="X11701" t="s">
        <v>27</v>
      </c>
    </row>
    <row r="11702" spans="1:24" x14ac:dyDescent="0.3">
      <c r="A11702" t="s">
        <v>610542</v>
      </c>
      <c r="B11702" t="s">
        <v>140</v>
      </c>
      <c r="C11702" t="s">
        <v>185664</v>
      </c>
      <c r="D11702" t="s">
        <v>27</v>
      </c>
      <c r="E11702" s="1">
        <v>44576.438807870371</v>
      </c>
      <c r="F11702" t="s">
        <v>598717</v>
      </c>
      <c r="G11702" t="b">
        <v>0</v>
      </c>
      <c r="H11702" t="s">
        <v>27</v>
      </c>
      <c r="I11702" t="s">
        <v>27</v>
      </c>
      <c r="J11702">
        <v>1</v>
      </c>
      <c r="K11702" t="s">
        <v>27</v>
      </c>
      <c r="L11702" t="s">
        <v>27</v>
      </c>
      <c r="M11702" t="s">
        <v>27</v>
      </c>
      <c r="N11702" t="s">
        <v>27</v>
      </c>
      <c r="O11702" t="s">
        <v>27</v>
      </c>
      <c r="P11702" t="s">
        <v>598718</v>
      </c>
      <c r="Q11702" t="s">
        <v>598719</v>
      </c>
      <c r="R11702" s="1">
        <v>44655.614560185182</v>
      </c>
      <c r="T11702" t="s">
        <v>27</v>
      </c>
      <c r="U11702" t="s">
        <v>27</v>
      </c>
      <c r="V11702" t="s">
        <v>27</v>
      </c>
      <c r="W11702" t="s">
        <v>27</v>
      </c>
      <c r="X11702" t="s">
        <v>27</v>
      </c>
    </row>
    <row r="11703" spans="1:24" x14ac:dyDescent="0.3">
      <c r="A11703" t="s">
        <v>610543</v>
      </c>
      <c r="B11703" t="s">
        <v>140</v>
      </c>
      <c r="C11703" t="s">
        <v>185680</v>
      </c>
      <c r="D11703" t="s">
        <v>27</v>
      </c>
      <c r="E11703" s="1">
        <v>44576.500208333331</v>
      </c>
      <c r="F11703" t="s">
        <v>598717</v>
      </c>
      <c r="G11703" t="b">
        <v>0</v>
      </c>
      <c r="H11703" t="s">
        <v>27</v>
      </c>
      <c r="I11703" t="s">
        <v>27</v>
      </c>
      <c r="J11703">
        <v>1</v>
      </c>
      <c r="K11703" t="s">
        <v>27</v>
      </c>
      <c r="L11703" t="s">
        <v>27</v>
      </c>
      <c r="M11703" t="s">
        <v>27</v>
      </c>
      <c r="N11703" t="s">
        <v>27</v>
      </c>
      <c r="O11703" t="s">
        <v>27</v>
      </c>
      <c r="P11703" t="s">
        <v>598721</v>
      </c>
      <c r="Q11703" t="s">
        <v>598793</v>
      </c>
      <c r="R11703" s="1">
        <v>44614.758761574078</v>
      </c>
      <c r="T11703" t="s">
        <v>27</v>
      </c>
      <c r="U11703" t="s">
        <v>27</v>
      </c>
      <c r="V11703" t="s">
        <v>27</v>
      </c>
      <c r="W11703" t="s">
        <v>27</v>
      </c>
      <c r="X11703" t="s">
        <v>27</v>
      </c>
    </row>
    <row r="11704" spans="1:24" x14ac:dyDescent="0.3">
      <c r="A11704" t="s">
        <v>610544</v>
      </c>
      <c r="B11704" t="s">
        <v>140</v>
      </c>
      <c r="C11704" t="s">
        <v>185684</v>
      </c>
      <c r="D11704" t="s">
        <v>27</v>
      </c>
      <c r="E11704" s="1">
        <v>44576.507314814815</v>
      </c>
      <c r="F11704" t="s">
        <v>598732</v>
      </c>
      <c r="G11704" t="b">
        <v>0</v>
      </c>
      <c r="H11704" t="s">
        <v>599942</v>
      </c>
      <c r="I11704" t="s">
        <v>599943</v>
      </c>
      <c r="J11704">
        <v>1</v>
      </c>
      <c r="K11704" t="s">
        <v>27</v>
      </c>
      <c r="L11704" t="s">
        <v>598735</v>
      </c>
      <c r="M11704" t="s">
        <v>598735</v>
      </c>
      <c r="N11704" t="s">
        <v>27</v>
      </c>
      <c r="O11704" t="s">
        <v>27</v>
      </c>
      <c r="P11704" t="s">
        <v>598718</v>
      </c>
      <c r="Q11704" t="s">
        <v>598719</v>
      </c>
      <c r="R11704" s="1">
        <v>44792.605613425927</v>
      </c>
      <c r="T11704" t="s">
        <v>27</v>
      </c>
      <c r="U11704" t="s">
        <v>27</v>
      </c>
      <c r="V11704" t="s">
        <v>27</v>
      </c>
      <c r="W11704" t="s">
        <v>27</v>
      </c>
      <c r="X11704" t="s">
        <v>27</v>
      </c>
    </row>
    <row r="11705" spans="1:24" x14ac:dyDescent="0.3">
      <c r="A11705" t="s">
        <v>610545</v>
      </c>
      <c r="B11705" t="s">
        <v>140</v>
      </c>
      <c r="C11705" t="s">
        <v>185684</v>
      </c>
      <c r="D11705" t="s">
        <v>27</v>
      </c>
      <c r="E11705" s="1">
        <v>44576.507314814815</v>
      </c>
      <c r="F11705" t="s">
        <v>598732</v>
      </c>
      <c r="G11705" t="b">
        <v>0</v>
      </c>
      <c r="H11705" t="s">
        <v>598786</v>
      </c>
      <c r="I11705" t="s">
        <v>598787</v>
      </c>
      <c r="J11705">
        <v>1</v>
      </c>
      <c r="K11705" t="s">
        <v>27</v>
      </c>
      <c r="L11705" t="s">
        <v>27</v>
      </c>
      <c r="M11705" t="s">
        <v>27</v>
      </c>
      <c r="N11705" t="s">
        <v>27</v>
      </c>
      <c r="O11705" t="s">
        <v>27</v>
      </c>
      <c r="P11705" t="s">
        <v>598718</v>
      </c>
      <c r="Q11705" t="s">
        <v>598719</v>
      </c>
      <c r="R11705" s="1">
        <v>44692.649872685186</v>
      </c>
      <c r="T11705" t="s">
        <v>27</v>
      </c>
      <c r="U11705" t="s">
        <v>27</v>
      </c>
      <c r="V11705" t="s">
        <v>27</v>
      </c>
      <c r="W11705" t="s">
        <v>27</v>
      </c>
      <c r="X11705" t="s">
        <v>27</v>
      </c>
    </row>
    <row r="11706" spans="1:24" x14ac:dyDescent="0.3">
      <c r="A11706" t="s">
        <v>610546</v>
      </c>
      <c r="B11706" t="s">
        <v>140</v>
      </c>
      <c r="C11706" t="s">
        <v>185715</v>
      </c>
      <c r="D11706" t="s">
        <v>27</v>
      </c>
      <c r="E11706" s="1">
        <v>44576.546006944445</v>
      </c>
      <c r="F11706" t="s">
        <v>598717</v>
      </c>
      <c r="G11706" t="b">
        <v>0</v>
      </c>
      <c r="H11706" t="s">
        <v>27</v>
      </c>
      <c r="I11706" t="s">
        <v>27</v>
      </c>
      <c r="J11706">
        <v>1</v>
      </c>
      <c r="K11706" t="s">
        <v>27</v>
      </c>
      <c r="L11706" t="s">
        <v>27</v>
      </c>
      <c r="M11706" t="s">
        <v>27</v>
      </c>
      <c r="N11706" t="s">
        <v>27</v>
      </c>
      <c r="O11706" t="s">
        <v>27</v>
      </c>
      <c r="P11706" t="s">
        <v>598718</v>
      </c>
      <c r="Q11706" t="s">
        <v>598719</v>
      </c>
      <c r="R11706" s="1">
        <v>44655.614699074074</v>
      </c>
      <c r="T11706" t="s">
        <v>27</v>
      </c>
      <c r="U11706" t="s">
        <v>27</v>
      </c>
      <c r="V11706" t="s">
        <v>27</v>
      </c>
      <c r="W11706" t="s">
        <v>27</v>
      </c>
      <c r="X11706" t="s">
        <v>27</v>
      </c>
    </row>
    <row r="11707" spans="1:24" x14ac:dyDescent="0.3">
      <c r="A11707" t="s">
        <v>610547</v>
      </c>
      <c r="B11707" t="s">
        <v>140</v>
      </c>
      <c r="C11707" t="s">
        <v>185731</v>
      </c>
      <c r="D11707" t="s">
        <v>27</v>
      </c>
      <c r="E11707" s="1">
        <v>44576.555648148147</v>
      </c>
      <c r="F11707" t="s">
        <v>598732</v>
      </c>
      <c r="G11707" t="b">
        <v>0</v>
      </c>
      <c r="H11707" t="s">
        <v>599942</v>
      </c>
      <c r="I11707" t="s">
        <v>599943</v>
      </c>
      <c r="J11707">
        <v>1</v>
      </c>
      <c r="K11707" t="s">
        <v>27</v>
      </c>
      <c r="L11707" t="s">
        <v>27</v>
      </c>
      <c r="M11707" t="s">
        <v>27</v>
      </c>
      <c r="N11707" t="s">
        <v>27</v>
      </c>
      <c r="O11707" t="s">
        <v>27</v>
      </c>
      <c r="P11707" t="s">
        <v>598718</v>
      </c>
      <c r="Q11707" t="s">
        <v>598982</v>
      </c>
      <c r="R11707" s="1">
        <v>44792.605937499997</v>
      </c>
      <c r="T11707" t="s">
        <v>27</v>
      </c>
      <c r="U11707" t="s">
        <v>27</v>
      </c>
      <c r="V11707" t="s">
        <v>27</v>
      </c>
      <c r="W11707" t="s">
        <v>27</v>
      </c>
      <c r="X11707" t="s">
        <v>27</v>
      </c>
    </row>
    <row r="11708" spans="1:24" x14ac:dyDescent="0.3">
      <c r="A11708" t="s">
        <v>610548</v>
      </c>
      <c r="B11708" t="s">
        <v>140</v>
      </c>
      <c r="C11708" t="s">
        <v>185747</v>
      </c>
      <c r="D11708" t="s">
        <v>27</v>
      </c>
      <c r="E11708" s="1">
        <v>44576.593692129631</v>
      </c>
      <c r="F11708" t="s">
        <v>598717</v>
      </c>
      <c r="G11708" t="b">
        <v>0</v>
      </c>
      <c r="H11708" t="s">
        <v>27</v>
      </c>
      <c r="I11708" t="s">
        <v>27</v>
      </c>
      <c r="J11708">
        <v>1</v>
      </c>
      <c r="K11708" t="s">
        <v>27</v>
      </c>
      <c r="L11708" t="s">
        <v>27</v>
      </c>
      <c r="M11708" t="s">
        <v>27</v>
      </c>
      <c r="N11708" t="s">
        <v>27</v>
      </c>
      <c r="O11708" t="s">
        <v>27</v>
      </c>
      <c r="P11708" t="s">
        <v>598718</v>
      </c>
      <c r="Q11708" t="s">
        <v>598719</v>
      </c>
      <c r="R11708" s="1">
        <v>44655.614930555559</v>
      </c>
      <c r="T11708" t="s">
        <v>27</v>
      </c>
      <c r="U11708" t="s">
        <v>27</v>
      </c>
      <c r="V11708" t="s">
        <v>27</v>
      </c>
      <c r="W11708" t="s">
        <v>27</v>
      </c>
      <c r="X11708" t="s">
        <v>27</v>
      </c>
    </row>
    <row r="11709" spans="1:24" x14ac:dyDescent="0.3">
      <c r="A11709" t="s">
        <v>610549</v>
      </c>
      <c r="B11709" t="s">
        <v>140</v>
      </c>
      <c r="C11709" t="s">
        <v>185763</v>
      </c>
      <c r="D11709" t="s">
        <v>27</v>
      </c>
      <c r="E11709" s="1">
        <v>44576.669236111113</v>
      </c>
      <c r="F11709" t="s">
        <v>598717</v>
      </c>
      <c r="G11709" t="b">
        <v>0</v>
      </c>
      <c r="H11709" t="s">
        <v>27</v>
      </c>
      <c r="I11709" t="s">
        <v>27</v>
      </c>
      <c r="J11709">
        <v>1</v>
      </c>
      <c r="K11709" t="s">
        <v>27</v>
      </c>
      <c r="L11709" t="s">
        <v>27</v>
      </c>
      <c r="M11709" t="s">
        <v>27</v>
      </c>
      <c r="N11709" t="s">
        <v>27</v>
      </c>
      <c r="O11709" t="s">
        <v>27</v>
      </c>
      <c r="P11709" t="s">
        <v>598718</v>
      </c>
      <c r="Q11709" t="s">
        <v>598719</v>
      </c>
      <c r="R11709" s="1">
        <v>44655.615023148152</v>
      </c>
      <c r="T11709" t="s">
        <v>27</v>
      </c>
      <c r="U11709" t="s">
        <v>27</v>
      </c>
      <c r="V11709" t="s">
        <v>27</v>
      </c>
      <c r="W11709" t="s">
        <v>27</v>
      </c>
      <c r="X11709" t="s">
        <v>27</v>
      </c>
    </row>
    <row r="11710" spans="1:24" x14ac:dyDescent="0.3">
      <c r="A11710" t="s">
        <v>610550</v>
      </c>
      <c r="B11710" t="s">
        <v>140</v>
      </c>
      <c r="C11710" t="s">
        <v>185779</v>
      </c>
      <c r="D11710" t="s">
        <v>27</v>
      </c>
      <c r="E11710" s="1">
        <v>44576.707303240742</v>
      </c>
      <c r="F11710" t="s">
        <v>598717</v>
      </c>
      <c r="G11710" t="b">
        <v>0</v>
      </c>
      <c r="H11710" t="s">
        <v>27</v>
      </c>
      <c r="I11710" t="s">
        <v>27</v>
      </c>
      <c r="J11710">
        <v>1</v>
      </c>
      <c r="K11710" t="s">
        <v>27</v>
      </c>
      <c r="L11710" t="s">
        <v>27</v>
      </c>
      <c r="M11710" t="s">
        <v>27</v>
      </c>
      <c r="N11710" t="s">
        <v>27</v>
      </c>
      <c r="O11710" t="s">
        <v>27</v>
      </c>
      <c r="P11710" t="s">
        <v>598718</v>
      </c>
      <c r="Q11710" t="s">
        <v>598719</v>
      </c>
      <c r="R11710" s="1">
        <v>44655.615300925929</v>
      </c>
      <c r="T11710" t="s">
        <v>27</v>
      </c>
      <c r="U11710" t="s">
        <v>27</v>
      </c>
      <c r="V11710" t="s">
        <v>27</v>
      </c>
      <c r="W11710" t="s">
        <v>27</v>
      </c>
      <c r="X11710" t="s">
        <v>27</v>
      </c>
    </row>
    <row r="11711" spans="1:24" x14ac:dyDescent="0.3">
      <c r="A11711" t="s">
        <v>610551</v>
      </c>
      <c r="B11711" t="s">
        <v>140</v>
      </c>
      <c r="C11711" t="s">
        <v>185795</v>
      </c>
      <c r="D11711" t="s">
        <v>27</v>
      </c>
      <c r="E11711" s="1">
        <v>44576.950127314813</v>
      </c>
      <c r="F11711" t="s">
        <v>598735</v>
      </c>
      <c r="G11711" t="b">
        <v>0</v>
      </c>
      <c r="H11711" t="s">
        <v>27</v>
      </c>
      <c r="I11711" t="s">
        <v>27</v>
      </c>
      <c r="J11711">
        <v>1</v>
      </c>
      <c r="K11711" t="s">
        <v>27</v>
      </c>
      <c r="L11711" t="s">
        <v>27</v>
      </c>
      <c r="M11711" t="s">
        <v>27</v>
      </c>
      <c r="N11711" t="s">
        <v>27</v>
      </c>
      <c r="O11711" t="s">
        <v>27</v>
      </c>
      <c r="P11711" t="s">
        <v>598718</v>
      </c>
      <c r="Q11711" t="s">
        <v>598719</v>
      </c>
      <c r="R11711" s="1">
        <v>44655.709641203706</v>
      </c>
      <c r="T11711" t="s">
        <v>27</v>
      </c>
      <c r="U11711" t="s">
        <v>27</v>
      </c>
      <c r="V11711" t="s">
        <v>27</v>
      </c>
      <c r="W11711" t="s">
        <v>27</v>
      </c>
      <c r="X11711" t="s">
        <v>27</v>
      </c>
    </row>
    <row r="11712" spans="1:24" x14ac:dyDescent="0.3">
      <c r="A11712" t="s">
        <v>610552</v>
      </c>
      <c r="B11712" t="s">
        <v>140</v>
      </c>
      <c r="C11712" t="s">
        <v>185811</v>
      </c>
      <c r="D11712" t="s">
        <v>27</v>
      </c>
      <c r="E11712" s="1">
        <v>44576.988217592596</v>
      </c>
      <c r="F11712" t="s">
        <v>598717</v>
      </c>
      <c r="G11712" t="b">
        <v>0</v>
      </c>
      <c r="H11712" t="s">
        <v>27</v>
      </c>
      <c r="I11712" t="s">
        <v>27</v>
      </c>
      <c r="J11712">
        <v>1</v>
      </c>
      <c r="K11712" t="s">
        <v>27</v>
      </c>
      <c r="L11712" t="s">
        <v>27</v>
      </c>
      <c r="M11712" t="s">
        <v>27</v>
      </c>
      <c r="N11712" t="s">
        <v>27</v>
      </c>
      <c r="O11712" t="s">
        <v>27</v>
      </c>
      <c r="P11712" t="s">
        <v>598718</v>
      </c>
      <c r="Q11712" t="s">
        <v>598719</v>
      </c>
      <c r="R11712" s="1">
        <v>44655.617268518516</v>
      </c>
      <c r="T11712" t="s">
        <v>27</v>
      </c>
      <c r="U11712" t="s">
        <v>27</v>
      </c>
      <c r="V11712" t="s">
        <v>27</v>
      </c>
      <c r="W11712" t="s">
        <v>27</v>
      </c>
      <c r="X11712" t="s">
        <v>27</v>
      </c>
    </row>
    <row r="11713" spans="1:24" x14ac:dyDescent="0.3">
      <c r="A11713" t="s">
        <v>610553</v>
      </c>
      <c r="B11713" t="s">
        <v>140</v>
      </c>
      <c r="C11713" t="s">
        <v>185827</v>
      </c>
      <c r="D11713" t="s">
        <v>27</v>
      </c>
      <c r="E11713" s="1">
        <v>44577.026226851849</v>
      </c>
      <c r="F11713" t="s">
        <v>598735</v>
      </c>
      <c r="G11713" t="b">
        <v>0</v>
      </c>
      <c r="H11713" t="s">
        <v>27</v>
      </c>
      <c r="I11713" t="s">
        <v>27</v>
      </c>
      <c r="J11713">
        <v>1</v>
      </c>
      <c r="K11713" t="s">
        <v>27</v>
      </c>
      <c r="L11713" t="s">
        <v>27</v>
      </c>
      <c r="M11713" t="s">
        <v>27</v>
      </c>
      <c r="N11713" t="s">
        <v>27</v>
      </c>
      <c r="O11713" t="s">
        <v>27</v>
      </c>
      <c r="P11713" t="s">
        <v>598718</v>
      </c>
      <c r="Q11713" t="s">
        <v>598719</v>
      </c>
      <c r="R11713" s="1">
        <v>44655.709687499999</v>
      </c>
      <c r="T11713" t="s">
        <v>27</v>
      </c>
      <c r="U11713" t="s">
        <v>27</v>
      </c>
      <c r="V11713" t="s">
        <v>27</v>
      </c>
      <c r="W11713" t="s">
        <v>27</v>
      </c>
      <c r="X11713" t="s">
        <v>27</v>
      </c>
    </row>
    <row r="11714" spans="1:24" x14ac:dyDescent="0.3">
      <c r="A11714" t="s">
        <v>610554</v>
      </c>
      <c r="B11714" t="s">
        <v>140</v>
      </c>
      <c r="C11714" t="s">
        <v>185843</v>
      </c>
      <c r="D11714" t="s">
        <v>27</v>
      </c>
      <c r="E11714" s="1">
        <v>44577.064305555556</v>
      </c>
      <c r="F11714" t="s">
        <v>598717</v>
      </c>
      <c r="G11714" t="b">
        <v>0</v>
      </c>
      <c r="H11714" t="s">
        <v>27</v>
      </c>
      <c r="I11714" t="s">
        <v>27</v>
      </c>
      <c r="J11714">
        <v>1</v>
      </c>
      <c r="K11714" t="s">
        <v>27</v>
      </c>
      <c r="L11714" t="s">
        <v>27</v>
      </c>
      <c r="M11714" t="s">
        <v>27</v>
      </c>
      <c r="N11714" t="s">
        <v>27</v>
      </c>
      <c r="O11714" t="s">
        <v>27</v>
      </c>
      <c r="P11714" t="s">
        <v>598721</v>
      </c>
      <c r="Q11714" t="s">
        <v>598793</v>
      </c>
      <c r="R11714" s="1">
        <v>44614.760648148149</v>
      </c>
      <c r="T11714" t="s">
        <v>27</v>
      </c>
      <c r="U11714" t="s">
        <v>27</v>
      </c>
      <c r="V11714" t="s">
        <v>27</v>
      </c>
      <c r="W11714" t="s">
        <v>27</v>
      </c>
      <c r="X11714" t="s">
        <v>27</v>
      </c>
    </row>
    <row r="11715" spans="1:24" x14ac:dyDescent="0.3">
      <c r="A11715" t="s">
        <v>610555</v>
      </c>
      <c r="B11715" t="s">
        <v>140</v>
      </c>
      <c r="C11715" t="s">
        <v>185859</v>
      </c>
      <c r="D11715" t="s">
        <v>27</v>
      </c>
      <c r="E11715" s="1">
        <v>44577.102372685185</v>
      </c>
      <c r="F11715" t="s">
        <v>598717</v>
      </c>
      <c r="G11715" t="b">
        <v>0</v>
      </c>
      <c r="H11715" t="s">
        <v>27</v>
      </c>
      <c r="I11715" t="s">
        <v>27</v>
      </c>
      <c r="J11715">
        <v>1</v>
      </c>
      <c r="K11715" t="s">
        <v>27</v>
      </c>
      <c r="L11715" t="s">
        <v>27</v>
      </c>
      <c r="M11715" t="s">
        <v>27</v>
      </c>
      <c r="N11715" t="s">
        <v>27</v>
      </c>
      <c r="O11715" t="s">
        <v>27</v>
      </c>
      <c r="P11715" t="s">
        <v>598721</v>
      </c>
      <c r="Q11715" t="s">
        <v>598793</v>
      </c>
      <c r="R11715" s="1">
        <v>44614.752974537034</v>
      </c>
      <c r="T11715" t="s">
        <v>27</v>
      </c>
      <c r="U11715" t="s">
        <v>27</v>
      </c>
      <c r="V11715" t="s">
        <v>27</v>
      </c>
      <c r="W11715" t="s">
        <v>27</v>
      </c>
      <c r="X11715" t="s">
        <v>27</v>
      </c>
    </row>
    <row r="11716" spans="1:24" x14ac:dyDescent="0.3">
      <c r="A11716" t="s">
        <v>610556</v>
      </c>
      <c r="B11716" t="s">
        <v>140</v>
      </c>
      <c r="C11716" t="s">
        <v>185875</v>
      </c>
      <c r="D11716" t="s">
        <v>27</v>
      </c>
      <c r="E11716" s="1">
        <v>44577.443506944444</v>
      </c>
      <c r="F11716" t="s">
        <v>598732</v>
      </c>
      <c r="G11716" t="b">
        <v>0</v>
      </c>
      <c r="H11716" t="s">
        <v>599942</v>
      </c>
      <c r="I11716" t="s">
        <v>599943</v>
      </c>
      <c r="J11716">
        <v>1</v>
      </c>
      <c r="K11716" t="s">
        <v>27</v>
      </c>
      <c r="L11716" t="s">
        <v>598735</v>
      </c>
      <c r="M11716" t="s">
        <v>598735</v>
      </c>
      <c r="N11716" t="s">
        <v>27</v>
      </c>
      <c r="O11716" t="s">
        <v>27</v>
      </c>
      <c r="P11716" t="s">
        <v>598718</v>
      </c>
      <c r="Q11716" t="s">
        <v>598719</v>
      </c>
      <c r="R11716" s="1">
        <v>44792.606840277775</v>
      </c>
      <c r="T11716" t="s">
        <v>27</v>
      </c>
      <c r="U11716" t="s">
        <v>27</v>
      </c>
      <c r="V11716" t="s">
        <v>27</v>
      </c>
      <c r="W11716" t="s">
        <v>27</v>
      </c>
      <c r="X11716" t="s">
        <v>27</v>
      </c>
    </row>
    <row r="11717" spans="1:24" x14ac:dyDescent="0.3">
      <c r="A11717" t="s">
        <v>610557</v>
      </c>
      <c r="B11717" t="s">
        <v>140</v>
      </c>
      <c r="C11717" t="s">
        <v>185891</v>
      </c>
      <c r="D11717" t="s">
        <v>27</v>
      </c>
      <c r="E11717" s="1">
        <v>44577.456932870373</v>
      </c>
      <c r="F11717" t="s">
        <v>598717</v>
      </c>
      <c r="G11717" t="b">
        <v>0</v>
      </c>
      <c r="H11717" t="s">
        <v>27</v>
      </c>
      <c r="I11717" t="s">
        <v>27</v>
      </c>
      <c r="J11717">
        <v>1</v>
      </c>
      <c r="K11717" t="s">
        <v>27</v>
      </c>
      <c r="L11717" t="s">
        <v>27</v>
      </c>
      <c r="M11717" t="s">
        <v>27</v>
      </c>
      <c r="N11717" t="s">
        <v>27</v>
      </c>
      <c r="O11717" t="s">
        <v>27</v>
      </c>
      <c r="P11717" t="s">
        <v>598718</v>
      </c>
      <c r="Q11717" t="s">
        <v>598719</v>
      </c>
      <c r="R11717" s="1">
        <v>44655.710127314815</v>
      </c>
      <c r="T11717" t="s">
        <v>27</v>
      </c>
      <c r="U11717" t="s">
        <v>27</v>
      </c>
      <c r="V11717" t="s">
        <v>27</v>
      </c>
      <c r="W11717" t="s">
        <v>27</v>
      </c>
      <c r="X11717" t="s">
        <v>27</v>
      </c>
    </row>
    <row r="11718" spans="1:24" x14ac:dyDescent="0.3">
      <c r="A11718" t="s">
        <v>610558</v>
      </c>
      <c r="B11718" t="s">
        <v>140</v>
      </c>
      <c r="C11718" t="s">
        <v>185907</v>
      </c>
      <c r="D11718" t="s">
        <v>27</v>
      </c>
      <c r="E11718" s="1">
        <v>44577.467430555553</v>
      </c>
      <c r="F11718" t="s">
        <v>598732</v>
      </c>
      <c r="G11718" t="b">
        <v>0</v>
      </c>
      <c r="H11718" t="s">
        <v>599942</v>
      </c>
      <c r="I11718" t="s">
        <v>599943</v>
      </c>
      <c r="J11718">
        <v>1</v>
      </c>
      <c r="K11718" t="s">
        <v>27</v>
      </c>
      <c r="L11718" t="s">
        <v>27</v>
      </c>
      <c r="M11718" t="s">
        <v>27</v>
      </c>
      <c r="N11718" t="s">
        <v>27</v>
      </c>
      <c r="O11718" t="s">
        <v>27</v>
      </c>
      <c r="P11718" t="s">
        <v>598718</v>
      </c>
      <c r="Q11718" t="s">
        <v>598719</v>
      </c>
      <c r="R11718" s="1">
        <v>44792.606979166667</v>
      </c>
      <c r="T11718" t="s">
        <v>27</v>
      </c>
      <c r="U11718" t="s">
        <v>27</v>
      </c>
      <c r="V11718" t="s">
        <v>27</v>
      </c>
      <c r="W11718" t="s">
        <v>27</v>
      </c>
      <c r="X11718" t="s">
        <v>27</v>
      </c>
    </row>
    <row r="11719" spans="1:24" x14ac:dyDescent="0.3">
      <c r="A11719" t="s">
        <v>610559</v>
      </c>
      <c r="B11719" t="s">
        <v>140</v>
      </c>
      <c r="C11719" t="s">
        <v>185923</v>
      </c>
      <c r="D11719" t="s">
        <v>27</v>
      </c>
      <c r="E11719" s="1">
        <v>44577.486574074072</v>
      </c>
      <c r="F11719" t="s">
        <v>598732</v>
      </c>
      <c r="G11719" t="b">
        <v>0</v>
      </c>
      <c r="H11719" t="s">
        <v>598786</v>
      </c>
      <c r="I11719" t="s">
        <v>598787</v>
      </c>
      <c r="J11719">
        <v>1</v>
      </c>
      <c r="K11719" t="s">
        <v>27</v>
      </c>
      <c r="L11719" t="s">
        <v>598735</v>
      </c>
      <c r="M11719" t="s">
        <v>598861</v>
      </c>
      <c r="N11719" t="s">
        <v>27</v>
      </c>
      <c r="O11719" t="s">
        <v>27</v>
      </c>
      <c r="P11719" t="s">
        <v>598718</v>
      </c>
      <c r="Q11719" t="s">
        <v>598719</v>
      </c>
      <c r="R11719" s="1">
        <v>44655.710347222222</v>
      </c>
      <c r="T11719" t="s">
        <v>27</v>
      </c>
      <c r="U11719" t="s">
        <v>27</v>
      </c>
      <c r="V11719" t="s">
        <v>27</v>
      </c>
      <c r="W11719" t="s">
        <v>27</v>
      </c>
      <c r="X11719" t="s">
        <v>27</v>
      </c>
    </row>
    <row r="11720" spans="1:24" x14ac:dyDescent="0.3">
      <c r="A11720" t="s">
        <v>610560</v>
      </c>
      <c r="B11720" t="s">
        <v>140</v>
      </c>
      <c r="C11720" t="s">
        <v>185939</v>
      </c>
      <c r="D11720" t="s">
        <v>27</v>
      </c>
      <c r="E11720" s="1">
        <v>44577.500219907408</v>
      </c>
      <c r="F11720" t="s">
        <v>598717</v>
      </c>
      <c r="G11720" t="b">
        <v>0</v>
      </c>
      <c r="H11720" t="s">
        <v>27</v>
      </c>
      <c r="I11720" t="s">
        <v>27</v>
      </c>
      <c r="J11720">
        <v>1</v>
      </c>
      <c r="K11720" t="s">
        <v>27</v>
      </c>
      <c r="L11720" t="s">
        <v>27</v>
      </c>
      <c r="M11720" t="s">
        <v>27</v>
      </c>
      <c r="N11720" t="s">
        <v>27</v>
      </c>
      <c r="O11720" t="s">
        <v>27</v>
      </c>
      <c r="P11720" t="s">
        <v>598718</v>
      </c>
      <c r="Q11720" t="s">
        <v>598719</v>
      </c>
      <c r="R11720" s="1">
        <v>44655.710416666669</v>
      </c>
      <c r="T11720" t="s">
        <v>27</v>
      </c>
      <c r="U11720" t="s">
        <v>27</v>
      </c>
      <c r="V11720" t="s">
        <v>27</v>
      </c>
      <c r="W11720" t="s">
        <v>27</v>
      </c>
      <c r="X11720" t="s">
        <v>27</v>
      </c>
    </row>
    <row r="11721" spans="1:24" x14ac:dyDescent="0.3">
      <c r="A11721" t="s">
        <v>610561</v>
      </c>
      <c r="B11721" t="s">
        <v>140</v>
      </c>
      <c r="C11721" t="s">
        <v>185943</v>
      </c>
      <c r="D11721" t="s">
        <v>27</v>
      </c>
      <c r="E11721" s="1">
        <v>44577.506874999999</v>
      </c>
      <c r="F11721" t="s">
        <v>598732</v>
      </c>
      <c r="G11721" t="b">
        <v>0</v>
      </c>
      <c r="H11721" t="s">
        <v>599942</v>
      </c>
      <c r="I11721" t="s">
        <v>599943</v>
      </c>
      <c r="J11721">
        <v>1</v>
      </c>
      <c r="K11721" t="s">
        <v>27</v>
      </c>
      <c r="L11721" t="s">
        <v>598735</v>
      </c>
      <c r="M11721" t="s">
        <v>598735</v>
      </c>
      <c r="N11721" t="s">
        <v>27</v>
      </c>
      <c r="O11721" t="s">
        <v>27</v>
      </c>
      <c r="P11721" t="s">
        <v>598718</v>
      </c>
      <c r="Q11721" t="s">
        <v>598719</v>
      </c>
      <c r="R11721" s="1">
        <v>44792.607106481482</v>
      </c>
      <c r="T11721" t="s">
        <v>27</v>
      </c>
      <c r="U11721" t="s">
        <v>27</v>
      </c>
      <c r="V11721" t="s">
        <v>27</v>
      </c>
      <c r="W11721" t="s">
        <v>27</v>
      </c>
      <c r="X11721" t="s">
        <v>27</v>
      </c>
    </row>
    <row r="11722" spans="1:24" x14ac:dyDescent="0.3">
      <c r="A11722" t="s">
        <v>610562</v>
      </c>
      <c r="B11722" t="s">
        <v>140</v>
      </c>
      <c r="C11722" t="s">
        <v>185959</v>
      </c>
      <c r="D11722" t="s">
        <v>27</v>
      </c>
      <c r="E11722" s="1">
        <v>44577.509675925925</v>
      </c>
      <c r="F11722" t="s">
        <v>598717</v>
      </c>
      <c r="G11722" t="b">
        <v>0</v>
      </c>
      <c r="H11722" t="s">
        <v>27</v>
      </c>
      <c r="I11722" t="s">
        <v>27</v>
      </c>
      <c r="J11722">
        <v>1</v>
      </c>
      <c r="K11722" t="s">
        <v>27</v>
      </c>
      <c r="L11722" t="s">
        <v>27</v>
      </c>
      <c r="M11722" t="s">
        <v>27</v>
      </c>
      <c r="N11722" t="s">
        <v>27</v>
      </c>
      <c r="O11722" t="s">
        <v>27</v>
      </c>
      <c r="P11722" t="s">
        <v>598718</v>
      </c>
      <c r="Q11722" t="s">
        <v>598719</v>
      </c>
      <c r="R11722" s="1">
        <v>44655.710659722223</v>
      </c>
      <c r="T11722" t="s">
        <v>27</v>
      </c>
      <c r="U11722" t="s">
        <v>27</v>
      </c>
      <c r="V11722" t="s">
        <v>27</v>
      </c>
      <c r="W11722" t="s">
        <v>27</v>
      </c>
      <c r="X11722" t="s">
        <v>27</v>
      </c>
    </row>
    <row r="11723" spans="1:24" x14ac:dyDescent="0.3">
      <c r="A11723" t="s">
        <v>610563</v>
      </c>
      <c r="B11723" t="s">
        <v>140</v>
      </c>
      <c r="C11723" t="s">
        <v>185975</v>
      </c>
      <c r="D11723" t="s">
        <v>27</v>
      </c>
      <c r="E11723" s="1">
        <v>44577.512800925928</v>
      </c>
      <c r="F11723" t="s">
        <v>598732</v>
      </c>
      <c r="G11723" t="b">
        <v>0</v>
      </c>
      <c r="H11723" t="s">
        <v>598863</v>
      </c>
      <c r="I11723" t="s">
        <v>598864</v>
      </c>
      <c r="J11723">
        <v>1</v>
      </c>
      <c r="K11723" t="s">
        <v>27</v>
      </c>
      <c r="L11723" t="s">
        <v>27</v>
      </c>
      <c r="M11723" t="s">
        <v>27</v>
      </c>
      <c r="N11723" t="s">
        <v>27</v>
      </c>
      <c r="O11723" t="s">
        <v>27</v>
      </c>
      <c r="P11723" t="s">
        <v>598718</v>
      </c>
      <c r="Q11723" t="s">
        <v>598719</v>
      </c>
      <c r="R11723" s="1">
        <v>44655.710752314815</v>
      </c>
      <c r="T11723" t="s">
        <v>27</v>
      </c>
      <c r="U11723" t="s">
        <v>27</v>
      </c>
      <c r="V11723" t="s">
        <v>27</v>
      </c>
      <c r="W11723" t="s">
        <v>27</v>
      </c>
      <c r="X11723" t="s">
        <v>27</v>
      </c>
    </row>
    <row r="11724" spans="1:24" x14ac:dyDescent="0.3">
      <c r="A11724" t="s">
        <v>610564</v>
      </c>
      <c r="B11724" t="s">
        <v>140</v>
      </c>
      <c r="C11724" t="s">
        <v>185991</v>
      </c>
      <c r="D11724" t="s">
        <v>27</v>
      </c>
      <c r="E11724" s="1">
        <v>44577.515567129631</v>
      </c>
      <c r="F11724" t="s">
        <v>598732</v>
      </c>
      <c r="G11724" t="b">
        <v>0</v>
      </c>
      <c r="H11724" t="s">
        <v>599942</v>
      </c>
      <c r="I11724" t="s">
        <v>599943</v>
      </c>
      <c r="J11724">
        <v>1</v>
      </c>
      <c r="K11724" t="s">
        <v>27</v>
      </c>
      <c r="L11724" t="s">
        <v>598735</v>
      </c>
      <c r="M11724" t="s">
        <v>598735</v>
      </c>
      <c r="N11724" t="s">
        <v>27</v>
      </c>
      <c r="O11724" t="s">
        <v>27</v>
      </c>
      <c r="P11724" t="s">
        <v>598718</v>
      </c>
      <c r="Q11724" t="s">
        <v>598719</v>
      </c>
      <c r="R11724" s="1">
        <v>44792.60733796296</v>
      </c>
      <c r="T11724" t="s">
        <v>27</v>
      </c>
      <c r="U11724" t="s">
        <v>27</v>
      </c>
      <c r="V11724" t="s">
        <v>27</v>
      </c>
      <c r="W11724" t="s">
        <v>27</v>
      </c>
      <c r="X11724" t="s">
        <v>27</v>
      </c>
    </row>
    <row r="11725" spans="1:24" x14ac:dyDescent="0.3">
      <c r="A11725" t="s">
        <v>610565</v>
      </c>
      <c r="B11725" t="s">
        <v>140</v>
      </c>
      <c r="C11725" t="s">
        <v>186007</v>
      </c>
      <c r="D11725" t="s">
        <v>27</v>
      </c>
      <c r="E11725" s="1">
        <v>44577.517326388886</v>
      </c>
      <c r="F11725" t="s">
        <v>598732</v>
      </c>
      <c r="G11725" t="b">
        <v>0</v>
      </c>
      <c r="H11725" t="s">
        <v>599942</v>
      </c>
      <c r="I11725" t="s">
        <v>599943</v>
      </c>
      <c r="J11725">
        <v>1</v>
      </c>
      <c r="K11725" t="s">
        <v>27</v>
      </c>
      <c r="L11725" t="s">
        <v>27</v>
      </c>
      <c r="M11725" t="s">
        <v>27</v>
      </c>
      <c r="N11725" t="s">
        <v>27</v>
      </c>
      <c r="O11725" t="s">
        <v>27</v>
      </c>
      <c r="P11725" t="s">
        <v>598718</v>
      </c>
      <c r="Q11725" t="s">
        <v>598719</v>
      </c>
      <c r="R11725" s="1">
        <v>44792.607511574075</v>
      </c>
      <c r="T11725" t="s">
        <v>27</v>
      </c>
      <c r="U11725" t="s">
        <v>27</v>
      </c>
      <c r="V11725" t="s">
        <v>27</v>
      </c>
      <c r="W11725" t="s">
        <v>27</v>
      </c>
      <c r="X11725" t="s">
        <v>27</v>
      </c>
    </row>
    <row r="11726" spans="1:24" x14ac:dyDescent="0.3">
      <c r="A11726" t="s">
        <v>610566</v>
      </c>
      <c r="B11726" t="s">
        <v>140</v>
      </c>
      <c r="C11726" t="s">
        <v>186023</v>
      </c>
      <c r="D11726" t="s">
        <v>27</v>
      </c>
      <c r="E11726" s="1">
        <v>44577.560046296298</v>
      </c>
      <c r="F11726" t="s">
        <v>598732</v>
      </c>
      <c r="G11726" t="b">
        <v>0</v>
      </c>
      <c r="H11726" t="s">
        <v>599942</v>
      </c>
      <c r="I11726" t="s">
        <v>599943</v>
      </c>
      <c r="J11726">
        <v>1</v>
      </c>
      <c r="K11726" t="s">
        <v>27</v>
      </c>
      <c r="L11726" t="s">
        <v>598735</v>
      </c>
      <c r="M11726" t="s">
        <v>598735</v>
      </c>
      <c r="N11726" t="s">
        <v>27</v>
      </c>
      <c r="O11726" t="s">
        <v>27</v>
      </c>
      <c r="P11726" t="s">
        <v>598718</v>
      </c>
      <c r="Q11726" t="s">
        <v>598719</v>
      </c>
      <c r="R11726" s="1">
        <v>44792.607627314814</v>
      </c>
      <c r="T11726" t="s">
        <v>27</v>
      </c>
      <c r="U11726" t="s">
        <v>27</v>
      </c>
      <c r="V11726" t="s">
        <v>27</v>
      </c>
      <c r="W11726" t="s">
        <v>27</v>
      </c>
      <c r="X11726" t="s">
        <v>27</v>
      </c>
    </row>
    <row r="11727" spans="1:24" x14ac:dyDescent="0.3">
      <c r="A11727" t="s">
        <v>610567</v>
      </c>
      <c r="B11727" t="s">
        <v>140</v>
      </c>
      <c r="C11727" t="s">
        <v>186039</v>
      </c>
      <c r="D11727" t="s">
        <v>27</v>
      </c>
      <c r="E11727" s="1">
        <v>44577.571157407408</v>
      </c>
      <c r="F11727" t="s">
        <v>598732</v>
      </c>
      <c r="G11727" t="b">
        <v>0</v>
      </c>
      <c r="H11727" t="s">
        <v>599942</v>
      </c>
      <c r="I11727" t="s">
        <v>599943</v>
      </c>
      <c r="J11727">
        <v>1</v>
      </c>
      <c r="K11727" t="s">
        <v>27</v>
      </c>
      <c r="L11727" t="s">
        <v>27</v>
      </c>
      <c r="M11727" t="s">
        <v>27</v>
      </c>
      <c r="N11727" t="s">
        <v>27</v>
      </c>
      <c r="O11727" t="s">
        <v>27</v>
      </c>
      <c r="P11727" t="s">
        <v>598718</v>
      </c>
      <c r="Q11727" t="s">
        <v>598719</v>
      </c>
      <c r="R11727" s="1">
        <v>44792.608611111114</v>
      </c>
      <c r="T11727" t="s">
        <v>27</v>
      </c>
      <c r="U11727" t="s">
        <v>27</v>
      </c>
      <c r="V11727" t="s">
        <v>27</v>
      </c>
      <c r="W11727" t="s">
        <v>27</v>
      </c>
      <c r="X11727" t="s">
        <v>27</v>
      </c>
    </row>
    <row r="11728" spans="1:24" x14ac:dyDescent="0.3">
      <c r="A11728" t="s">
        <v>610568</v>
      </c>
      <c r="B11728" t="s">
        <v>140</v>
      </c>
      <c r="C11728" t="s">
        <v>186055</v>
      </c>
      <c r="D11728" t="s">
        <v>27</v>
      </c>
      <c r="E11728" s="1">
        <v>44577.684224537035</v>
      </c>
      <c r="F11728" t="s">
        <v>598717</v>
      </c>
      <c r="G11728" t="b">
        <v>0</v>
      </c>
      <c r="H11728" t="s">
        <v>27</v>
      </c>
      <c r="I11728" t="s">
        <v>27</v>
      </c>
      <c r="J11728">
        <v>1</v>
      </c>
      <c r="K11728" t="s">
        <v>27</v>
      </c>
      <c r="L11728" t="s">
        <v>27</v>
      </c>
      <c r="M11728" t="s">
        <v>27</v>
      </c>
      <c r="N11728" t="s">
        <v>27</v>
      </c>
      <c r="O11728" t="s">
        <v>27</v>
      </c>
      <c r="P11728" t="s">
        <v>598721</v>
      </c>
      <c r="Q11728" t="s">
        <v>598793</v>
      </c>
      <c r="R11728" s="1">
        <v>44614.741886574076</v>
      </c>
      <c r="T11728" t="s">
        <v>27</v>
      </c>
      <c r="U11728" t="s">
        <v>27</v>
      </c>
      <c r="V11728" t="s">
        <v>27</v>
      </c>
      <c r="W11728" t="s">
        <v>27</v>
      </c>
      <c r="X11728" t="s">
        <v>27</v>
      </c>
    </row>
    <row r="11729" spans="1:24" x14ac:dyDescent="0.3">
      <c r="A11729" t="s">
        <v>610569</v>
      </c>
      <c r="B11729" t="s">
        <v>140</v>
      </c>
      <c r="C11729" t="s">
        <v>186071</v>
      </c>
      <c r="D11729" t="s">
        <v>27</v>
      </c>
      <c r="E11729" s="1">
        <v>44577.722233796296</v>
      </c>
      <c r="F11729" t="s">
        <v>598717</v>
      </c>
      <c r="G11729" t="b">
        <v>0</v>
      </c>
      <c r="H11729" t="s">
        <v>27</v>
      </c>
      <c r="I11729" t="s">
        <v>27</v>
      </c>
      <c r="J11729">
        <v>1</v>
      </c>
      <c r="K11729" t="s">
        <v>27</v>
      </c>
      <c r="L11729" t="s">
        <v>27</v>
      </c>
      <c r="M11729" t="s">
        <v>27</v>
      </c>
      <c r="N11729" t="s">
        <v>27</v>
      </c>
      <c r="O11729" t="s">
        <v>27</v>
      </c>
      <c r="P11729" t="s">
        <v>598721</v>
      </c>
      <c r="Q11729" t="s">
        <v>598793</v>
      </c>
      <c r="R11729" s="1">
        <v>44614.746527777781</v>
      </c>
      <c r="T11729" t="s">
        <v>27</v>
      </c>
      <c r="U11729" t="s">
        <v>27</v>
      </c>
      <c r="V11729" t="s">
        <v>27</v>
      </c>
      <c r="W11729" t="s">
        <v>27</v>
      </c>
      <c r="X11729" t="s">
        <v>27</v>
      </c>
    </row>
    <row r="11730" spans="1:24" x14ac:dyDescent="0.3">
      <c r="A11730" t="s">
        <v>610570</v>
      </c>
      <c r="B11730" t="s">
        <v>140</v>
      </c>
      <c r="C11730" t="s">
        <v>186087</v>
      </c>
      <c r="D11730" t="s">
        <v>27</v>
      </c>
      <c r="E11730" s="1">
        <v>44577.835972222223</v>
      </c>
      <c r="F11730" t="s">
        <v>598717</v>
      </c>
      <c r="G11730" t="b">
        <v>0</v>
      </c>
      <c r="H11730" t="s">
        <v>27</v>
      </c>
      <c r="I11730" t="s">
        <v>27</v>
      </c>
      <c r="J11730">
        <v>1</v>
      </c>
      <c r="K11730" t="s">
        <v>27</v>
      </c>
      <c r="L11730" t="s">
        <v>27</v>
      </c>
      <c r="M11730" t="s">
        <v>27</v>
      </c>
      <c r="N11730" t="s">
        <v>27</v>
      </c>
      <c r="O11730" t="s">
        <v>27</v>
      </c>
      <c r="P11730" t="s">
        <v>598718</v>
      </c>
      <c r="Q11730" t="s">
        <v>598719</v>
      </c>
      <c r="R11730" s="1">
        <v>44655.711527777778</v>
      </c>
      <c r="T11730" t="s">
        <v>27</v>
      </c>
      <c r="U11730" t="s">
        <v>27</v>
      </c>
      <c r="V11730" t="s">
        <v>27</v>
      </c>
      <c r="W11730" t="s">
        <v>27</v>
      </c>
      <c r="X11730" t="s">
        <v>27</v>
      </c>
    </row>
    <row r="11731" spans="1:24" x14ac:dyDescent="0.3">
      <c r="A11731" t="s">
        <v>610571</v>
      </c>
      <c r="B11731" t="s">
        <v>140</v>
      </c>
      <c r="C11731" t="s">
        <v>186103</v>
      </c>
      <c r="D11731" t="s">
        <v>27</v>
      </c>
      <c r="E11731" s="1">
        <v>44577.911574074074</v>
      </c>
      <c r="F11731" t="s">
        <v>598717</v>
      </c>
      <c r="G11731" t="b">
        <v>0</v>
      </c>
      <c r="H11731" t="s">
        <v>27</v>
      </c>
      <c r="I11731" t="s">
        <v>27</v>
      </c>
      <c r="J11731">
        <v>1</v>
      </c>
      <c r="K11731" t="s">
        <v>27</v>
      </c>
      <c r="L11731" t="s">
        <v>27</v>
      </c>
      <c r="M11731" t="s">
        <v>27</v>
      </c>
      <c r="N11731" t="s">
        <v>27</v>
      </c>
      <c r="O11731" t="s">
        <v>27</v>
      </c>
      <c r="P11731" t="s">
        <v>598721</v>
      </c>
      <c r="Q11731" t="s">
        <v>598793</v>
      </c>
      <c r="R11731" s="1">
        <v>44614.743981481479</v>
      </c>
      <c r="T11731" t="s">
        <v>27</v>
      </c>
      <c r="U11731" t="s">
        <v>27</v>
      </c>
      <c r="V11731" t="s">
        <v>27</v>
      </c>
      <c r="W11731" t="s">
        <v>27</v>
      </c>
      <c r="X11731" t="s">
        <v>27</v>
      </c>
    </row>
    <row r="11732" spans="1:24" x14ac:dyDescent="0.3">
      <c r="A11732" t="s">
        <v>610572</v>
      </c>
      <c r="B11732" t="s">
        <v>140</v>
      </c>
      <c r="C11732" t="s">
        <v>186119</v>
      </c>
      <c r="D11732" t="s">
        <v>27</v>
      </c>
      <c r="E11732" s="1">
        <v>44577.949560185189</v>
      </c>
      <c r="F11732" t="s">
        <v>598717</v>
      </c>
      <c r="G11732" t="b">
        <v>0</v>
      </c>
      <c r="H11732" t="s">
        <v>27</v>
      </c>
      <c r="I11732" t="s">
        <v>27</v>
      </c>
      <c r="J11732">
        <v>1</v>
      </c>
      <c r="K11732" t="s">
        <v>27</v>
      </c>
      <c r="L11732" t="s">
        <v>27</v>
      </c>
      <c r="M11732" t="s">
        <v>27</v>
      </c>
      <c r="N11732" t="s">
        <v>27</v>
      </c>
      <c r="O11732" t="s">
        <v>27</v>
      </c>
      <c r="P11732" t="s">
        <v>598721</v>
      </c>
      <c r="Q11732" t="s">
        <v>598793</v>
      </c>
      <c r="R11732" s="1">
        <v>44614.728900462964</v>
      </c>
      <c r="T11732" t="s">
        <v>27</v>
      </c>
      <c r="U11732" t="s">
        <v>27</v>
      </c>
      <c r="V11732" t="s">
        <v>27</v>
      </c>
      <c r="W11732" t="s">
        <v>27</v>
      </c>
      <c r="X11732" t="s">
        <v>27</v>
      </c>
    </row>
    <row r="11733" spans="1:24" x14ac:dyDescent="0.3">
      <c r="A11733" t="s">
        <v>610573</v>
      </c>
      <c r="B11733" t="s">
        <v>140</v>
      </c>
      <c r="C11733" t="s">
        <v>186135</v>
      </c>
      <c r="D11733" t="s">
        <v>27</v>
      </c>
      <c r="E11733" s="1">
        <v>44577.987627314818</v>
      </c>
      <c r="F11733" t="s">
        <v>598717</v>
      </c>
      <c r="G11733" t="b">
        <v>0</v>
      </c>
      <c r="H11733" t="s">
        <v>27</v>
      </c>
      <c r="I11733" t="s">
        <v>27</v>
      </c>
      <c r="J11733">
        <v>1</v>
      </c>
      <c r="K11733" t="s">
        <v>27</v>
      </c>
      <c r="L11733" t="s">
        <v>27</v>
      </c>
      <c r="M11733" t="s">
        <v>27</v>
      </c>
      <c r="N11733" t="s">
        <v>27</v>
      </c>
      <c r="O11733" t="s">
        <v>27</v>
      </c>
      <c r="P11733" t="s">
        <v>598721</v>
      </c>
      <c r="Q11733" t="s">
        <v>598793</v>
      </c>
      <c r="R11733" s="1">
        <v>44614.734895833331</v>
      </c>
      <c r="T11733" t="s">
        <v>27</v>
      </c>
      <c r="U11733" t="s">
        <v>27</v>
      </c>
      <c r="V11733" t="s">
        <v>27</v>
      </c>
      <c r="W11733" t="s">
        <v>27</v>
      </c>
      <c r="X11733" t="s">
        <v>27</v>
      </c>
    </row>
    <row r="11734" spans="1:24" x14ac:dyDescent="0.3">
      <c r="A11734" t="s">
        <v>610574</v>
      </c>
      <c r="B11734" t="s">
        <v>140</v>
      </c>
      <c r="C11734" t="s">
        <v>186151</v>
      </c>
      <c r="D11734" t="s">
        <v>27</v>
      </c>
      <c r="E11734" s="1">
        <v>44578.025601851848</v>
      </c>
      <c r="F11734" t="s">
        <v>598717</v>
      </c>
      <c r="G11734" t="b">
        <v>0</v>
      </c>
      <c r="H11734" t="s">
        <v>27</v>
      </c>
      <c r="I11734" t="s">
        <v>27</v>
      </c>
      <c r="J11734">
        <v>1</v>
      </c>
      <c r="K11734" t="s">
        <v>27</v>
      </c>
      <c r="L11734" t="s">
        <v>27</v>
      </c>
      <c r="M11734" t="s">
        <v>27</v>
      </c>
      <c r="N11734" t="s">
        <v>27</v>
      </c>
      <c r="O11734" t="s">
        <v>27</v>
      </c>
      <c r="P11734" t="s">
        <v>598721</v>
      </c>
      <c r="Q11734" t="s">
        <v>598793</v>
      </c>
      <c r="R11734" s="1">
        <v>44614.739479166667</v>
      </c>
      <c r="T11734" t="s">
        <v>27</v>
      </c>
      <c r="U11734" t="s">
        <v>27</v>
      </c>
      <c r="V11734" t="s">
        <v>27</v>
      </c>
      <c r="W11734" t="s">
        <v>27</v>
      </c>
      <c r="X11734" t="s">
        <v>27</v>
      </c>
    </row>
    <row r="11735" spans="1:24" x14ac:dyDescent="0.3">
      <c r="A11735" t="s">
        <v>610575</v>
      </c>
      <c r="B11735" t="s">
        <v>140</v>
      </c>
      <c r="C11735" t="s">
        <v>186167</v>
      </c>
      <c r="D11735" t="s">
        <v>27</v>
      </c>
      <c r="E11735" s="1">
        <v>44578.063703703701</v>
      </c>
      <c r="F11735" t="s">
        <v>598717</v>
      </c>
      <c r="G11735" t="b">
        <v>0</v>
      </c>
      <c r="H11735" t="s">
        <v>27</v>
      </c>
      <c r="I11735" t="s">
        <v>27</v>
      </c>
      <c r="J11735">
        <v>1</v>
      </c>
      <c r="K11735" t="s">
        <v>27</v>
      </c>
      <c r="L11735" t="s">
        <v>27</v>
      </c>
      <c r="M11735" t="s">
        <v>27</v>
      </c>
      <c r="N11735" t="s">
        <v>27</v>
      </c>
      <c r="O11735" t="s">
        <v>27</v>
      </c>
      <c r="P11735" t="s">
        <v>598721</v>
      </c>
      <c r="Q11735" t="s">
        <v>598793</v>
      </c>
      <c r="R11735" s="1">
        <v>44614.744606481479</v>
      </c>
      <c r="T11735" t="s">
        <v>27</v>
      </c>
      <c r="U11735" t="s">
        <v>27</v>
      </c>
      <c r="V11735" t="s">
        <v>27</v>
      </c>
      <c r="W11735" t="s">
        <v>27</v>
      </c>
      <c r="X11735" t="s">
        <v>27</v>
      </c>
    </row>
    <row r="11736" spans="1:24" x14ac:dyDescent="0.3">
      <c r="A11736" t="s">
        <v>610576</v>
      </c>
      <c r="B11736" t="s">
        <v>140</v>
      </c>
      <c r="C11736" t="s">
        <v>186183</v>
      </c>
      <c r="D11736" t="s">
        <v>27</v>
      </c>
      <c r="E11736" s="1">
        <v>44578.067407407405</v>
      </c>
      <c r="F11736" t="s">
        <v>598735</v>
      </c>
      <c r="G11736" t="b">
        <v>0</v>
      </c>
      <c r="H11736" t="s">
        <v>27</v>
      </c>
      <c r="I11736" t="s">
        <v>27</v>
      </c>
      <c r="J11736">
        <v>1</v>
      </c>
      <c r="K11736" t="s">
        <v>27</v>
      </c>
      <c r="L11736" t="s">
        <v>27</v>
      </c>
      <c r="M11736" t="s">
        <v>27</v>
      </c>
      <c r="N11736" t="s">
        <v>27</v>
      </c>
      <c r="O11736" t="s">
        <v>27</v>
      </c>
      <c r="P11736" t="s">
        <v>598718</v>
      </c>
      <c r="Q11736" t="s">
        <v>598719</v>
      </c>
      <c r="R11736" s="1">
        <v>44655.712245370371</v>
      </c>
      <c r="T11736" t="s">
        <v>27</v>
      </c>
      <c r="U11736" t="s">
        <v>27</v>
      </c>
      <c r="V11736" t="s">
        <v>27</v>
      </c>
      <c r="W11736" t="s">
        <v>27</v>
      </c>
      <c r="X11736" t="s">
        <v>27</v>
      </c>
    </row>
    <row r="11737" spans="1:24" x14ac:dyDescent="0.3">
      <c r="A11737" t="s">
        <v>610577</v>
      </c>
      <c r="B11737" t="s">
        <v>140</v>
      </c>
      <c r="C11737" t="s">
        <v>186199</v>
      </c>
      <c r="D11737" t="s">
        <v>27</v>
      </c>
      <c r="E11737" s="1">
        <v>44578.105509259258</v>
      </c>
      <c r="F11737" t="s">
        <v>598717</v>
      </c>
      <c r="G11737" t="b">
        <v>0</v>
      </c>
      <c r="H11737" t="s">
        <v>27</v>
      </c>
      <c r="I11737" t="s">
        <v>27</v>
      </c>
      <c r="J11737">
        <v>1</v>
      </c>
      <c r="K11737" t="s">
        <v>27</v>
      </c>
      <c r="L11737" t="s">
        <v>27</v>
      </c>
      <c r="M11737" t="s">
        <v>27</v>
      </c>
      <c r="N11737" t="s">
        <v>27</v>
      </c>
      <c r="O11737" t="s">
        <v>27</v>
      </c>
      <c r="P11737" t="s">
        <v>598721</v>
      </c>
      <c r="Q11737" t="s">
        <v>598793</v>
      </c>
      <c r="R11737" s="1">
        <v>44614.757152777776</v>
      </c>
      <c r="T11737" t="s">
        <v>27</v>
      </c>
      <c r="U11737" t="s">
        <v>27</v>
      </c>
      <c r="V11737" t="s">
        <v>27</v>
      </c>
      <c r="W11737" t="s">
        <v>27</v>
      </c>
      <c r="X11737" t="s">
        <v>27</v>
      </c>
    </row>
    <row r="11738" spans="1:24" x14ac:dyDescent="0.3">
      <c r="A11738" t="s">
        <v>610578</v>
      </c>
      <c r="B11738" t="s">
        <v>140</v>
      </c>
      <c r="C11738" t="s">
        <v>186215</v>
      </c>
      <c r="D11738" t="s">
        <v>27</v>
      </c>
      <c r="E11738" s="1">
        <v>44578.143553240741</v>
      </c>
      <c r="F11738" t="s">
        <v>598717</v>
      </c>
      <c r="G11738" t="b">
        <v>0</v>
      </c>
      <c r="H11738" t="s">
        <v>27</v>
      </c>
      <c r="I11738" t="s">
        <v>27</v>
      </c>
      <c r="J11738">
        <v>1</v>
      </c>
      <c r="K11738" t="s">
        <v>27</v>
      </c>
      <c r="L11738" t="s">
        <v>27</v>
      </c>
      <c r="M11738" t="s">
        <v>27</v>
      </c>
      <c r="N11738" t="s">
        <v>27</v>
      </c>
      <c r="O11738" t="s">
        <v>27</v>
      </c>
      <c r="P11738" t="s">
        <v>598718</v>
      </c>
      <c r="Q11738" t="s">
        <v>598719</v>
      </c>
      <c r="R11738" s="1">
        <v>44655.712395833332</v>
      </c>
      <c r="T11738" t="s">
        <v>27</v>
      </c>
      <c r="U11738" t="s">
        <v>27</v>
      </c>
      <c r="V11738" t="s">
        <v>27</v>
      </c>
      <c r="W11738" t="s">
        <v>27</v>
      </c>
      <c r="X11738" t="s">
        <v>27</v>
      </c>
    </row>
    <row r="11739" spans="1:24" x14ac:dyDescent="0.3">
      <c r="A11739" t="s">
        <v>610579</v>
      </c>
      <c r="B11739" t="s">
        <v>140</v>
      </c>
      <c r="C11739" t="s">
        <v>186231</v>
      </c>
      <c r="D11739" t="s">
        <v>27</v>
      </c>
      <c r="E11739" s="1">
        <v>44578.181655092594</v>
      </c>
      <c r="F11739" t="s">
        <v>598717</v>
      </c>
      <c r="G11739" t="b">
        <v>0</v>
      </c>
      <c r="H11739" t="s">
        <v>27</v>
      </c>
      <c r="I11739" t="s">
        <v>27</v>
      </c>
      <c r="J11739">
        <v>1</v>
      </c>
      <c r="K11739" t="s">
        <v>27</v>
      </c>
      <c r="L11739" t="s">
        <v>27</v>
      </c>
      <c r="M11739" t="s">
        <v>27</v>
      </c>
      <c r="N11739" t="s">
        <v>27</v>
      </c>
      <c r="O11739" t="s">
        <v>27</v>
      </c>
      <c r="P11739" t="s">
        <v>598721</v>
      </c>
      <c r="Q11739" t="s">
        <v>598793</v>
      </c>
      <c r="R11739" s="1">
        <v>44614.731307870374</v>
      </c>
      <c r="T11739" t="s">
        <v>27</v>
      </c>
      <c r="U11739" t="s">
        <v>27</v>
      </c>
      <c r="V11739" t="s">
        <v>27</v>
      </c>
      <c r="W11739" t="s">
        <v>27</v>
      </c>
      <c r="X11739" t="s">
        <v>27</v>
      </c>
    </row>
    <row r="11740" spans="1:24" x14ac:dyDescent="0.3">
      <c r="A11740" t="s">
        <v>610580</v>
      </c>
      <c r="B11740" t="s">
        <v>140</v>
      </c>
      <c r="C11740" t="s">
        <v>186247</v>
      </c>
      <c r="D11740" t="s">
        <v>27</v>
      </c>
      <c r="E11740" s="1">
        <v>44578.219722222224</v>
      </c>
      <c r="F11740" t="s">
        <v>598717</v>
      </c>
      <c r="G11740" t="b">
        <v>0</v>
      </c>
      <c r="H11740" t="s">
        <v>27</v>
      </c>
      <c r="I11740" t="s">
        <v>27</v>
      </c>
      <c r="J11740">
        <v>1</v>
      </c>
      <c r="K11740" t="s">
        <v>27</v>
      </c>
      <c r="L11740" t="s">
        <v>27</v>
      </c>
      <c r="M11740" t="s">
        <v>27</v>
      </c>
      <c r="N11740" t="s">
        <v>27</v>
      </c>
      <c r="O11740" t="s">
        <v>27</v>
      </c>
      <c r="P11740" t="s">
        <v>598721</v>
      </c>
      <c r="Q11740" t="s">
        <v>598793</v>
      </c>
      <c r="R11740" s="1">
        <v>44614.759247685186</v>
      </c>
      <c r="T11740" t="s">
        <v>27</v>
      </c>
      <c r="U11740" t="s">
        <v>27</v>
      </c>
      <c r="V11740" t="s">
        <v>27</v>
      </c>
      <c r="W11740" t="s">
        <v>27</v>
      </c>
      <c r="X11740" t="s">
        <v>27</v>
      </c>
    </row>
    <row r="11741" spans="1:24" x14ac:dyDescent="0.3">
      <c r="A11741" t="s">
        <v>610581</v>
      </c>
      <c r="B11741" t="s">
        <v>140</v>
      </c>
      <c r="C11741" t="s">
        <v>186263</v>
      </c>
      <c r="D11741" t="s">
        <v>27</v>
      </c>
      <c r="E11741" s="1">
        <v>44578.257800925923</v>
      </c>
      <c r="F11741" t="s">
        <v>598717</v>
      </c>
      <c r="G11741" t="b">
        <v>0</v>
      </c>
      <c r="H11741" t="s">
        <v>27</v>
      </c>
      <c r="I11741" t="s">
        <v>27</v>
      </c>
      <c r="J11741">
        <v>1</v>
      </c>
      <c r="K11741" t="s">
        <v>27</v>
      </c>
      <c r="L11741" t="s">
        <v>27</v>
      </c>
      <c r="M11741" t="s">
        <v>27</v>
      </c>
      <c r="N11741" t="s">
        <v>27</v>
      </c>
      <c r="O11741" t="s">
        <v>27</v>
      </c>
      <c r="P11741" t="s">
        <v>598721</v>
      </c>
      <c r="Q11741" t="s">
        <v>598793</v>
      </c>
      <c r="R11741" s="1">
        <v>44614.751192129632</v>
      </c>
      <c r="T11741" t="s">
        <v>27</v>
      </c>
      <c r="U11741" t="s">
        <v>27</v>
      </c>
      <c r="V11741" t="s">
        <v>27</v>
      </c>
      <c r="W11741" t="s">
        <v>27</v>
      </c>
      <c r="X11741" t="s">
        <v>27</v>
      </c>
    </row>
    <row r="11742" spans="1:24" x14ac:dyDescent="0.3">
      <c r="A11742" t="s">
        <v>610582</v>
      </c>
      <c r="B11742" t="s">
        <v>140</v>
      </c>
      <c r="C11742" t="s">
        <v>186279</v>
      </c>
      <c r="D11742" t="s">
        <v>27</v>
      </c>
      <c r="E11742" s="1">
        <v>44578.363125000003</v>
      </c>
      <c r="F11742" t="s">
        <v>598717</v>
      </c>
      <c r="G11742" t="b">
        <v>0</v>
      </c>
      <c r="H11742" t="s">
        <v>27</v>
      </c>
      <c r="I11742" t="s">
        <v>27</v>
      </c>
      <c r="J11742">
        <v>1</v>
      </c>
      <c r="K11742" t="s">
        <v>27</v>
      </c>
      <c r="L11742" t="s">
        <v>27</v>
      </c>
      <c r="M11742" t="s">
        <v>27</v>
      </c>
      <c r="N11742" t="s">
        <v>27</v>
      </c>
      <c r="O11742" t="s">
        <v>27</v>
      </c>
      <c r="P11742" t="s">
        <v>598721</v>
      </c>
      <c r="Q11742" t="s">
        <v>598793</v>
      </c>
      <c r="R11742" s="1">
        <v>44614.747534722221</v>
      </c>
      <c r="T11742" t="s">
        <v>27</v>
      </c>
      <c r="U11742" t="s">
        <v>27</v>
      </c>
      <c r="V11742" t="s">
        <v>27</v>
      </c>
      <c r="W11742" t="s">
        <v>27</v>
      </c>
      <c r="X11742" t="s">
        <v>27</v>
      </c>
    </row>
    <row r="11743" spans="1:24" x14ac:dyDescent="0.3">
      <c r="A11743" t="s">
        <v>610583</v>
      </c>
      <c r="B11743" t="s">
        <v>140</v>
      </c>
      <c r="C11743" t="s">
        <v>186295</v>
      </c>
      <c r="D11743" t="s">
        <v>27</v>
      </c>
      <c r="E11743" s="1">
        <v>44578.418703703705</v>
      </c>
      <c r="F11743" t="s">
        <v>598732</v>
      </c>
      <c r="G11743" t="b">
        <v>0</v>
      </c>
      <c r="H11743" t="s">
        <v>598786</v>
      </c>
      <c r="I11743" t="s">
        <v>598787</v>
      </c>
      <c r="J11743">
        <v>1</v>
      </c>
      <c r="K11743" t="s">
        <v>27</v>
      </c>
      <c r="L11743" t="s">
        <v>598735</v>
      </c>
      <c r="M11743" t="s">
        <v>598861</v>
      </c>
      <c r="N11743" t="s">
        <v>27</v>
      </c>
      <c r="O11743" t="s">
        <v>27</v>
      </c>
      <c r="P11743" t="s">
        <v>598718</v>
      </c>
      <c r="Q11743" t="s">
        <v>598719</v>
      </c>
      <c r="R11743" s="1">
        <v>44655.712905092594</v>
      </c>
      <c r="T11743" t="s">
        <v>27</v>
      </c>
      <c r="U11743" t="s">
        <v>27</v>
      </c>
      <c r="V11743" t="s">
        <v>27</v>
      </c>
      <c r="W11743" t="s">
        <v>27</v>
      </c>
      <c r="X11743" t="s">
        <v>27</v>
      </c>
    </row>
    <row r="11744" spans="1:24" x14ac:dyDescent="0.3">
      <c r="A11744" t="s">
        <v>610584</v>
      </c>
      <c r="B11744" t="s">
        <v>140</v>
      </c>
      <c r="C11744" t="s">
        <v>186311</v>
      </c>
      <c r="D11744" t="s">
        <v>27</v>
      </c>
      <c r="E11744" s="1">
        <v>44578.450219907405</v>
      </c>
      <c r="F11744" t="s">
        <v>598732</v>
      </c>
      <c r="G11744" t="b">
        <v>0</v>
      </c>
      <c r="H11744" t="s">
        <v>598786</v>
      </c>
      <c r="I11744" t="s">
        <v>598787</v>
      </c>
      <c r="J11744">
        <v>1</v>
      </c>
      <c r="K11744" t="s">
        <v>27</v>
      </c>
      <c r="L11744" t="s">
        <v>598735</v>
      </c>
      <c r="M11744" t="s">
        <v>598861</v>
      </c>
      <c r="N11744" t="s">
        <v>27</v>
      </c>
      <c r="O11744" t="s">
        <v>27</v>
      </c>
      <c r="P11744" t="s">
        <v>598718</v>
      </c>
      <c r="Q11744" t="s">
        <v>598719</v>
      </c>
      <c r="R11744" s="1">
        <v>44655.713067129633</v>
      </c>
      <c r="T11744" t="s">
        <v>27</v>
      </c>
      <c r="U11744" t="s">
        <v>27</v>
      </c>
      <c r="V11744" t="s">
        <v>27</v>
      </c>
      <c r="W11744" t="s">
        <v>27</v>
      </c>
      <c r="X11744" t="s">
        <v>27</v>
      </c>
    </row>
    <row r="11745" spans="1:24" x14ac:dyDescent="0.3">
      <c r="A11745" t="s">
        <v>610585</v>
      </c>
      <c r="B11745" t="s">
        <v>140</v>
      </c>
      <c r="C11745" t="s">
        <v>186327</v>
      </c>
      <c r="D11745" t="s">
        <v>27</v>
      </c>
      <c r="E11745" s="1">
        <v>44578.470590277779</v>
      </c>
      <c r="F11745" t="s">
        <v>598732</v>
      </c>
      <c r="G11745" t="b">
        <v>0</v>
      </c>
      <c r="H11745" t="s">
        <v>598786</v>
      </c>
      <c r="I11745" t="s">
        <v>598787</v>
      </c>
      <c r="J11745">
        <v>1</v>
      </c>
      <c r="K11745" t="s">
        <v>27</v>
      </c>
      <c r="L11745" t="s">
        <v>27</v>
      </c>
      <c r="M11745" t="s">
        <v>598861</v>
      </c>
      <c r="N11745" t="s">
        <v>27</v>
      </c>
      <c r="O11745" t="s">
        <v>27</v>
      </c>
      <c r="P11745" t="s">
        <v>598718</v>
      </c>
      <c r="Q11745" t="s">
        <v>598719</v>
      </c>
      <c r="R11745" s="1">
        <v>44655.713171296295</v>
      </c>
      <c r="T11745" t="s">
        <v>27</v>
      </c>
      <c r="U11745" t="s">
        <v>27</v>
      </c>
      <c r="V11745" t="s">
        <v>27</v>
      </c>
      <c r="W11745" t="s">
        <v>27</v>
      </c>
      <c r="X11745" t="s">
        <v>27</v>
      </c>
    </row>
    <row r="11746" spans="1:24" x14ac:dyDescent="0.3">
      <c r="A11746" t="s">
        <v>610586</v>
      </c>
      <c r="B11746" t="s">
        <v>140</v>
      </c>
      <c r="C11746" t="s">
        <v>186343</v>
      </c>
      <c r="D11746" t="s">
        <v>27</v>
      </c>
      <c r="E11746" s="1">
        <v>44578.500219907408</v>
      </c>
      <c r="F11746" t="s">
        <v>598717</v>
      </c>
      <c r="G11746" t="b">
        <v>0</v>
      </c>
      <c r="H11746" t="s">
        <v>27</v>
      </c>
      <c r="I11746" t="s">
        <v>27</v>
      </c>
      <c r="J11746">
        <v>1</v>
      </c>
      <c r="K11746" t="s">
        <v>27</v>
      </c>
      <c r="L11746" t="s">
        <v>27</v>
      </c>
      <c r="M11746" t="s">
        <v>27</v>
      </c>
      <c r="N11746" t="s">
        <v>27</v>
      </c>
      <c r="O11746" t="s">
        <v>27</v>
      </c>
      <c r="P11746" t="s">
        <v>598721</v>
      </c>
      <c r="Q11746" t="s">
        <v>598793</v>
      </c>
      <c r="R11746" s="1">
        <v>44614.759421296294</v>
      </c>
      <c r="T11746" t="s">
        <v>27</v>
      </c>
      <c r="U11746" t="s">
        <v>27</v>
      </c>
      <c r="V11746" t="s">
        <v>27</v>
      </c>
      <c r="W11746" t="s">
        <v>27</v>
      </c>
      <c r="X11746" t="s">
        <v>27</v>
      </c>
    </row>
    <row r="11747" spans="1:24" x14ac:dyDescent="0.3">
      <c r="A11747" t="s">
        <v>610587</v>
      </c>
      <c r="B11747" t="s">
        <v>140</v>
      </c>
      <c r="C11747" t="s">
        <v>186347</v>
      </c>
      <c r="D11747" t="s">
        <v>27</v>
      </c>
      <c r="E11747" s="1">
        <v>44578.505231481482</v>
      </c>
      <c r="F11747" t="s">
        <v>598717</v>
      </c>
      <c r="G11747" t="b">
        <v>0</v>
      </c>
      <c r="H11747" t="s">
        <v>27</v>
      </c>
      <c r="I11747" t="s">
        <v>27</v>
      </c>
      <c r="J11747">
        <v>1</v>
      </c>
      <c r="K11747" t="s">
        <v>27</v>
      </c>
      <c r="L11747" t="s">
        <v>27</v>
      </c>
      <c r="M11747" t="s">
        <v>27</v>
      </c>
      <c r="N11747" t="s">
        <v>27</v>
      </c>
      <c r="O11747" t="s">
        <v>27</v>
      </c>
      <c r="P11747" t="s">
        <v>598721</v>
      </c>
      <c r="Q11747" t="s">
        <v>598793</v>
      </c>
      <c r="R11747" s="1">
        <v>44614.730590277781</v>
      </c>
      <c r="T11747" t="s">
        <v>27</v>
      </c>
      <c r="U11747" t="s">
        <v>27</v>
      </c>
      <c r="V11747" t="s">
        <v>27</v>
      </c>
      <c r="W11747" t="s">
        <v>27</v>
      </c>
      <c r="X11747" t="s">
        <v>27</v>
      </c>
    </row>
    <row r="11748" spans="1:24" x14ac:dyDescent="0.3">
      <c r="A11748" t="s">
        <v>610588</v>
      </c>
      <c r="B11748" t="s">
        <v>140</v>
      </c>
      <c r="C11748" t="s">
        <v>186363</v>
      </c>
      <c r="D11748" t="s">
        <v>27</v>
      </c>
      <c r="E11748" s="1">
        <v>44578.646331018521</v>
      </c>
      <c r="F11748" t="s">
        <v>598732</v>
      </c>
      <c r="G11748" t="b">
        <v>0</v>
      </c>
      <c r="H11748" t="s">
        <v>598786</v>
      </c>
      <c r="I11748" t="s">
        <v>598787</v>
      </c>
      <c r="J11748">
        <v>1</v>
      </c>
      <c r="K11748" t="s">
        <v>27</v>
      </c>
      <c r="L11748" t="s">
        <v>27</v>
      </c>
      <c r="M11748" t="s">
        <v>598861</v>
      </c>
      <c r="N11748" t="s">
        <v>27</v>
      </c>
      <c r="O11748" t="s">
        <v>27</v>
      </c>
      <c r="P11748" t="s">
        <v>598718</v>
      </c>
      <c r="Q11748" t="s">
        <v>598719</v>
      </c>
      <c r="R11748" s="1">
        <v>44655.713402777779</v>
      </c>
      <c r="T11748" t="s">
        <v>27</v>
      </c>
      <c r="U11748" t="s">
        <v>27</v>
      </c>
      <c r="V11748" t="s">
        <v>27</v>
      </c>
      <c r="W11748" t="s">
        <v>27</v>
      </c>
      <c r="X11748" t="s">
        <v>27</v>
      </c>
    </row>
    <row r="11749" spans="1:24" x14ac:dyDescent="0.3">
      <c r="A11749" t="s">
        <v>610589</v>
      </c>
      <c r="B11749" t="s">
        <v>140</v>
      </c>
      <c r="C11749" t="s">
        <v>186379</v>
      </c>
      <c r="D11749" t="s">
        <v>27</v>
      </c>
      <c r="E11749" s="1">
        <v>44579.44462962963</v>
      </c>
      <c r="F11749" t="s">
        <v>598732</v>
      </c>
      <c r="G11749" t="b">
        <v>0</v>
      </c>
      <c r="H11749" t="s">
        <v>598786</v>
      </c>
      <c r="I11749" t="s">
        <v>598787</v>
      </c>
      <c r="J11749">
        <v>1</v>
      </c>
      <c r="K11749" t="s">
        <v>27</v>
      </c>
      <c r="L11749" t="s">
        <v>598735</v>
      </c>
      <c r="M11749" t="s">
        <v>598861</v>
      </c>
      <c r="N11749" t="s">
        <v>27</v>
      </c>
      <c r="O11749" t="s">
        <v>27</v>
      </c>
      <c r="P11749" t="s">
        <v>598718</v>
      </c>
      <c r="Q11749" t="s">
        <v>598719</v>
      </c>
      <c r="R11749" s="1">
        <v>44655.713564814818</v>
      </c>
      <c r="T11749" t="s">
        <v>27</v>
      </c>
      <c r="U11749" t="s">
        <v>27</v>
      </c>
      <c r="V11749" t="s">
        <v>27</v>
      </c>
      <c r="W11749" t="s">
        <v>27</v>
      </c>
      <c r="X11749" t="s">
        <v>27</v>
      </c>
    </row>
    <row r="11750" spans="1:24" x14ac:dyDescent="0.3">
      <c r="A11750" t="s">
        <v>610590</v>
      </c>
      <c r="B11750" t="s">
        <v>140</v>
      </c>
      <c r="C11750" t="s">
        <v>186410</v>
      </c>
      <c r="D11750" t="s">
        <v>27</v>
      </c>
      <c r="E11750" s="1">
        <v>44579.500219907408</v>
      </c>
      <c r="F11750" t="s">
        <v>598717</v>
      </c>
      <c r="G11750" t="b">
        <v>0</v>
      </c>
      <c r="H11750" t="s">
        <v>27</v>
      </c>
      <c r="I11750" t="s">
        <v>27</v>
      </c>
      <c r="J11750">
        <v>1</v>
      </c>
      <c r="K11750" t="s">
        <v>27</v>
      </c>
      <c r="L11750" t="s">
        <v>27</v>
      </c>
      <c r="M11750" t="s">
        <v>27</v>
      </c>
      <c r="N11750" t="s">
        <v>27</v>
      </c>
      <c r="O11750" t="s">
        <v>27</v>
      </c>
      <c r="P11750" t="s">
        <v>598721</v>
      </c>
      <c r="Q11750" t="s">
        <v>598793</v>
      </c>
      <c r="R11750" s="1">
        <v>44614.73065972222</v>
      </c>
      <c r="T11750" t="s">
        <v>27</v>
      </c>
      <c r="U11750" t="s">
        <v>27</v>
      </c>
      <c r="V11750" t="s">
        <v>27</v>
      </c>
      <c r="W11750" t="s">
        <v>27</v>
      </c>
      <c r="X11750" t="s">
        <v>27</v>
      </c>
    </row>
    <row r="11751" spans="1:24" x14ac:dyDescent="0.3">
      <c r="A11751" t="s">
        <v>610591</v>
      </c>
      <c r="B11751" t="s">
        <v>140</v>
      </c>
      <c r="C11751" t="s">
        <v>186414</v>
      </c>
      <c r="D11751" t="s">
        <v>27</v>
      </c>
      <c r="E11751" s="1">
        <v>44579.52443287037</v>
      </c>
      <c r="F11751" t="s">
        <v>598717</v>
      </c>
      <c r="G11751" t="b">
        <v>0</v>
      </c>
      <c r="H11751" t="s">
        <v>27</v>
      </c>
      <c r="I11751" t="s">
        <v>27</v>
      </c>
      <c r="J11751">
        <v>1</v>
      </c>
      <c r="K11751" t="s">
        <v>27</v>
      </c>
      <c r="L11751" t="s">
        <v>27</v>
      </c>
      <c r="M11751" t="s">
        <v>27</v>
      </c>
      <c r="N11751" t="s">
        <v>27</v>
      </c>
      <c r="O11751" t="s">
        <v>27</v>
      </c>
      <c r="P11751" t="s">
        <v>598721</v>
      </c>
      <c r="Q11751" t="s">
        <v>598793</v>
      </c>
      <c r="R11751" s="1">
        <v>44614.739178240743</v>
      </c>
      <c r="T11751" t="s">
        <v>27</v>
      </c>
      <c r="U11751" t="s">
        <v>27</v>
      </c>
      <c r="V11751" t="s">
        <v>27</v>
      </c>
      <c r="W11751" t="s">
        <v>27</v>
      </c>
      <c r="X11751" t="s">
        <v>27</v>
      </c>
    </row>
    <row r="11752" spans="1:24" x14ac:dyDescent="0.3">
      <c r="A11752" t="s">
        <v>610592</v>
      </c>
      <c r="B11752" t="s">
        <v>140</v>
      </c>
      <c r="C11752" t="s">
        <v>186430</v>
      </c>
      <c r="D11752" t="s">
        <v>27</v>
      </c>
      <c r="E11752" s="1">
        <v>44579.543298611112</v>
      </c>
      <c r="F11752" t="s">
        <v>598732</v>
      </c>
      <c r="G11752" t="b">
        <v>0</v>
      </c>
      <c r="H11752" t="s">
        <v>599942</v>
      </c>
      <c r="I11752" t="s">
        <v>599943</v>
      </c>
      <c r="J11752">
        <v>1</v>
      </c>
      <c r="K11752" t="s">
        <v>27</v>
      </c>
      <c r="L11752" t="s">
        <v>598735</v>
      </c>
      <c r="M11752" t="s">
        <v>598735</v>
      </c>
      <c r="N11752" t="s">
        <v>27</v>
      </c>
      <c r="O11752" t="s">
        <v>27</v>
      </c>
      <c r="P11752" t="s">
        <v>598718</v>
      </c>
      <c r="Q11752" t="s">
        <v>598719</v>
      </c>
      <c r="R11752" s="1">
        <v>44792.608287037037</v>
      </c>
      <c r="T11752" t="s">
        <v>27</v>
      </c>
      <c r="U11752" t="s">
        <v>27</v>
      </c>
      <c r="V11752" t="s">
        <v>27</v>
      </c>
      <c r="W11752" t="s">
        <v>27</v>
      </c>
      <c r="X11752" t="s">
        <v>27</v>
      </c>
    </row>
    <row r="11753" spans="1:24" x14ac:dyDescent="0.3">
      <c r="A11753" t="s">
        <v>610593</v>
      </c>
      <c r="B11753" t="s">
        <v>140</v>
      </c>
      <c r="C11753" t="s">
        <v>186446</v>
      </c>
      <c r="D11753" t="s">
        <v>27</v>
      </c>
      <c r="E11753" s="1">
        <v>44579.678715277776</v>
      </c>
      <c r="F11753" t="s">
        <v>598732</v>
      </c>
      <c r="G11753" t="b">
        <v>0</v>
      </c>
      <c r="H11753" t="s">
        <v>598863</v>
      </c>
      <c r="I11753" t="s">
        <v>598864</v>
      </c>
      <c r="J11753">
        <v>1</v>
      </c>
      <c r="K11753" t="s">
        <v>27</v>
      </c>
      <c r="L11753" t="s">
        <v>27</v>
      </c>
      <c r="M11753" t="s">
        <v>27</v>
      </c>
      <c r="N11753" t="s">
        <v>27</v>
      </c>
      <c r="O11753" t="s">
        <v>27</v>
      </c>
      <c r="P11753" t="s">
        <v>598718</v>
      </c>
      <c r="Q11753" t="s">
        <v>28</v>
      </c>
      <c r="R11753" s="1">
        <v>44711.633900462963</v>
      </c>
      <c r="S11753">
        <v>5</v>
      </c>
      <c r="T11753" t="s">
        <v>27</v>
      </c>
      <c r="U11753" t="s">
        <v>27</v>
      </c>
      <c r="V11753" t="s">
        <v>27</v>
      </c>
      <c r="W11753" t="s">
        <v>27</v>
      </c>
      <c r="X11753" t="s">
        <v>27</v>
      </c>
    </row>
    <row r="11754" spans="1:24" x14ac:dyDescent="0.3">
      <c r="A11754" t="s">
        <v>610594</v>
      </c>
      <c r="B11754" t="s">
        <v>140</v>
      </c>
      <c r="C11754" t="s">
        <v>186462</v>
      </c>
      <c r="D11754" t="s">
        <v>27</v>
      </c>
      <c r="E11754" s="1">
        <v>44580.397812499999</v>
      </c>
      <c r="F11754" t="s">
        <v>598732</v>
      </c>
      <c r="G11754" t="b">
        <v>0</v>
      </c>
      <c r="H11754" t="s">
        <v>599942</v>
      </c>
      <c r="I11754" t="s">
        <v>599943</v>
      </c>
      <c r="J11754">
        <v>1</v>
      </c>
      <c r="K11754" t="s">
        <v>27</v>
      </c>
      <c r="L11754" t="s">
        <v>27</v>
      </c>
      <c r="M11754" t="s">
        <v>27</v>
      </c>
      <c r="N11754" t="s">
        <v>27</v>
      </c>
      <c r="O11754" t="s">
        <v>27</v>
      </c>
      <c r="P11754" t="s">
        <v>598718</v>
      </c>
      <c r="Q11754" t="s">
        <v>598719</v>
      </c>
      <c r="R11754" s="1">
        <v>44792.610393518517</v>
      </c>
      <c r="T11754" t="s">
        <v>27</v>
      </c>
      <c r="U11754" t="s">
        <v>27</v>
      </c>
      <c r="V11754" t="s">
        <v>27</v>
      </c>
      <c r="W11754" t="s">
        <v>27</v>
      </c>
      <c r="X11754" t="s">
        <v>27</v>
      </c>
    </row>
    <row r="11755" spans="1:24" x14ac:dyDescent="0.3">
      <c r="A11755" t="s">
        <v>610595</v>
      </c>
      <c r="B11755" t="s">
        <v>140</v>
      </c>
      <c r="C11755" t="s">
        <v>186478</v>
      </c>
      <c r="D11755" t="s">
        <v>27</v>
      </c>
      <c r="E11755" s="1">
        <v>44580.423182870371</v>
      </c>
      <c r="F11755" t="s">
        <v>598732</v>
      </c>
      <c r="G11755" t="b">
        <v>0</v>
      </c>
      <c r="H11755" t="s">
        <v>598786</v>
      </c>
      <c r="I11755" t="s">
        <v>598787</v>
      </c>
      <c r="J11755">
        <v>1</v>
      </c>
      <c r="K11755" t="s">
        <v>27</v>
      </c>
      <c r="L11755" t="s">
        <v>27</v>
      </c>
      <c r="M11755" t="s">
        <v>27</v>
      </c>
      <c r="N11755" t="s">
        <v>27</v>
      </c>
      <c r="O11755" t="s">
        <v>27</v>
      </c>
      <c r="P11755" t="s">
        <v>598718</v>
      </c>
      <c r="Q11755" t="s">
        <v>598719</v>
      </c>
      <c r="R11755" s="1">
        <v>44655.714641203704</v>
      </c>
      <c r="T11755" t="s">
        <v>27</v>
      </c>
      <c r="U11755" t="s">
        <v>27</v>
      </c>
      <c r="V11755" t="s">
        <v>27</v>
      </c>
      <c r="W11755" t="s">
        <v>27</v>
      </c>
      <c r="X11755" t="s">
        <v>27</v>
      </c>
    </row>
    <row r="11756" spans="1:24" x14ac:dyDescent="0.3">
      <c r="A11756" t="s">
        <v>610596</v>
      </c>
      <c r="B11756" t="s">
        <v>140</v>
      </c>
      <c r="C11756" t="s">
        <v>186494</v>
      </c>
      <c r="D11756" t="s">
        <v>27</v>
      </c>
      <c r="E11756" s="1">
        <v>44580.477222222224</v>
      </c>
      <c r="F11756" t="s">
        <v>598732</v>
      </c>
      <c r="G11756" t="b">
        <v>0</v>
      </c>
      <c r="H11756" t="s">
        <v>598786</v>
      </c>
      <c r="I11756" t="s">
        <v>598787</v>
      </c>
      <c r="J11756">
        <v>1</v>
      </c>
      <c r="K11756" t="s">
        <v>27</v>
      </c>
      <c r="L11756" t="s">
        <v>27</v>
      </c>
      <c r="M11756" t="s">
        <v>598861</v>
      </c>
      <c r="N11756" t="s">
        <v>27</v>
      </c>
      <c r="O11756" t="s">
        <v>27</v>
      </c>
      <c r="P11756" t="s">
        <v>598718</v>
      </c>
      <c r="Q11756" t="s">
        <v>598719</v>
      </c>
      <c r="R11756" s="1">
        <v>44792.611122685186</v>
      </c>
      <c r="T11756" t="s">
        <v>27</v>
      </c>
      <c r="U11756" t="s">
        <v>27</v>
      </c>
      <c r="V11756" t="s">
        <v>27</v>
      </c>
      <c r="W11756" t="s">
        <v>27</v>
      </c>
      <c r="X11756" t="s">
        <v>27</v>
      </c>
    </row>
    <row r="11757" spans="1:24" x14ac:dyDescent="0.3">
      <c r="A11757" t="s">
        <v>610597</v>
      </c>
      <c r="B11757" t="s">
        <v>140</v>
      </c>
      <c r="C11757" t="s">
        <v>186510</v>
      </c>
      <c r="D11757" t="s">
        <v>27</v>
      </c>
      <c r="E11757" s="1">
        <v>44580.500231481485</v>
      </c>
      <c r="F11757" t="s">
        <v>598717</v>
      </c>
      <c r="G11757" t="b">
        <v>0</v>
      </c>
      <c r="H11757" t="s">
        <v>27</v>
      </c>
      <c r="I11757" t="s">
        <v>27</v>
      </c>
      <c r="J11757">
        <v>1</v>
      </c>
      <c r="K11757" t="s">
        <v>27</v>
      </c>
      <c r="L11757" t="s">
        <v>27</v>
      </c>
      <c r="M11757" t="s">
        <v>27</v>
      </c>
      <c r="N11757" t="s">
        <v>27</v>
      </c>
      <c r="O11757" t="s">
        <v>27</v>
      </c>
      <c r="P11757" t="s">
        <v>598721</v>
      </c>
      <c r="Q11757" t="s">
        <v>598793</v>
      </c>
      <c r="R11757" s="1">
        <v>44614.748541666668</v>
      </c>
      <c r="T11757" t="s">
        <v>27</v>
      </c>
      <c r="U11757" t="s">
        <v>27</v>
      </c>
      <c r="V11757" t="s">
        <v>27</v>
      </c>
      <c r="W11757" t="s">
        <v>27</v>
      </c>
      <c r="X11757" t="s">
        <v>27</v>
      </c>
    </row>
    <row r="11758" spans="1:24" x14ac:dyDescent="0.3">
      <c r="A11758" t="s">
        <v>610598</v>
      </c>
      <c r="B11758" t="s">
        <v>140</v>
      </c>
      <c r="C11758" t="s">
        <v>186514</v>
      </c>
      <c r="D11758" t="s">
        <v>27</v>
      </c>
      <c r="E11758" s="1">
        <v>44580.594953703701</v>
      </c>
      <c r="F11758" t="s">
        <v>598732</v>
      </c>
      <c r="G11758" t="b">
        <v>0</v>
      </c>
      <c r="H11758" t="s">
        <v>598786</v>
      </c>
      <c r="I11758" t="s">
        <v>598787</v>
      </c>
      <c r="J11758">
        <v>1</v>
      </c>
      <c r="K11758" t="s">
        <v>27</v>
      </c>
      <c r="L11758" t="s">
        <v>27</v>
      </c>
      <c r="M11758" t="s">
        <v>27</v>
      </c>
      <c r="N11758" t="s">
        <v>27</v>
      </c>
      <c r="O11758" t="s">
        <v>27</v>
      </c>
      <c r="P11758" t="s">
        <v>598718</v>
      </c>
      <c r="Q11758" t="s">
        <v>598719</v>
      </c>
      <c r="R11758" s="1">
        <v>44655.715046296296</v>
      </c>
      <c r="T11758" t="s">
        <v>27</v>
      </c>
      <c r="U11758" t="s">
        <v>27</v>
      </c>
      <c r="V11758" t="s">
        <v>27</v>
      </c>
      <c r="W11758" t="s">
        <v>27</v>
      </c>
      <c r="X11758" t="s">
        <v>27</v>
      </c>
    </row>
    <row r="11759" spans="1:24" x14ac:dyDescent="0.3">
      <c r="A11759" t="s">
        <v>610599</v>
      </c>
      <c r="B11759" t="s">
        <v>140</v>
      </c>
      <c r="C11759" t="s">
        <v>186560</v>
      </c>
      <c r="D11759" t="s">
        <v>27</v>
      </c>
      <c r="E11759" s="1">
        <v>44580.605462962965</v>
      </c>
      <c r="F11759" t="s">
        <v>598732</v>
      </c>
      <c r="G11759" t="b">
        <v>0</v>
      </c>
      <c r="H11759" t="s">
        <v>598786</v>
      </c>
      <c r="I11759" t="s">
        <v>598787</v>
      </c>
      <c r="J11759">
        <v>1</v>
      </c>
      <c r="K11759" t="s">
        <v>27</v>
      </c>
      <c r="L11759" t="s">
        <v>27</v>
      </c>
      <c r="M11759" t="s">
        <v>27</v>
      </c>
      <c r="N11759" t="s">
        <v>27</v>
      </c>
      <c r="O11759" t="s">
        <v>27</v>
      </c>
      <c r="P11759" t="s">
        <v>598718</v>
      </c>
      <c r="Q11759" t="s">
        <v>598982</v>
      </c>
      <c r="R11759" s="1">
        <v>44792.612245370372</v>
      </c>
      <c r="S11759">
        <v>5</v>
      </c>
      <c r="T11759" t="s">
        <v>27</v>
      </c>
      <c r="U11759" t="s">
        <v>27</v>
      </c>
      <c r="V11759" t="s">
        <v>27</v>
      </c>
      <c r="W11759" t="s">
        <v>27</v>
      </c>
      <c r="X11759" t="s">
        <v>27</v>
      </c>
    </row>
    <row r="11760" spans="1:24" x14ac:dyDescent="0.3">
      <c r="A11760" t="s">
        <v>610600</v>
      </c>
      <c r="B11760" t="s">
        <v>140</v>
      </c>
      <c r="C11760" t="s">
        <v>186576</v>
      </c>
      <c r="D11760" t="s">
        <v>27</v>
      </c>
      <c r="E11760" s="1">
        <v>44580.638865740744</v>
      </c>
      <c r="F11760" t="s">
        <v>598732</v>
      </c>
      <c r="G11760" t="b">
        <v>0</v>
      </c>
      <c r="H11760" t="s">
        <v>598786</v>
      </c>
      <c r="I11760" t="s">
        <v>598787</v>
      </c>
      <c r="J11760">
        <v>1</v>
      </c>
      <c r="K11760" t="s">
        <v>27</v>
      </c>
      <c r="L11760" t="s">
        <v>598735</v>
      </c>
      <c r="M11760" t="s">
        <v>598735</v>
      </c>
      <c r="N11760" t="s">
        <v>27</v>
      </c>
      <c r="O11760" t="s">
        <v>27</v>
      </c>
      <c r="P11760" t="s">
        <v>598718</v>
      </c>
      <c r="Q11760" t="s">
        <v>598719</v>
      </c>
      <c r="R11760" s="1">
        <v>44655.71601851852</v>
      </c>
      <c r="T11760" t="s">
        <v>27</v>
      </c>
      <c r="U11760" t="s">
        <v>27</v>
      </c>
      <c r="V11760" t="s">
        <v>27</v>
      </c>
      <c r="W11760" t="s">
        <v>27</v>
      </c>
      <c r="X11760" t="s">
        <v>27</v>
      </c>
    </row>
    <row r="11761" spans="1:24" x14ac:dyDescent="0.3">
      <c r="A11761" t="s">
        <v>610601</v>
      </c>
      <c r="B11761" t="s">
        <v>140</v>
      </c>
      <c r="C11761" t="s">
        <v>186592</v>
      </c>
      <c r="D11761" t="s">
        <v>27</v>
      </c>
      <c r="E11761" s="1">
        <v>44581.373414351852</v>
      </c>
      <c r="F11761" t="s">
        <v>598717</v>
      </c>
      <c r="G11761" t="b">
        <v>0</v>
      </c>
      <c r="H11761" t="s">
        <v>27</v>
      </c>
      <c r="I11761" t="s">
        <v>27</v>
      </c>
      <c r="J11761">
        <v>1</v>
      </c>
      <c r="K11761" t="s">
        <v>27</v>
      </c>
      <c r="L11761" t="s">
        <v>27</v>
      </c>
      <c r="M11761" t="s">
        <v>27</v>
      </c>
      <c r="N11761" t="s">
        <v>27</v>
      </c>
      <c r="O11761" t="s">
        <v>27</v>
      </c>
      <c r="P11761" t="s">
        <v>598718</v>
      </c>
      <c r="Q11761" t="s">
        <v>598719</v>
      </c>
      <c r="R11761" s="1">
        <v>44655.716331018521</v>
      </c>
      <c r="T11761" t="s">
        <v>27</v>
      </c>
      <c r="U11761" t="s">
        <v>27</v>
      </c>
      <c r="V11761" t="s">
        <v>27</v>
      </c>
      <c r="W11761" t="s">
        <v>27</v>
      </c>
      <c r="X11761" t="s">
        <v>27</v>
      </c>
    </row>
    <row r="11762" spans="1:24" x14ac:dyDescent="0.3">
      <c r="A11762" t="s">
        <v>610602</v>
      </c>
      <c r="B11762" t="s">
        <v>140</v>
      </c>
      <c r="C11762" t="s">
        <v>186608</v>
      </c>
      <c r="D11762" t="s">
        <v>27</v>
      </c>
      <c r="E11762" s="1">
        <v>44581.500208333331</v>
      </c>
      <c r="F11762" t="s">
        <v>598717</v>
      </c>
      <c r="G11762" t="b">
        <v>0</v>
      </c>
      <c r="H11762" t="s">
        <v>27</v>
      </c>
      <c r="I11762" t="s">
        <v>27</v>
      </c>
      <c r="J11762">
        <v>1</v>
      </c>
      <c r="K11762" t="s">
        <v>27</v>
      </c>
      <c r="L11762" t="s">
        <v>27</v>
      </c>
      <c r="M11762" t="s">
        <v>27</v>
      </c>
      <c r="N11762" t="s">
        <v>27</v>
      </c>
      <c r="O11762" t="s">
        <v>27</v>
      </c>
      <c r="P11762" t="s">
        <v>598718</v>
      </c>
      <c r="Q11762" t="s">
        <v>598719</v>
      </c>
      <c r="R11762" s="1">
        <v>44655.716377314813</v>
      </c>
      <c r="T11762" t="s">
        <v>27</v>
      </c>
      <c r="U11762" t="s">
        <v>27</v>
      </c>
      <c r="V11762" t="s">
        <v>27</v>
      </c>
      <c r="W11762" t="s">
        <v>27</v>
      </c>
      <c r="X11762" t="s">
        <v>27</v>
      </c>
    </row>
    <row r="11763" spans="1:24" x14ac:dyDescent="0.3">
      <c r="A11763" t="s">
        <v>610603</v>
      </c>
      <c r="B11763" t="s">
        <v>140</v>
      </c>
      <c r="C11763" t="s">
        <v>186612</v>
      </c>
      <c r="D11763" t="s">
        <v>27</v>
      </c>
      <c r="E11763" s="1">
        <v>44582.372743055559</v>
      </c>
      <c r="F11763" t="s">
        <v>598732</v>
      </c>
      <c r="G11763" t="b">
        <v>0</v>
      </c>
      <c r="H11763" t="s">
        <v>598786</v>
      </c>
      <c r="I11763" t="s">
        <v>598787</v>
      </c>
      <c r="J11763">
        <v>1</v>
      </c>
      <c r="K11763" t="s">
        <v>27</v>
      </c>
      <c r="L11763" t="s">
        <v>27</v>
      </c>
      <c r="M11763" t="s">
        <v>27</v>
      </c>
      <c r="N11763" t="s">
        <v>27</v>
      </c>
      <c r="O11763" t="s">
        <v>27</v>
      </c>
      <c r="P11763" t="s">
        <v>598718</v>
      </c>
      <c r="Q11763" t="s">
        <v>598719</v>
      </c>
      <c r="R11763" s="1">
        <v>44655.717199074075</v>
      </c>
      <c r="T11763" t="s">
        <v>27</v>
      </c>
      <c r="U11763" t="s">
        <v>27</v>
      </c>
      <c r="V11763" t="s">
        <v>27</v>
      </c>
      <c r="W11763" t="s">
        <v>27</v>
      </c>
      <c r="X11763" t="s">
        <v>27</v>
      </c>
    </row>
    <row r="11764" spans="1:24" x14ac:dyDescent="0.3">
      <c r="A11764" t="s">
        <v>610604</v>
      </c>
      <c r="B11764" t="s">
        <v>140</v>
      </c>
      <c r="C11764" t="s">
        <v>186643</v>
      </c>
      <c r="D11764" t="s">
        <v>27</v>
      </c>
      <c r="E11764" s="1">
        <v>44582.472696759258</v>
      </c>
      <c r="F11764" t="s">
        <v>598717</v>
      </c>
      <c r="G11764" t="b">
        <v>0</v>
      </c>
      <c r="H11764" t="s">
        <v>27</v>
      </c>
      <c r="I11764" t="s">
        <v>27</v>
      </c>
      <c r="J11764">
        <v>1</v>
      </c>
      <c r="K11764" t="s">
        <v>27</v>
      </c>
      <c r="L11764" t="s">
        <v>27</v>
      </c>
      <c r="M11764" t="s">
        <v>27</v>
      </c>
      <c r="N11764" t="s">
        <v>27</v>
      </c>
      <c r="O11764" t="s">
        <v>27</v>
      </c>
      <c r="P11764" t="s">
        <v>598721</v>
      </c>
      <c r="Q11764" t="s">
        <v>598793</v>
      </c>
      <c r="R11764" s="1">
        <v>44614.733842592592</v>
      </c>
      <c r="T11764" t="s">
        <v>27</v>
      </c>
      <c r="U11764" t="s">
        <v>27</v>
      </c>
      <c r="V11764" t="s">
        <v>27</v>
      </c>
      <c r="W11764" t="s">
        <v>27</v>
      </c>
      <c r="X11764" t="s">
        <v>27</v>
      </c>
    </row>
    <row r="11765" spans="1:24" x14ac:dyDescent="0.3">
      <c r="A11765" t="s">
        <v>610605</v>
      </c>
      <c r="B11765" t="s">
        <v>140</v>
      </c>
      <c r="C11765" t="s">
        <v>186659</v>
      </c>
      <c r="D11765" t="s">
        <v>27</v>
      </c>
      <c r="E11765" s="1">
        <v>44582.500208333331</v>
      </c>
      <c r="F11765" t="s">
        <v>598717</v>
      </c>
      <c r="G11765" t="b">
        <v>0</v>
      </c>
      <c r="H11765" t="s">
        <v>27</v>
      </c>
      <c r="I11765" t="s">
        <v>27</v>
      </c>
      <c r="J11765">
        <v>1</v>
      </c>
      <c r="K11765" t="s">
        <v>27</v>
      </c>
      <c r="L11765" t="s">
        <v>27</v>
      </c>
      <c r="M11765" t="s">
        <v>27</v>
      </c>
      <c r="N11765" t="s">
        <v>27</v>
      </c>
      <c r="O11765" t="s">
        <v>27</v>
      </c>
      <c r="P11765" t="s">
        <v>598721</v>
      </c>
      <c r="Q11765" t="s">
        <v>598793</v>
      </c>
      <c r="R11765" s="1">
        <v>44614.751342592594</v>
      </c>
      <c r="T11765" t="s">
        <v>27</v>
      </c>
      <c r="U11765" t="s">
        <v>27</v>
      </c>
      <c r="V11765" t="s">
        <v>27</v>
      </c>
      <c r="W11765" t="s">
        <v>27</v>
      </c>
      <c r="X11765" t="s">
        <v>27</v>
      </c>
    </row>
    <row r="11766" spans="1:24" x14ac:dyDescent="0.3">
      <c r="A11766" t="s">
        <v>610606</v>
      </c>
      <c r="B11766" t="s">
        <v>140</v>
      </c>
      <c r="C11766" t="s">
        <v>186663</v>
      </c>
      <c r="D11766" t="s">
        <v>27</v>
      </c>
      <c r="E11766" s="1">
        <v>44582.528020833335</v>
      </c>
      <c r="F11766" t="s">
        <v>598732</v>
      </c>
      <c r="G11766" t="b">
        <v>0</v>
      </c>
      <c r="H11766" t="s">
        <v>598786</v>
      </c>
      <c r="I11766" t="s">
        <v>598787</v>
      </c>
      <c r="J11766">
        <v>1</v>
      </c>
      <c r="K11766" t="s">
        <v>27</v>
      </c>
      <c r="L11766" t="s">
        <v>598735</v>
      </c>
      <c r="M11766" t="s">
        <v>598861</v>
      </c>
      <c r="N11766" t="s">
        <v>27</v>
      </c>
      <c r="O11766" t="s">
        <v>27</v>
      </c>
      <c r="P11766" t="s">
        <v>598718</v>
      </c>
      <c r="Q11766" t="s">
        <v>598719</v>
      </c>
      <c r="R11766" s="1">
        <v>44655.717453703706</v>
      </c>
      <c r="T11766" t="s">
        <v>27</v>
      </c>
      <c r="U11766" t="s">
        <v>27</v>
      </c>
      <c r="V11766" t="s">
        <v>27</v>
      </c>
      <c r="W11766" t="s">
        <v>27</v>
      </c>
      <c r="X11766" t="s">
        <v>27</v>
      </c>
    </row>
    <row r="11767" spans="1:24" x14ac:dyDescent="0.3">
      <c r="A11767" t="s">
        <v>610607</v>
      </c>
      <c r="B11767" t="s">
        <v>140</v>
      </c>
      <c r="C11767" t="s">
        <v>186679</v>
      </c>
      <c r="D11767" t="s">
        <v>27</v>
      </c>
      <c r="E11767" s="1">
        <v>44582.576655092591</v>
      </c>
      <c r="F11767" t="s">
        <v>598732</v>
      </c>
      <c r="G11767" t="b">
        <v>0</v>
      </c>
      <c r="H11767" t="s">
        <v>599942</v>
      </c>
      <c r="I11767" t="s">
        <v>599943</v>
      </c>
      <c r="J11767">
        <v>1</v>
      </c>
      <c r="K11767" t="s">
        <v>27</v>
      </c>
      <c r="L11767" t="s">
        <v>598735</v>
      </c>
      <c r="M11767" t="s">
        <v>598735</v>
      </c>
      <c r="N11767" t="s">
        <v>27</v>
      </c>
      <c r="O11767" t="s">
        <v>27</v>
      </c>
      <c r="P11767" t="s">
        <v>598718</v>
      </c>
      <c r="Q11767" t="s">
        <v>598719</v>
      </c>
      <c r="R11767" s="1">
        <v>44792.612696759257</v>
      </c>
      <c r="T11767" t="s">
        <v>27</v>
      </c>
      <c r="U11767" t="s">
        <v>27</v>
      </c>
      <c r="V11767" t="s">
        <v>27</v>
      </c>
      <c r="W11767" t="s">
        <v>27</v>
      </c>
      <c r="X11767" t="s">
        <v>27</v>
      </c>
    </row>
    <row r="11768" spans="1:24" x14ac:dyDescent="0.3">
      <c r="A11768" t="s">
        <v>610608</v>
      </c>
      <c r="B11768" t="s">
        <v>140</v>
      </c>
      <c r="C11768" t="s">
        <v>186695</v>
      </c>
      <c r="D11768" t="s">
        <v>27</v>
      </c>
      <c r="E11768" s="1">
        <v>44583.024722222224</v>
      </c>
      <c r="F11768" t="s">
        <v>598732</v>
      </c>
      <c r="G11768" t="b">
        <v>0</v>
      </c>
      <c r="H11768" t="s">
        <v>598778</v>
      </c>
      <c r="I11768" t="s">
        <v>598779</v>
      </c>
      <c r="J11768">
        <v>1</v>
      </c>
      <c r="K11768" t="s">
        <v>27</v>
      </c>
      <c r="L11768" t="s">
        <v>598735</v>
      </c>
      <c r="M11768" t="s">
        <v>598735</v>
      </c>
      <c r="N11768" t="s">
        <v>27</v>
      </c>
      <c r="O11768" t="s">
        <v>27</v>
      </c>
      <c r="P11768" t="s">
        <v>598718</v>
      </c>
      <c r="Q11768" t="s">
        <v>598719</v>
      </c>
      <c r="R11768" s="1">
        <v>44655.71769675926</v>
      </c>
      <c r="T11768" t="s">
        <v>27</v>
      </c>
      <c r="U11768" t="s">
        <v>27</v>
      </c>
      <c r="V11768" t="s">
        <v>27</v>
      </c>
      <c r="W11768" t="s">
        <v>27</v>
      </c>
      <c r="X11768" t="s">
        <v>27</v>
      </c>
    </row>
    <row r="11769" spans="1:24" x14ac:dyDescent="0.3">
      <c r="A11769" t="s">
        <v>610609</v>
      </c>
      <c r="B11769" t="s">
        <v>140</v>
      </c>
      <c r="C11769" t="s">
        <v>186711</v>
      </c>
      <c r="D11769" t="s">
        <v>27</v>
      </c>
      <c r="E11769" s="1">
        <v>44583.029282407406</v>
      </c>
      <c r="F11769" t="s">
        <v>598732</v>
      </c>
      <c r="G11769" t="b">
        <v>0</v>
      </c>
      <c r="H11769" t="s">
        <v>598778</v>
      </c>
      <c r="I11769" t="s">
        <v>598779</v>
      </c>
      <c r="J11769">
        <v>1</v>
      </c>
      <c r="K11769" t="s">
        <v>27</v>
      </c>
      <c r="L11769" t="s">
        <v>598735</v>
      </c>
      <c r="M11769" t="s">
        <v>598735</v>
      </c>
      <c r="N11769" t="s">
        <v>27</v>
      </c>
      <c r="O11769" t="s">
        <v>27</v>
      </c>
      <c r="P11769" t="s">
        <v>598718</v>
      </c>
      <c r="Q11769" t="s">
        <v>598719</v>
      </c>
      <c r="R11769" s="1">
        <v>44655.717800925922</v>
      </c>
      <c r="T11769" t="s">
        <v>27</v>
      </c>
      <c r="U11769" t="s">
        <v>27</v>
      </c>
      <c r="V11769" t="s">
        <v>27</v>
      </c>
      <c r="W11769" t="s">
        <v>27</v>
      </c>
      <c r="X11769" t="s">
        <v>27</v>
      </c>
    </row>
    <row r="11770" spans="1:24" x14ac:dyDescent="0.3">
      <c r="A11770" t="s">
        <v>610610</v>
      </c>
      <c r="B11770" t="s">
        <v>140</v>
      </c>
      <c r="C11770" t="s">
        <v>186727</v>
      </c>
      <c r="D11770" t="s">
        <v>27</v>
      </c>
      <c r="E11770" s="1">
        <v>44583.030914351853</v>
      </c>
      <c r="F11770" t="s">
        <v>598732</v>
      </c>
      <c r="G11770" t="b">
        <v>0</v>
      </c>
      <c r="H11770" t="s">
        <v>598778</v>
      </c>
      <c r="I11770" t="s">
        <v>598779</v>
      </c>
      <c r="J11770">
        <v>1</v>
      </c>
      <c r="K11770" t="s">
        <v>27</v>
      </c>
      <c r="L11770" t="s">
        <v>598735</v>
      </c>
      <c r="M11770" t="s">
        <v>598735</v>
      </c>
      <c r="N11770" t="s">
        <v>27</v>
      </c>
      <c r="O11770" t="s">
        <v>27</v>
      </c>
      <c r="P11770" t="s">
        <v>598718</v>
      </c>
      <c r="Q11770" t="s">
        <v>598719</v>
      </c>
      <c r="R11770" s="1">
        <v>44655.717951388891</v>
      </c>
      <c r="T11770" t="s">
        <v>27</v>
      </c>
      <c r="U11770" t="s">
        <v>27</v>
      </c>
      <c r="V11770" t="s">
        <v>27</v>
      </c>
      <c r="W11770" t="s">
        <v>27</v>
      </c>
      <c r="X11770" t="s">
        <v>27</v>
      </c>
    </row>
    <row r="11771" spans="1:24" x14ac:dyDescent="0.3">
      <c r="A11771" t="s">
        <v>610611</v>
      </c>
      <c r="B11771" t="s">
        <v>140</v>
      </c>
      <c r="C11771" t="s">
        <v>186743</v>
      </c>
      <c r="D11771" t="s">
        <v>27</v>
      </c>
      <c r="E11771" s="1">
        <v>44583.413831018515</v>
      </c>
      <c r="F11771" t="s">
        <v>598732</v>
      </c>
      <c r="G11771" t="b">
        <v>0</v>
      </c>
      <c r="H11771" t="s">
        <v>598786</v>
      </c>
      <c r="I11771" t="s">
        <v>598787</v>
      </c>
      <c r="J11771">
        <v>1</v>
      </c>
      <c r="K11771" t="s">
        <v>27</v>
      </c>
      <c r="L11771" t="s">
        <v>27</v>
      </c>
      <c r="M11771" t="s">
        <v>27</v>
      </c>
      <c r="N11771" t="s">
        <v>27</v>
      </c>
      <c r="O11771" t="s">
        <v>27</v>
      </c>
      <c r="P11771" t="s">
        <v>598718</v>
      </c>
      <c r="Q11771" t="s">
        <v>598719</v>
      </c>
      <c r="R11771" s="1">
        <v>44655.718043981484</v>
      </c>
      <c r="T11771" t="s">
        <v>27</v>
      </c>
      <c r="U11771" t="s">
        <v>27</v>
      </c>
      <c r="V11771" t="s">
        <v>27</v>
      </c>
      <c r="W11771" t="s">
        <v>27</v>
      </c>
      <c r="X11771" t="s">
        <v>27</v>
      </c>
    </row>
    <row r="11772" spans="1:24" x14ac:dyDescent="0.3">
      <c r="A11772" t="s">
        <v>610612</v>
      </c>
      <c r="B11772" t="s">
        <v>140</v>
      </c>
      <c r="C11772" t="s">
        <v>186759</v>
      </c>
      <c r="D11772" t="s">
        <v>27</v>
      </c>
      <c r="E11772" s="1">
        <v>44583.456134259257</v>
      </c>
      <c r="F11772" t="s">
        <v>598732</v>
      </c>
      <c r="G11772" t="b">
        <v>0</v>
      </c>
      <c r="H11772" t="s">
        <v>598786</v>
      </c>
      <c r="I11772" t="s">
        <v>598787</v>
      </c>
      <c r="J11772">
        <v>1</v>
      </c>
      <c r="K11772" t="s">
        <v>27</v>
      </c>
      <c r="L11772" t="s">
        <v>27</v>
      </c>
      <c r="M11772" t="s">
        <v>598861</v>
      </c>
      <c r="N11772" t="s">
        <v>27</v>
      </c>
      <c r="O11772" t="s">
        <v>27</v>
      </c>
      <c r="P11772" t="s">
        <v>598718</v>
      </c>
      <c r="Q11772" t="s">
        <v>598719</v>
      </c>
      <c r="R11772" s="1">
        <v>44655.718136574076</v>
      </c>
      <c r="T11772" t="s">
        <v>27</v>
      </c>
      <c r="U11772" t="s">
        <v>27</v>
      </c>
      <c r="V11772" t="s">
        <v>27</v>
      </c>
      <c r="W11772" t="s">
        <v>27</v>
      </c>
      <c r="X11772" t="s">
        <v>27</v>
      </c>
    </row>
    <row r="11773" spans="1:24" x14ac:dyDescent="0.3">
      <c r="A11773" t="s">
        <v>610613</v>
      </c>
      <c r="B11773" t="s">
        <v>140</v>
      </c>
      <c r="C11773" t="s">
        <v>186775</v>
      </c>
      <c r="D11773" t="s">
        <v>27</v>
      </c>
      <c r="E11773" s="1">
        <v>44583.500219907408</v>
      </c>
      <c r="F11773" t="s">
        <v>598717</v>
      </c>
      <c r="G11773" t="b">
        <v>0</v>
      </c>
      <c r="H11773" t="s">
        <v>27</v>
      </c>
      <c r="I11773" t="s">
        <v>27</v>
      </c>
      <c r="J11773">
        <v>1</v>
      </c>
      <c r="K11773" t="s">
        <v>27</v>
      </c>
      <c r="L11773" t="s">
        <v>27</v>
      </c>
      <c r="M11773" t="s">
        <v>27</v>
      </c>
      <c r="N11773" t="s">
        <v>27</v>
      </c>
      <c r="O11773" t="s">
        <v>27</v>
      </c>
      <c r="P11773" t="s">
        <v>598721</v>
      </c>
      <c r="Q11773" t="s">
        <v>598793</v>
      </c>
      <c r="R11773" s="1">
        <v>44614.755659722221</v>
      </c>
      <c r="T11773" t="s">
        <v>27</v>
      </c>
      <c r="U11773" t="s">
        <v>27</v>
      </c>
      <c r="V11773" t="s">
        <v>27</v>
      </c>
      <c r="W11773" t="s">
        <v>27</v>
      </c>
      <c r="X11773" t="s">
        <v>27</v>
      </c>
    </row>
    <row r="11774" spans="1:24" x14ac:dyDescent="0.3">
      <c r="A11774" t="s">
        <v>610614</v>
      </c>
      <c r="B11774" t="s">
        <v>140</v>
      </c>
      <c r="C11774" t="s">
        <v>186779</v>
      </c>
      <c r="D11774" t="s">
        <v>27</v>
      </c>
      <c r="E11774" s="1">
        <v>44584.084374999999</v>
      </c>
      <c r="F11774" t="s">
        <v>598732</v>
      </c>
      <c r="G11774" t="b">
        <v>0</v>
      </c>
      <c r="H11774" t="s">
        <v>598778</v>
      </c>
      <c r="I11774" t="s">
        <v>598779</v>
      </c>
      <c r="J11774">
        <v>1</v>
      </c>
      <c r="K11774" t="s">
        <v>27</v>
      </c>
      <c r="L11774" t="s">
        <v>27</v>
      </c>
      <c r="M11774" t="s">
        <v>27</v>
      </c>
      <c r="N11774" t="s">
        <v>27</v>
      </c>
      <c r="O11774" t="s">
        <v>27</v>
      </c>
      <c r="P11774" t="s">
        <v>598718</v>
      </c>
      <c r="Q11774" t="s">
        <v>598719</v>
      </c>
      <c r="R11774" s="1">
        <v>44655.718275462961</v>
      </c>
      <c r="T11774" t="s">
        <v>27</v>
      </c>
      <c r="U11774" t="s">
        <v>27</v>
      </c>
      <c r="V11774" t="s">
        <v>27</v>
      </c>
      <c r="W11774" t="s">
        <v>27</v>
      </c>
      <c r="X11774" t="s">
        <v>27</v>
      </c>
    </row>
    <row r="11775" spans="1:24" x14ac:dyDescent="0.3">
      <c r="A11775" t="s">
        <v>610615</v>
      </c>
      <c r="B11775" t="s">
        <v>140</v>
      </c>
      <c r="C11775" t="s">
        <v>186795</v>
      </c>
      <c r="D11775" t="s">
        <v>27</v>
      </c>
      <c r="E11775" s="1">
        <v>44584.384965277779</v>
      </c>
      <c r="F11775" t="s">
        <v>598732</v>
      </c>
      <c r="G11775" t="b">
        <v>0</v>
      </c>
      <c r="H11775" t="s">
        <v>598786</v>
      </c>
      <c r="I11775" t="s">
        <v>598787</v>
      </c>
      <c r="J11775">
        <v>1</v>
      </c>
      <c r="K11775" t="s">
        <v>27</v>
      </c>
      <c r="L11775" t="s">
        <v>27</v>
      </c>
      <c r="M11775" t="s">
        <v>27</v>
      </c>
      <c r="N11775" t="s">
        <v>27</v>
      </c>
      <c r="O11775" t="s">
        <v>27</v>
      </c>
      <c r="P11775" t="s">
        <v>598718</v>
      </c>
      <c r="Q11775" t="s">
        <v>598719</v>
      </c>
      <c r="R11775" s="1">
        <v>44655.718368055554</v>
      </c>
      <c r="T11775" t="s">
        <v>27</v>
      </c>
      <c r="U11775" t="s">
        <v>27</v>
      </c>
      <c r="V11775" t="s">
        <v>27</v>
      </c>
      <c r="W11775" t="s">
        <v>27</v>
      </c>
      <c r="X11775" t="s">
        <v>27</v>
      </c>
    </row>
    <row r="11776" spans="1:24" x14ac:dyDescent="0.3">
      <c r="A11776" t="s">
        <v>610616</v>
      </c>
      <c r="B11776" t="s">
        <v>140</v>
      </c>
      <c r="C11776" t="s">
        <v>186811</v>
      </c>
      <c r="D11776" t="s">
        <v>27</v>
      </c>
      <c r="E11776" s="1">
        <v>44584.394317129627</v>
      </c>
      <c r="F11776" t="s">
        <v>598732</v>
      </c>
      <c r="G11776" t="b">
        <v>0</v>
      </c>
      <c r="H11776" t="s">
        <v>598786</v>
      </c>
      <c r="I11776" t="s">
        <v>598787</v>
      </c>
      <c r="J11776">
        <v>1</v>
      </c>
      <c r="K11776" t="s">
        <v>27</v>
      </c>
      <c r="L11776" t="s">
        <v>27</v>
      </c>
      <c r="M11776" t="s">
        <v>27</v>
      </c>
      <c r="N11776" t="s">
        <v>27</v>
      </c>
      <c r="O11776" t="s">
        <v>27</v>
      </c>
      <c r="P11776" t="s">
        <v>598718</v>
      </c>
      <c r="Q11776" t="s">
        <v>598719</v>
      </c>
      <c r="R11776" s="1">
        <v>44655.718460648146</v>
      </c>
      <c r="T11776" t="s">
        <v>27</v>
      </c>
      <c r="U11776" t="s">
        <v>27</v>
      </c>
      <c r="V11776" t="s">
        <v>27</v>
      </c>
      <c r="W11776" t="s">
        <v>27</v>
      </c>
      <c r="X11776" t="s">
        <v>27</v>
      </c>
    </row>
    <row r="11777" spans="1:24" x14ac:dyDescent="0.3">
      <c r="A11777" t="s">
        <v>610617</v>
      </c>
      <c r="B11777" t="s">
        <v>140</v>
      </c>
      <c r="C11777" t="s">
        <v>186827</v>
      </c>
      <c r="D11777" t="s">
        <v>27</v>
      </c>
      <c r="E11777" s="1">
        <v>44584.46671296296</v>
      </c>
      <c r="F11777" t="s">
        <v>598717</v>
      </c>
      <c r="G11777" t="b">
        <v>0</v>
      </c>
      <c r="H11777" t="s">
        <v>27</v>
      </c>
      <c r="I11777" t="s">
        <v>27</v>
      </c>
      <c r="J11777">
        <v>1</v>
      </c>
      <c r="K11777" t="s">
        <v>27</v>
      </c>
      <c r="L11777" t="s">
        <v>27</v>
      </c>
      <c r="M11777" t="s">
        <v>27</v>
      </c>
      <c r="N11777" t="s">
        <v>27</v>
      </c>
      <c r="O11777" t="s">
        <v>27</v>
      </c>
      <c r="P11777" t="s">
        <v>598721</v>
      </c>
      <c r="Q11777" t="s">
        <v>598793</v>
      </c>
      <c r="R11777" s="1">
        <v>44614.739085648151</v>
      </c>
      <c r="T11777" t="s">
        <v>27</v>
      </c>
      <c r="U11777" t="s">
        <v>27</v>
      </c>
      <c r="V11777" t="s">
        <v>27</v>
      </c>
      <c r="W11777" t="s">
        <v>27</v>
      </c>
      <c r="X11777" t="s">
        <v>27</v>
      </c>
    </row>
    <row r="11778" spans="1:24" x14ac:dyDescent="0.3">
      <c r="A11778" t="s">
        <v>610618</v>
      </c>
      <c r="B11778" t="s">
        <v>140</v>
      </c>
      <c r="C11778" t="s">
        <v>186843</v>
      </c>
      <c r="D11778" t="s">
        <v>27</v>
      </c>
      <c r="E11778" s="1">
        <v>44584.500219907408</v>
      </c>
      <c r="F11778" t="s">
        <v>598717</v>
      </c>
      <c r="G11778" t="b">
        <v>0</v>
      </c>
      <c r="H11778" t="s">
        <v>27</v>
      </c>
      <c r="I11778" t="s">
        <v>27</v>
      </c>
      <c r="J11778">
        <v>1</v>
      </c>
      <c r="K11778" t="s">
        <v>27</v>
      </c>
      <c r="L11778" t="s">
        <v>27</v>
      </c>
      <c r="M11778" t="s">
        <v>27</v>
      </c>
      <c r="N11778" t="s">
        <v>27</v>
      </c>
      <c r="O11778" t="s">
        <v>27</v>
      </c>
      <c r="P11778" t="s">
        <v>598721</v>
      </c>
      <c r="Q11778" t="s">
        <v>598793</v>
      </c>
      <c r="R11778" s="1">
        <v>44614.738020833334</v>
      </c>
      <c r="T11778" t="s">
        <v>27</v>
      </c>
      <c r="U11778" t="s">
        <v>27</v>
      </c>
      <c r="V11778" t="s">
        <v>27</v>
      </c>
      <c r="W11778" t="s">
        <v>27</v>
      </c>
      <c r="X11778" t="s">
        <v>27</v>
      </c>
    </row>
    <row r="11779" spans="1:24" x14ac:dyDescent="0.3">
      <c r="A11779" t="s">
        <v>610619</v>
      </c>
      <c r="B11779" t="s">
        <v>140</v>
      </c>
      <c r="C11779" t="s">
        <v>186847</v>
      </c>
      <c r="D11779" t="s">
        <v>27</v>
      </c>
      <c r="E11779" s="1">
        <v>44584.66642361111</v>
      </c>
      <c r="F11779" t="s">
        <v>598732</v>
      </c>
      <c r="G11779" t="b">
        <v>0</v>
      </c>
      <c r="H11779" t="s">
        <v>598786</v>
      </c>
      <c r="I11779" t="s">
        <v>598787</v>
      </c>
      <c r="J11779">
        <v>1</v>
      </c>
      <c r="K11779" t="s">
        <v>27</v>
      </c>
      <c r="L11779" t="s">
        <v>598735</v>
      </c>
      <c r="M11779" t="s">
        <v>598735</v>
      </c>
      <c r="N11779" t="s">
        <v>27</v>
      </c>
      <c r="O11779" t="s">
        <v>27</v>
      </c>
      <c r="P11779" t="s">
        <v>598718</v>
      </c>
      <c r="Q11779" t="s">
        <v>598719</v>
      </c>
      <c r="R11779" s="1">
        <v>44655.718715277777</v>
      </c>
      <c r="T11779" t="s">
        <v>27</v>
      </c>
      <c r="U11779" t="s">
        <v>27</v>
      </c>
      <c r="V11779" t="s">
        <v>27</v>
      </c>
      <c r="W11779" t="s">
        <v>27</v>
      </c>
      <c r="X11779" t="s">
        <v>27</v>
      </c>
    </row>
    <row r="11780" spans="1:24" x14ac:dyDescent="0.3">
      <c r="A11780" t="s">
        <v>610620</v>
      </c>
      <c r="B11780" t="s">
        <v>140</v>
      </c>
      <c r="C11780" t="s">
        <v>186863</v>
      </c>
      <c r="D11780" t="s">
        <v>27</v>
      </c>
      <c r="E11780" s="1">
        <v>44585.500231481485</v>
      </c>
      <c r="F11780" t="s">
        <v>598717</v>
      </c>
      <c r="G11780" t="b">
        <v>0</v>
      </c>
      <c r="H11780" t="s">
        <v>27</v>
      </c>
      <c r="I11780" t="s">
        <v>27</v>
      </c>
      <c r="J11780">
        <v>1</v>
      </c>
      <c r="K11780" t="s">
        <v>27</v>
      </c>
      <c r="L11780" t="s">
        <v>27</v>
      </c>
      <c r="M11780" t="s">
        <v>27</v>
      </c>
      <c r="N11780" t="s">
        <v>27</v>
      </c>
      <c r="O11780" t="s">
        <v>27</v>
      </c>
      <c r="P11780" t="s">
        <v>598721</v>
      </c>
      <c r="Q11780" t="s">
        <v>598793</v>
      </c>
      <c r="R11780" s="1">
        <v>44614.735451388886</v>
      </c>
      <c r="T11780" t="s">
        <v>27</v>
      </c>
      <c r="U11780" t="s">
        <v>27</v>
      </c>
      <c r="V11780" t="s">
        <v>27</v>
      </c>
      <c r="W11780" t="s">
        <v>27</v>
      </c>
      <c r="X11780" t="s">
        <v>27</v>
      </c>
    </row>
    <row r="11781" spans="1:24" x14ac:dyDescent="0.3">
      <c r="A11781" t="s">
        <v>610621</v>
      </c>
      <c r="B11781" t="s">
        <v>140</v>
      </c>
      <c r="C11781" t="s">
        <v>186867</v>
      </c>
      <c r="D11781" t="s">
        <v>27</v>
      </c>
      <c r="E11781" s="1">
        <v>44585.592812499999</v>
      </c>
      <c r="F11781" t="s">
        <v>598732</v>
      </c>
      <c r="G11781" t="b">
        <v>0</v>
      </c>
      <c r="H11781" t="s">
        <v>599942</v>
      </c>
      <c r="I11781" t="s">
        <v>599943</v>
      </c>
      <c r="J11781">
        <v>1</v>
      </c>
      <c r="K11781" t="s">
        <v>27</v>
      </c>
      <c r="L11781" t="s">
        <v>598735</v>
      </c>
      <c r="M11781" t="s">
        <v>598735</v>
      </c>
      <c r="N11781" t="s">
        <v>27</v>
      </c>
      <c r="O11781" t="s">
        <v>27</v>
      </c>
      <c r="P11781" t="s">
        <v>598718</v>
      </c>
      <c r="Q11781" t="s">
        <v>598982</v>
      </c>
      <c r="R11781" s="1">
        <v>44792.614351851851</v>
      </c>
      <c r="T11781" t="s">
        <v>27</v>
      </c>
      <c r="U11781" t="s">
        <v>27</v>
      </c>
      <c r="V11781" t="s">
        <v>27</v>
      </c>
      <c r="W11781" t="s">
        <v>27</v>
      </c>
      <c r="X11781" t="s">
        <v>27</v>
      </c>
    </row>
    <row r="11782" spans="1:24" x14ac:dyDescent="0.3">
      <c r="A11782" t="s">
        <v>610622</v>
      </c>
      <c r="B11782" t="s">
        <v>140</v>
      </c>
      <c r="C11782" t="s">
        <v>186883</v>
      </c>
      <c r="D11782" t="s">
        <v>27</v>
      </c>
      <c r="E11782" s="1">
        <v>44585.633796296293</v>
      </c>
      <c r="F11782" t="s">
        <v>598732</v>
      </c>
      <c r="G11782" t="b">
        <v>0</v>
      </c>
      <c r="H11782" t="s">
        <v>598766</v>
      </c>
      <c r="I11782" t="s">
        <v>598767</v>
      </c>
      <c r="J11782">
        <v>1</v>
      </c>
      <c r="K11782" t="s">
        <v>27</v>
      </c>
      <c r="L11782" t="s">
        <v>598735</v>
      </c>
      <c r="M11782" t="s">
        <v>598735</v>
      </c>
      <c r="N11782" t="s">
        <v>27</v>
      </c>
      <c r="O11782" t="s">
        <v>27</v>
      </c>
      <c r="P11782" t="s">
        <v>598718</v>
      </c>
      <c r="Q11782" t="s">
        <v>598719</v>
      </c>
      <c r="R11782" s="1">
        <v>44655.719039351854</v>
      </c>
      <c r="T11782" t="s">
        <v>27</v>
      </c>
      <c r="U11782" t="s">
        <v>27</v>
      </c>
      <c r="V11782" t="s">
        <v>27</v>
      </c>
      <c r="W11782" t="s">
        <v>27</v>
      </c>
      <c r="X11782" t="s">
        <v>27</v>
      </c>
    </row>
    <row r="11783" spans="1:24" x14ac:dyDescent="0.3">
      <c r="A11783" t="s">
        <v>610623</v>
      </c>
      <c r="B11783" t="s">
        <v>140</v>
      </c>
      <c r="C11783" t="s">
        <v>186899</v>
      </c>
      <c r="D11783" t="s">
        <v>27</v>
      </c>
      <c r="E11783" s="1">
        <v>44586.385682870372</v>
      </c>
      <c r="F11783" t="s">
        <v>598717</v>
      </c>
      <c r="G11783" t="b">
        <v>0</v>
      </c>
      <c r="H11783" t="s">
        <v>27</v>
      </c>
      <c r="I11783" t="s">
        <v>27</v>
      </c>
      <c r="J11783">
        <v>1</v>
      </c>
      <c r="K11783" t="s">
        <v>27</v>
      </c>
      <c r="L11783" t="s">
        <v>27</v>
      </c>
      <c r="M11783" t="s">
        <v>27</v>
      </c>
      <c r="N11783" t="s">
        <v>27</v>
      </c>
      <c r="O11783" t="s">
        <v>27</v>
      </c>
      <c r="P11783" t="s">
        <v>598721</v>
      </c>
      <c r="Q11783" t="s">
        <v>598793</v>
      </c>
      <c r="R11783" s="1">
        <v>44614.757789351854</v>
      </c>
      <c r="T11783" t="s">
        <v>27</v>
      </c>
      <c r="U11783" t="s">
        <v>27</v>
      </c>
      <c r="V11783" t="s">
        <v>27</v>
      </c>
      <c r="W11783" t="s">
        <v>27</v>
      </c>
      <c r="X11783" t="s">
        <v>27</v>
      </c>
    </row>
    <row r="11784" spans="1:24" x14ac:dyDescent="0.3">
      <c r="A11784" t="s">
        <v>610624</v>
      </c>
      <c r="B11784" t="s">
        <v>140</v>
      </c>
      <c r="C11784" t="s">
        <v>186915</v>
      </c>
      <c r="D11784" t="s">
        <v>27</v>
      </c>
      <c r="E11784" s="1">
        <v>44586.394525462965</v>
      </c>
      <c r="F11784" t="s">
        <v>598717</v>
      </c>
      <c r="G11784" t="b">
        <v>0</v>
      </c>
      <c r="H11784" t="s">
        <v>27</v>
      </c>
      <c r="I11784" t="s">
        <v>27</v>
      </c>
      <c r="J11784">
        <v>1</v>
      </c>
      <c r="K11784" t="s">
        <v>27</v>
      </c>
      <c r="L11784" t="s">
        <v>27</v>
      </c>
      <c r="M11784" t="s">
        <v>27</v>
      </c>
      <c r="N11784" t="s">
        <v>27</v>
      </c>
      <c r="O11784" t="s">
        <v>27</v>
      </c>
      <c r="P11784" t="s">
        <v>598721</v>
      </c>
      <c r="Q11784" t="s">
        <v>598793</v>
      </c>
      <c r="R11784" s="1">
        <v>44614.729756944442</v>
      </c>
      <c r="T11784" t="s">
        <v>27</v>
      </c>
      <c r="U11784" t="s">
        <v>27</v>
      </c>
      <c r="V11784" t="s">
        <v>27</v>
      </c>
      <c r="W11784" t="s">
        <v>27</v>
      </c>
      <c r="X11784" t="s">
        <v>27</v>
      </c>
    </row>
    <row r="11785" spans="1:24" x14ac:dyDescent="0.3">
      <c r="A11785" t="s">
        <v>610625</v>
      </c>
      <c r="B11785" t="s">
        <v>140</v>
      </c>
      <c r="C11785" t="s">
        <v>186931</v>
      </c>
      <c r="D11785" t="s">
        <v>27</v>
      </c>
      <c r="E11785" s="1">
        <v>44586.500231481485</v>
      </c>
      <c r="F11785" t="s">
        <v>598717</v>
      </c>
      <c r="G11785" t="b">
        <v>0</v>
      </c>
      <c r="H11785" t="s">
        <v>27</v>
      </c>
      <c r="I11785" t="s">
        <v>27</v>
      </c>
      <c r="J11785">
        <v>1</v>
      </c>
      <c r="K11785" t="s">
        <v>27</v>
      </c>
      <c r="L11785" t="s">
        <v>27</v>
      </c>
      <c r="M11785" t="s">
        <v>27</v>
      </c>
      <c r="N11785" t="s">
        <v>27</v>
      </c>
      <c r="O11785" t="s">
        <v>27</v>
      </c>
      <c r="P11785" t="s">
        <v>598721</v>
      </c>
      <c r="Q11785" t="s">
        <v>598793</v>
      </c>
      <c r="R11785" s="1">
        <v>44614.74491898148</v>
      </c>
      <c r="T11785" t="s">
        <v>27</v>
      </c>
      <c r="U11785" t="s">
        <v>27</v>
      </c>
      <c r="V11785" t="s">
        <v>27</v>
      </c>
      <c r="W11785" t="s">
        <v>27</v>
      </c>
      <c r="X11785" t="s">
        <v>27</v>
      </c>
    </row>
    <row r="11786" spans="1:24" x14ac:dyDescent="0.3">
      <c r="A11786" t="s">
        <v>610626</v>
      </c>
      <c r="B11786" t="s">
        <v>140</v>
      </c>
      <c r="C11786" t="s">
        <v>186935</v>
      </c>
      <c r="D11786" t="s">
        <v>27</v>
      </c>
      <c r="E11786" s="1">
        <v>44586.567719907405</v>
      </c>
      <c r="F11786" t="s">
        <v>598732</v>
      </c>
      <c r="G11786" t="b">
        <v>0</v>
      </c>
      <c r="H11786" t="s">
        <v>598733</v>
      </c>
      <c r="I11786" t="s">
        <v>598734</v>
      </c>
      <c r="J11786">
        <v>1</v>
      </c>
      <c r="K11786" t="s">
        <v>27</v>
      </c>
      <c r="L11786" t="s">
        <v>27</v>
      </c>
      <c r="M11786" t="s">
        <v>27</v>
      </c>
      <c r="N11786" t="s">
        <v>27</v>
      </c>
      <c r="O11786" t="s">
        <v>27</v>
      </c>
      <c r="P11786" t="s">
        <v>598718</v>
      </c>
      <c r="Q11786" t="s">
        <v>598719</v>
      </c>
      <c r="R11786" s="1">
        <v>44655.720046296294</v>
      </c>
      <c r="T11786" t="s">
        <v>27</v>
      </c>
      <c r="U11786" t="s">
        <v>27</v>
      </c>
      <c r="V11786" t="s">
        <v>27</v>
      </c>
      <c r="W11786" t="s">
        <v>27</v>
      </c>
      <c r="X11786" t="s">
        <v>27</v>
      </c>
    </row>
    <row r="11787" spans="1:24" x14ac:dyDescent="0.3">
      <c r="A11787" t="s">
        <v>610627</v>
      </c>
      <c r="B11787" t="s">
        <v>140</v>
      </c>
      <c r="C11787" t="s">
        <v>186951</v>
      </c>
      <c r="D11787" t="s">
        <v>27</v>
      </c>
      <c r="E11787" s="1">
        <v>44586.613715277781</v>
      </c>
      <c r="F11787" t="s">
        <v>598718</v>
      </c>
      <c r="G11787" t="b">
        <v>0</v>
      </c>
      <c r="H11787" t="s">
        <v>598753</v>
      </c>
      <c r="I11787" t="s">
        <v>598754</v>
      </c>
      <c r="J11787">
        <v>1</v>
      </c>
      <c r="K11787" t="s">
        <v>27</v>
      </c>
      <c r="L11787" t="s">
        <v>27</v>
      </c>
      <c r="M11787" t="s">
        <v>27</v>
      </c>
      <c r="N11787" t="s">
        <v>27</v>
      </c>
      <c r="O11787" t="s">
        <v>27</v>
      </c>
      <c r="P11787" t="s">
        <v>598718</v>
      </c>
      <c r="Q11787" t="s">
        <v>598719</v>
      </c>
      <c r="R11787" s="1">
        <v>44655.720254629632</v>
      </c>
      <c r="T11787" t="s">
        <v>27</v>
      </c>
      <c r="U11787" t="s">
        <v>27</v>
      </c>
      <c r="V11787" t="s">
        <v>27</v>
      </c>
      <c r="W11787" t="s">
        <v>27</v>
      </c>
      <c r="X11787" t="s">
        <v>27</v>
      </c>
    </row>
    <row r="11788" spans="1:24" x14ac:dyDescent="0.3">
      <c r="A11788" t="s">
        <v>610628</v>
      </c>
      <c r="B11788" t="s">
        <v>140</v>
      </c>
      <c r="C11788" t="s">
        <v>186967</v>
      </c>
      <c r="D11788" t="s">
        <v>27</v>
      </c>
      <c r="E11788" s="1">
        <v>44587.390069444446</v>
      </c>
      <c r="F11788" t="s">
        <v>598732</v>
      </c>
      <c r="G11788" t="b">
        <v>0</v>
      </c>
      <c r="H11788" t="s">
        <v>599942</v>
      </c>
      <c r="I11788" t="s">
        <v>599943</v>
      </c>
      <c r="J11788">
        <v>1</v>
      </c>
      <c r="K11788" t="s">
        <v>27</v>
      </c>
      <c r="L11788" t="s">
        <v>598735</v>
      </c>
      <c r="M11788" t="s">
        <v>598735</v>
      </c>
      <c r="N11788" t="s">
        <v>27</v>
      </c>
      <c r="O11788" t="s">
        <v>27</v>
      </c>
      <c r="P11788" t="s">
        <v>598718</v>
      </c>
      <c r="Q11788" t="s">
        <v>598719</v>
      </c>
      <c r="R11788" s="1">
        <v>44792.613877314812</v>
      </c>
      <c r="T11788" t="s">
        <v>27</v>
      </c>
      <c r="U11788" t="s">
        <v>27</v>
      </c>
      <c r="V11788" t="s">
        <v>27</v>
      </c>
      <c r="W11788" t="s">
        <v>27</v>
      </c>
      <c r="X11788" t="s">
        <v>27</v>
      </c>
    </row>
    <row r="11789" spans="1:24" x14ac:dyDescent="0.3">
      <c r="A11789" t="s">
        <v>610629</v>
      </c>
      <c r="B11789" t="s">
        <v>140</v>
      </c>
      <c r="C11789" t="s">
        <v>186983</v>
      </c>
      <c r="D11789" t="s">
        <v>27</v>
      </c>
      <c r="E11789" s="1">
        <v>44587.500219907408</v>
      </c>
      <c r="F11789" t="s">
        <v>598717</v>
      </c>
      <c r="G11789" t="b">
        <v>0</v>
      </c>
      <c r="H11789" t="s">
        <v>27</v>
      </c>
      <c r="I11789" t="s">
        <v>27</v>
      </c>
      <c r="J11789">
        <v>1</v>
      </c>
      <c r="K11789" t="s">
        <v>27</v>
      </c>
      <c r="L11789" t="s">
        <v>27</v>
      </c>
      <c r="M11789" t="s">
        <v>27</v>
      </c>
      <c r="N11789" t="s">
        <v>27</v>
      </c>
      <c r="O11789" t="s">
        <v>27</v>
      </c>
      <c r="P11789" t="s">
        <v>598721</v>
      </c>
      <c r="Q11789" t="s">
        <v>598793</v>
      </c>
      <c r="R11789" s="1">
        <v>44614.733472222222</v>
      </c>
      <c r="T11789" t="s">
        <v>27</v>
      </c>
      <c r="U11789" t="s">
        <v>27</v>
      </c>
      <c r="V11789" t="s">
        <v>27</v>
      </c>
      <c r="W11789" t="s">
        <v>27</v>
      </c>
      <c r="X11789" t="s">
        <v>27</v>
      </c>
    </row>
    <row r="11790" spans="1:24" x14ac:dyDescent="0.3">
      <c r="A11790" t="s">
        <v>610630</v>
      </c>
      <c r="B11790" t="s">
        <v>140</v>
      </c>
      <c r="C11790" t="s">
        <v>186987</v>
      </c>
      <c r="D11790" t="s">
        <v>27</v>
      </c>
      <c r="E11790" s="1">
        <v>44587.554768518516</v>
      </c>
      <c r="F11790" t="s">
        <v>598732</v>
      </c>
      <c r="G11790" t="b">
        <v>0</v>
      </c>
      <c r="H11790" t="s">
        <v>598786</v>
      </c>
      <c r="I11790" t="s">
        <v>598787</v>
      </c>
      <c r="J11790">
        <v>1</v>
      </c>
      <c r="K11790" t="s">
        <v>27</v>
      </c>
      <c r="L11790" t="s">
        <v>27</v>
      </c>
      <c r="M11790" t="s">
        <v>27</v>
      </c>
      <c r="N11790" t="s">
        <v>27</v>
      </c>
      <c r="O11790" t="s">
        <v>27</v>
      </c>
      <c r="P11790" t="s">
        <v>598718</v>
      </c>
      <c r="Q11790" t="s">
        <v>598719</v>
      </c>
      <c r="R11790" s="1">
        <v>44655.720543981479</v>
      </c>
      <c r="T11790" t="s">
        <v>27</v>
      </c>
      <c r="U11790" t="s">
        <v>27</v>
      </c>
      <c r="V11790" t="s">
        <v>27</v>
      </c>
      <c r="W11790" t="s">
        <v>27</v>
      </c>
      <c r="X11790" t="s">
        <v>27</v>
      </c>
    </row>
    <row r="11791" spans="1:24" x14ac:dyDescent="0.3">
      <c r="A11791" t="s">
        <v>610631</v>
      </c>
      <c r="B11791" t="s">
        <v>140</v>
      </c>
      <c r="C11791" t="s">
        <v>187003</v>
      </c>
      <c r="D11791" t="s">
        <v>27</v>
      </c>
      <c r="E11791" s="1">
        <v>44587.882592592592</v>
      </c>
      <c r="F11791" t="s">
        <v>598732</v>
      </c>
      <c r="G11791" t="b">
        <v>0</v>
      </c>
      <c r="H11791" t="s">
        <v>598778</v>
      </c>
      <c r="I11791" t="s">
        <v>598779</v>
      </c>
      <c r="J11791">
        <v>1</v>
      </c>
      <c r="K11791" t="s">
        <v>27</v>
      </c>
      <c r="L11791" t="s">
        <v>598735</v>
      </c>
      <c r="M11791" t="s">
        <v>598735</v>
      </c>
      <c r="N11791" t="s">
        <v>27</v>
      </c>
      <c r="O11791" t="s">
        <v>27</v>
      </c>
      <c r="P11791" t="s">
        <v>598718</v>
      </c>
      <c r="Q11791" t="s">
        <v>598719</v>
      </c>
      <c r="R11791" s="1">
        <v>44655.720671296294</v>
      </c>
      <c r="T11791" t="s">
        <v>27</v>
      </c>
      <c r="U11791" t="s">
        <v>27</v>
      </c>
      <c r="V11791" t="s">
        <v>27</v>
      </c>
      <c r="W11791" t="s">
        <v>27</v>
      </c>
      <c r="X11791" t="s">
        <v>27</v>
      </c>
    </row>
    <row r="11792" spans="1:24" x14ac:dyDescent="0.3">
      <c r="A11792" t="s">
        <v>610632</v>
      </c>
      <c r="B11792" t="s">
        <v>140</v>
      </c>
      <c r="C11792" t="s">
        <v>187019</v>
      </c>
      <c r="D11792" t="s">
        <v>27</v>
      </c>
      <c r="E11792" s="1">
        <v>44588.500231481485</v>
      </c>
      <c r="F11792" t="s">
        <v>598717</v>
      </c>
      <c r="G11792" t="b">
        <v>0</v>
      </c>
      <c r="H11792" t="s">
        <v>27</v>
      </c>
      <c r="I11792" t="s">
        <v>27</v>
      </c>
      <c r="J11792">
        <v>1</v>
      </c>
      <c r="K11792" t="s">
        <v>27</v>
      </c>
      <c r="L11792" t="s">
        <v>27</v>
      </c>
      <c r="M11792" t="s">
        <v>27</v>
      </c>
      <c r="N11792" t="s">
        <v>27</v>
      </c>
      <c r="O11792" t="s">
        <v>27</v>
      </c>
      <c r="P11792" t="s">
        <v>598721</v>
      </c>
      <c r="Q11792" t="s">
        <v>598793</v>
      </c>
      <c r="R11792" s="1">
        <v>44614.737430555557</v>
      </c>
      <c r="T11792" t="s">
        <v>27</v>
      </c>
      <c r="U11792" t="s">
        <v>27</v>
      </c>
      <c r="V11792" t="s">
        <v>27</v>
      </c>
      <c r="W11792" t="s">
        <v>27</v>
      </c>
      <c r="X11792" t="s">
        <v>27</v>
      </c>
    </row>
    <row r="11793" spans="1:24" x14ac:dyDescent="0.3">
      <c r="A11793" t="s">
        <v>610633</v>
      </c>
      <c r="B11793" t="s">
        <v>140</v>
      </c>
      <c r="C11793" t="s">
        <v>187023</v>
      </c>
      <c r="D11793" t="s">
        <v>27</v>
      </c>
      <c r="E11793" s="1">
        <v>44588.51017361111</v>
      </c>
      <c r="F11793" t="s">
        <v>598717</v>
      </c>
      <c r="G11793" t="b">
        <v>0</v>
      </c>
      <c r="H11793" t="s">
        <v>27</v>
      </c>
      <c r="I11793" t="s">
        <v>27</v>
      </c>
      <c r="J11793">
        <v>1</v>
      </c>
      <c r="K11793" t="s">
        <v>27</v>
      </c>
      <c r="L11793" t="s">
        <v>27</v>
      </c>
      <c r="M11793" t="s">
        <v>27</v>
      </c>
      <c r="N11793" t="s">
        <v>27</v>
      </c>
      <c r="O11793" t="s">
        <v>27</v>
      </c>
      <c r="P11793" t="s">
        <v>598721</v>
      </c>
      <c r="Q11793" t="s">
        <v>598793</v>
      </c>
      <c r="R11793" s="1">
        <v>44614.756192129629</v>
      </c>
      <c r="T11793" t="s">
        <v>27</v>
      </c>
      <c r="U11793" t="s">
        <v>27</v>
      </c>
      <c r="V11793" t="s">
        <v>27</v>
      </c>
      <c r="W11793" t="s">
        <v>27</v>
      </c>
      <c r="X11793" t="s">
        <v>27</v>
      </c>
    </row>
    <row r="11794" spans="1:24" x14ac:dyDescent="0.3">
      <c r="A11794" t="s">
        <v>610634</v>
      </c>
      <c r="B11794" t="s">
        <v>140</v>
      </c>
      <c r="C11794" t="s">
        <v>187039</v>
      </c>
      <c r="D11794" t="s">
        <v>27</v>
      </c>
      <c r="E11794" s="1">
        <v>44589.34511574074</v>
      </c>
      <c r="F11794" t="s">
        <v>598732</v>
      </c>
      <c r="G11794" t="b">
        <v>0</v>
      </c>
      <c r="H11794" t="s">
        <v>599942</v>
      </c>
      <c r="I11794" t="s">
        <v>599943</v>
      </c>
      <c r="J11794">
        <v>1</v>
      </c>
      <c r="K11794" t="s">
        <v>27</v>
      </c>
      <c r="L11794" t="s">
        <v>598735</v>
      </c>
      <c r="M11794" t="s">
        <v>598735</v>
      </c>
      <c r="N11794" t="s">
        <v>27</v>
      </c>
      <c r="O11794" t="s">
        <v>27</v>
      </c>
      <c r="P11794" t="s">
        <v>598718</v>
      </c>
      <c r="Q11794" t="s">
        <v>598719</v>
      </c>
      <c r="R11794" s="1">
        <v>44792.614606481482</v>
      </c>
      <c r="T11794" t="s">
        <v>27</v>
      </c>
      <c r="U11794" t="s">
        <v>27</v>
      </c>
      <c r="V11794" t="s">
        <v>27</v>
      </c>
      <c r="W11794" t="s">
        <v>27</v>
      </c>
      <c r="X11794" t="s">
        <v>27</v>
      </c>
    </row>
    <row r="11795" spans="1:24" x14ac:dyDescent="0.3">
      <c r="A11795" t="s">
        <v>610635</v>
      </c>
      <c r="B11795" t="s">
        <v>140</v>
      </c>
      <c r="C11795" t="s">
        <v>187070</v>
      </c>
      <c r="D11795" t="s">
        <v>27</v>
      </c>
      <c r="E11795" s="1">
        <v>44589.386921296296</v>
      </c>
      <c r="F11795" t="s">
        <v>598732</v>
      </c>
      <c r="G11795" t="b">
        <v>0</v>
      </c>
      <c r="H11795" t="s">
        <v>598786</v>
      </c>
      <c r="I11795" t="s">
        <v>598787</v>
      </c>
      <c r="J11795">
        <v>1</v>
      </c>
      <c r="K11795" t="s">
        <v>27</v>
      </c>
      <c r="L11795" t="s">
        <v>27</v>
      </c>
      <c r="M11795" t="s">
        <v>598861</v>
      </c>
      <c r="N11795" t="s">
        <v>27</v>
      </c>
      <c r="O11795" t="s">
        <v>27</v>
      </c>
      <c r="P11795" t="s">
        <v>598718</v>
      </c>
      <c r="Q11795" t="s">
        <v>598719</v>
      </c>
      <c r="R11795" s="1">
        <v>44655.721053240741</v>
      </c>
      <c r="T11795" t="s">
        <v>27</v>
      </c>
      <c r="U11795" t="s">
        <v>27</v>
      </c>
      <c r="V11795" t="s">
        <v>27</v>
      </c>
      <c r="W11795" t="s">
        <v>27</v>
      </c>
      <c r="X11795" t="s">
        <v>27</v>
      </c>
    </row>
    <row r="11796" spans="1:24" x14ac:dyDescent="0.3">
      <c r="A11796" t="s">
        <v>610636</v>
      </c>
      <c r="B11796" t="s">
        <v>140</v>
      </c>
      <c r="C11796" t="s">
        <v>187086</v>
      </c>
      <c r="D11796" t="s">
        <v>27</v>
      </c>
      <c r="E11796" s="1">
        <v>44589.415937500002</v>
      </c>
      <c r="F11796" t="s">
        <v>598732</v>
      </c>
      <c r="G11796" t="b">
        <v>0</v>
      </c>
      <c r="H11796" t="s">
        <v>598786</v>
      </c>
      <c r="I11796" t="s">
        <v>598787</v>
      </c>
      <c r="J11796">
        <v>1</v>
      </c>
      <c r="K11796" t="s">
        <v>27</v>
      </c>
      <c r="L11796" t="s">
        <v>27</v>
      </c>
      <c r="M11796" t="s">
        <v>598861</v>
      </c>
      <c r="N11796" t="s">
        <v>27</v>
      </c>
      <c r="O11796" t="s">
        <v>27</v>
      </c>
      <c r="P11796" t="s">
        <v>598718</v>
      </c>
      <c r="Q11796" t="s">
        <v>598719</v>
      </c>
      <c r="R11796" s="1">
        <v>44655.721168981479</v>
      </c>
      <c r="T11796" t="s">
        <v>27</v>
      </c>
      <c r="U11796" t="s">
        <v>27</v>
      </c>
      <c r="V11796" t="s">
        <v>27</v>
      </c>
      <c r="W11796" t="s">
        <v>27</v>
      </c>
      <c r="X11796" t="s">
        <v>27</v>
      </c>
    </row>
    <row r="11797" spans="1:24" x14ac:dyDescent="0.3">
      <c r="A11797" t="s">
        <v>610637</v>
      </c>
      <c r="B11797" t="s">
        <v>140</v>
      </c>
      <c r="C11797" t="s">
        <v>187102</v>
      </c>
      <c r="D11797" t="s">
        <v>27</v>
      </c>
      <c r="E11797" s="1">
        <v>44589.426377314812</v>
      </c>
      <c r="F11797" t="s">
        <v>598732</v>
      </c>
      <c r="G11797" t="b">
        <v>0</v>
      </c>
      <c r="H11797" t="s">
        <v>599942</v>
      </c>
      <c r="I11797" t="s">
        <v>599943</v>
      </c>
      <c r="J11797">
        <v>1</v>
      </c>
      <c r="K11797" t="s">
        <v>27</v>
      </c>
      <c r="L11797" t="s">
        <v>598735</v>
      </c>
      <c r="M11797" t="s">
        <v>598735</v>
      </c>
      <c r="N11797" t="s">
        <v>27</v>
      </c>
      <c r="O11797" t="s">
        <v>27</v>
      </c>
      <c r="P11797" t="s">
        <v>598718</v>
      </c>
      <c r="Q11797" t="s">
        <v>598982</v>
      </c>
      <c r="R11797" s="1">
        <v>44792.615069444444</v>
      </c>
      <c r="T11797" t="s">
        <v>27</v>
      </c>
      <c r="U11797" t="s">
        <v>27</v>
      </c>
      <c r="V11797" t="s">
        <v>27</v>
      </c>
      <c r="W11797" t="s">
        <v>27</v>
      </c>
      <c r="X11797" t="s">
        <v>27</v>
      </c>
    </row>
    <row r="11798" spans="1:24" x14ac:dyDescent="0.3">
      <c r="A11798" t="s">
        <v>610638</v>
      </c>
      <c r="B11798" t="s">
        <v>140</v>
      </c>
      <c r="C11798" t="s">
        <v>187118</v>
      </c>
      <c r="D11798" t="s">
        <v>27</v>
      </c>
      <c r="E11798" s="1">
        <v>44589.434513888889</v>
      </c>
      <c r="F11798" t="s">
        <v>598732</v>
      </c>
      <c r="G11798" t="b">
        <v>0</v>
      </c>
      <c r="H11798" t="s">
        <v>598786</v>
      </c>
      <c r="I11798" t="s">
        <v>598787</v>
      </c>
      <c r="J11798">
        <v>1</v>
      </c>
      <c r="K11798" t="s">
        <v>27</v>
      </c>
      <c r="L11798" t="s">
        <v>598735</v>
      </c>
      <c r="M11798" t="s">
        <v>598861</v>
      </c>
      <c r="N11798" t="s">
        <v>27</v>
      </c>
      <c r="O11798" t="s">
        <v>27</v>
      </c>
      <c r="P11798" t="s">
        <v>598718</v>
      </c>
      <c r="Q11798" t="s">
        <v>598719</v>
      </c>
      <c r="R11798" s="1">
        <v>44655.72148148148</v>
      </c>
      <c r="T11798" t="s">
        <v>27</v>
      </c>
      <c r="U11798" t="s">
        <v>27</v>
      </c>
      <c r="V11798" t="s">
        <v>27</v>
      </c>
      <c r="W11798" t="s">
        <v>27</v>
      </c>
      <c r="X11798" t="s">
        <v>27</v>
      </c>
    </row>
    <row r="11799" spans="1:24" x14ac:dyDescent="0.3">
      <c r="A11799" t="s">
        <v>610639</v>
      </c>
      <c r="B11799" t="s">
        <v>140</v>
      </c>
      <c r="C11799" t="s">
        <v>187134</v>
      </c>
      <c r="D11799" t="s">
        <v>27</v>
      </c>
      <c r="E11799" s="1">
        <v>44589.440995370373</v>
      </c>
      <c r="F11799" t="s">
        <v>598717</v>
      </c>
      <c r="G11799" t="b">
        <v>0</v>
      </c>
      <c r="H11799" t="s">
        <v>27</v>
      </c>
      <c r="I11799" t="s">
        <v>27</v>
      </c>
      <c r="J11799">
        <v>1</v>
      </c>
      <c r="K11799" t="s">
        <v>27</v>
      </c>
      <c r="L11799" t="s">
        <v>27</v>
      </c>
      <c r="M11799" t="s">
        <v>27</v>
      </c>
      <c r="N11799" t="s">
        <v>27</v>
      </c>
      <c r="O11799" t="s">
        <v>27</v>
      </c>
      <c r="P11799" t="s">
        <v>598718</v>
      </c>
      <c r="Q11799" t="s">
        <v>598719</v>
      </c>
      <c r="R11799" s="1">
        <v>44655.721574074072</v>
      </c>
      <c r="T11799" t="s">
        <v>27</v>
      </c>
      <c r="U11799" t="s">
        <v>27</v>
      </c>
      <c r="V11799" t="s">
        <v>27</v>
      </c>
      <c r="W11799" t="s">
        <v>27</v>
      </c>
      <c r="X11799" t="s">
        <v>27</v>
      </c>
    </row>
    <row r="11800" spans="1:24" x14ac:dyDescent="0.3">
      <c r="A11800" t="s">
        <v>610640</v>
      </c>
      <c r="B11800" t="s">
        <v>140</v>
      </c>
      <c r="C11800" t="s">
        <v>187150</v>
      </c>
      <c r="D11800" t="s">
        <v>27</v>
      </c>
      <c r="E11800" s="1">
        <v>44589.452847222223</v>
      </c>
      <c r="F11800" t="s">
        <v>598732</v>
      </c>
      <c r="G11800" t="b">
        <v>0</v>
      </c>
      <c r="H11800" t="s">
        <v>599942</v>
      </c>
      <c r="I11800" t="s">
        <v>599943</v>
      </c>
      <c r="J11800">
        <v>1</v>
      </c>
      <c r="K11800" t="s">
        <v>27</v>
      </c>
      <c r="L11800" t="s">
        <v>27</v>
      </c>
      <c r="M11800" t="s">
        <v>27</v>
      </c>
      <c r="N11800" t="s">
        <v>27</v>
      </c>
      <c r="O11800" t="s">
        <v>27</v>
      </c>
      <c r="P11800" t="s">
        <v>598718</v>
      </c>
      <c r="Q11800" t="s">
        <v>598982</v>
      </c>
      <c r="R11800" s="1">
        <v>44792.615451388891</v>
      </c>
      <c r="T11800" t="s">
        <v>27</v>
      </c>
      <c r="U11800" t="s">
        <v>27</v>
      </c>
      <c r="V11800" t="s">
        <v>27</v>
      </c>
      <c r="W11800" t="s">
        <v>27</v>
      </c>
      <c r="X11800" t="s">
        <v>27</v>
      </c>
    </row>
    <row r="11801" spans="1:24" x14ac:dyDescent="0.3">
      <c r="A11801" t="s">
        <v>610641</v>
      </c>
      <c r="B11801" t="s">
        <v>140</v>
      </c>
      <c r="C11801" t="s">
        <v>187166</v>
      </c>
      <c r="D11801" t="s">
        <v>27</v>
      </c>
      <c r="E11801" s="1">
        <v>44589.463645833333</v>
      </c>
      <c r="F11801" t="s">
        <v>598732</v>
      </c>
      <c r="G11801" t="b">
        <v>0</v>
      </c>
      <c r="H11801" t="s">
        <v>598786</v>
      </c>
      <c r="I11801" t="s">
        <v>598787</v>
      </c>
      <c r="J11801">
        <v>1</v>
      </c>
      <c r="K11801" t="s">
        <v>27</v>
      </c>
      <c r="L11801" t="s">
        <v>27</v>
      </c>
      <c r="M11801" t="s">
        <v>598861</v>
      </c>
      <c r="N11801" t="s">
        <v>27</v>
      </c>
      <c r="O11801" t="s">
        <v>27</v>
      </c>
      <c r="P11801" t="s">
        <v>598718</v>
      </c>
      <c r="Q11801" t="s">
        <v>598719</v>
      </c>
      <c r="R11801" s="1">
        <v>44655.721736111111</v>
      </c>
      <c r="T11801" t="s">
        <v>27</v>
      </c>
      <c r="U11801" t="s">
        <v>27</v>
      </c>
      <c r="V11801" t="s">
        <v>27</v>
      </c>
      <c r="W11801" t="s">
        <v>27</v>
      </c>
      <c r="X11801" t="s">
        <v>27</v>
      </c>
    </row>
    <row r="11802" spans="1:24" x14ac:dyDescent="0.3">
      <c r="A11802" t="s">
        <v>610642</v>
      </c>
      <c r="B11802" t="s">
        <v>140</v>
      </c>
      <c r="C11802" t="s">
        <v>187182</v>
      </c>
      <c r="D11802" t="s">
        <v>27</v>
      </c>
      <c r="E11802" s="1">
        <v>44589.500208333331</v>
      </c>
      <c r="F11802" t="s">
        <v>598717</v>
      </c>
      <c r="G11802" t="b">
        <v>0</v>
      </c>
      <c r="H11802" t="s">
        <v>27</v>
      </c>
      <c r="I11802" t="s">
        <v>27</v>
      </c>
      <c r="J11802">
        <v>1</v>
      </c>
      <c r="K11802" t="s">
        <v>27</v>
      </c>
      <c r="L11802" t="s">
        <v>27</v>
      </c>
      <c r="M11802" t="s">
        <v>27</v>
      </c>
      <c r="N11802" t="s">
        <v>27</v>
      </c>
      <c r="O11802" t="s">
        <v>27</v>
      </c>
      <c r="P11802" t="s">
        <v>598721</v>
      </c>
      <c r="Q11802" t="s">
        <v>598793</v>
      </c>
      <c r="R11802" s="1">
        <v>44614.740914351853</v>
      </c>
      <c r="T11802" t="s">
        <v>27</v>
      </c>
      <c r="U11802" t="s">
        <v>27</v>
      </c>
      <c r="V11802" t="s">
        <v>27</v>
      </c>
      <c r="W11802" t="s">
        <v>27</v>
      </c>
      <c r="X11802" t="s">
        <v>27</v>
      </c>
    </row>
    <row r="11803" spans="1:24" x14ac:dyDescent="0.3">
      <c r="A11803" t="s">
        <v>610643</v>
      </c>
      <c r="B11803" t="s">
        <v>140</v>
      </c>
      <c r="C11803" t="s">
        <v>187186</v>
      </c>
      <c r="D11803" t="s">
        <v>27</v>
      </c>
      <c r="E11803" s="1">
        <v>44589.670393518521</v>
      </c>
      <c r="F11803" t="s">
        <v>598732</v>
      </c>
      <c r="G11803" t="b">
        <v>0</v>
      </c>
      <c r="H11803" t="s">
        <v>598786</v>
      </c>
      <c r="I11803" t="s">
        <v>598787</v>
      </c>
      <c r="J11803">
        <v>1</v>
      </c>
      <c r="K11803" t="s">
        <v>27</v>
      </c>
      <c r="L11803" t="s">
        <v>27</v>
      </c>
      <c r="M11803" t="s">
        <v>598861</v>
      </c>
      <c r="N11803" t="s">
        <v>27</v>
      </c>
      <c r="O11803" t="s">
        <v>27</v>
      </c>
      <c r="P11803" t="s">
        <v>598718</v>
      </c>
      <c r="Q11803" t="s">
        <v>598719</v>
      </c>
      <c r="R11803" s="1">
        <v>44655.721851851849</v>
      </c>
      <c r="T11803" t="s">
        <v>27</v>
      </c>
      <c r="U11803" t="s">
        <v>27</v>
      </c>
      <c r="V11803" t="s">
        <v>27</v>
      </c>
      <c r="W11803" t="s">
        <v>27</v>
      </c>
      <c r="X11803" t="s">
        <v>27</v>
      </c>
    </row>
    <row r="11804" spans="1:24" x14ac:dyDescent="0.3">
      <c r="A11804" t="s">
        <v>610644</v>
      </c>
      <c r="B11804" t="s">
        <v>140</v>
      </c>
      <c r="C11804" t="s">
        <v>187202</v>
      </c>
      <c r="D11804" t="s">
        <v>27</v>
      </c>
      <c r="E11804" s="1">
        <v>44589.676226851851</v>
      </c>
      <c r="F11804" t="s">
        <v>598732</v>
      </c>
      <c r="G11804" t="b">
        <v>0</v>
      </c>
      <c r="H11804" t="s">
        <v>598786</v>
      </c>
      <c r="I11804" t="s">
        <v>598787</v>
      </c>
      <c r="J11804">
        <v>1</v>
      </c>
      <c r="K11804" t="s">
        <v>27</v>
      </c>
      <c r="L11804" t="s">
        <v>598735</v>
      </c>
      <c r="M11804" t="s">
        <v>598735</v>
      </c>
      <c r="N11804" t="s">
        <v>27</v>
      </c>
      <c r="O11804" t="s">
        <v>27</v>
      </c>
      <c r="P11804" t="s">
        <v>598718</v>
      </c>
      <c r="Q11804" t="s">
        <v>598719</v>
      </c>
      <c r="R11804" s="1">
        <v>44655.721990740742</v>
      </c>
      <c r="T11804" t="s">
        <v>27</v>
      </c>
      <c r="U11804" t="s">
        <v>27</v>
      </c>
      <c r="V11804" t="s">
        <v>27</v>
      </c>
      <c r="W11804" t="s">
        <v>27</v>
      </c>
      <c r="X11804" t="s">
        <v>27</v>
      </c>
    </row>
    <row r="11805" spans="1:24" x14ac:dyDescent="0.3">
      <c r="A11805" t="s">
        <v>610645</v>
      </c>
      <c r="B11805" t="s">
        <v>140</v>
      </c>
      <c r="C11805" t="s">
        <v>187218</v>
      </c>
      <c r="D11805" t="s">
        <v>27</v>
      </c>
      <c r="E11805" s="1">
        <v>44590.419756944444</v>
      </c>
      <c r="F11805" t="s">
        <v>598717</v>
      </c>
      <c r="G11805" t="b">
        <v>0</v>
      </c>
      <c r="H11805" t="s">
        <v>27</v>
      </c>
      <c r="I11805" t="s">
        <v>27</v>
      </c>
      <c r="J11805">
        <v>1</v>
      </c>
      <c r="K11805" t="s">
        <v>27</v>
      </c>
      <c r="L11805" t="s">
        <v>27</v>
      </c>
      <c r="M11805" t="s">
        <v>27</v>
      </c>
      <c r="N11805" t="s">
        <v>27</v>
      </c>
      <c r="O11805" t="s">
        <v>27</v>
      </c>
      <c r="P11805" t="s">
        <v>598718</v>
      </c>
      <c r="Q11805" t="s">
        <v>598719</v>
      </c>
      <c r="R11805" s="1">
        <v>44655.722129629627</v>
      </c>
      <c r="T11805" t="s">
        <v>27</v>
      </c>
      <c r="U11805" t="s">
        <v>27</v>
      </c>
      <c r="V11805" t="s">
        <v>27</v>
      </c>
      <c r="W11805" t="s">
        <v>27</v>
      </c>
      <c r="X11805" t="s">
        <v>27</v>
      </c>
    </row>
    <row r="11806" spans="1:24" x14ac:dyDescent="0.3">
      <c r="A11806" t="s">
        <v>610646</v>
      </c>
      <c r="B11806" t="s">
        <v>140</v>
      </c>
      <c r="C11806" t="s">
        <v>187234</v>
      </c>
      <c r="D11806" t="s">
        <v>27</v>
      </c>
      <c r="E11806" s="1">
        <v>44590.439826388887</v>
      </c>
      <c r="F11806" t="s">
        <v>598717</v>
      </c>
      <c r="G11806" t="b">
        <v>0</v>
      </c>
      <c r="H11806" t="s">
        <v>27</v>
      </c>
      <c r="I11806" t="s">
        <v>27</v>
      </c>
      <c r="J11806">
        <v>1</v>
      </c>
      <c r="K11806" t="s">
        <v>27</v>
      </c>
      <c r="L11806" t="s">
        <v>27</v>
      </c>
      <c r="M11806" t="s">
        <v>27</v>
      </c>
      <c r="N11806" t="s">
        <v>27</v>
      </c>
      <c r="O11806" t="s">
        <v>27</v>
      </c>
      <c r="P11806" t="s">
        <v>598721</v>
      </c>
      <c r="Q11806" t="s">
        <v>598793</v>
      </c>
      <c r="R11806" s="1">
        <v>44614.75037037037</v>
      </c>
      <c r="T11806" t="s">
        <v>27</v>
      </c>
      <c r="U11806" t="s">
        <v>27</v>
      </c>
      <c r="V11806" t="s">
        <v>27</v>
      </c>
      <c r="W11806" t="s">
        <v>27</v>
      </c>
      <c r="X11806" t="s">
        <v>27</v>
      </c>
    </row>
    <row r="11807" spans="1:24" x14ac:dyDescent="0.3">
      <c r="A11807" t="s">
        <v>610647</v>
      </c>
      <c r="B11807" t="s">
        <v>140</v>
      </c>
      <c r="C11807" t="s">
        <v>187250</v>
      </c>
      <c r="D11807" t="s">
        <v>27</v>
      </c>
      <c r="E11807" s="1">
        <v>44590.460925925923</v>
      </c>
      <c r="F11807" t="s">
        <v>598732</v>
      </c>
      <c r="G11807" t="b">
        <v>0</v>
      </c>
      <c r="H11807" t="s">
        <v>598786</v>
      </c>
      <c r="I11807" t="s">
        <v>598787</v>
      </c>
      <c r="J11807">
        <v>1</v>
      </c>
      <c r="K11807" t="s">
        <v>27</v>
      </c>
      <c r="L11807" t="s">
        <v>598735</v>
      </c>
      <c r="M11807" t="s">
        <v>598861</v>
      </c>
      <c r="N11807" t="s">
        <v>27</v>
      </c>
      <c r="O11807" t="s">
        <v>27</v>
      </c>
      <c r="P11807" t="s">
        <v>598718</v>
      </c>
      <c r="Q11807" t="s">
        <v>598719</v>
      </c>
      <c r="R11807" s="1">
        <v>44655.722372685188</v>
      </c>
      <c r="T11807" t="s">
        <v>27</v>
      </c>
      <c r="U11807" t="s">
        <v>27</v>
      </c>
      <c r="V11807" t="s">
        <v>27</v>
      </c>
      <c r="W11807" t="s">
        <v>27</v>
      </c>
      <c r="X11807" t="s">
        <v>27</v>
      </c>
    </row>
    <row r="11808" spans="1:24" x14ac:dyDescent="0.3">
      <c r="A11808" t="s">
        <v>610648</v>
      </c>
      <c r="B11808" t="s">
        <v>140</v>
      </c>
      <c r="C11808" t="s">
        <v>187266</v>
      </c>
      <c r="D11808" t="s">
        <v>27</v>
      </c>
      <c r="E11808" s="1">
        <v>44590.467037037037</v>
      </c>
      <c r="F11808" t="s">
        <v>598732</v>
      </c>
      <c r="G11808" t="b">
        <v>0</v>
      </c>
      <c r="H11808" t="s">
        <v>599942</v>
      </c>
      <c r="I11808" t="s">
        <v>599943</v>
      </c>
      <c r="J11808">
        <v>1</v>
      </c>
      <c r="K11808" t="s">
        <v>27</v>
      </c>
      <c r="L11808" t="s">
        <v>27</v>
      </c>
      <c r="M11808" t="s">
        <v>27</v>
      </c>
      <c r="N11808" t="s">
        <v>27</v>
      </c>
      <c r="O11808" t="s">
        <v>27</v>
      </c>
      <c r="P11808" t="s">
        <v>598718</v>
      </c>
      <c r="Q11808" t="s">
        <v>598982</v>
      </c>
      <c r="R11808" s="1">
        <v>44792.616539351853</v>
      </c>
      <c r="T11808" t="s">
        <v>27</v>
      </c>
      <c r="U11808" t="s">
        <v>27</v>
      </c>
      <c r="V11808" t="s">
        <v>27</v>
      </c>
      <c r="W11808" t="s">
        <v>27</v>
      </c>
      <c r="X11808" t="s">
        <v>27</v>
      </c>
    </row>
    <row r="11809" spans="1:24" x14ac:dyDescent="0.3">
      <c r="A11809" t="s">
        <v>610649</v>
      </c>
      <c r="B11809" t="s">
        <v>140</v>
      </c>
      <c r="C11809" t="s">
        <v>187282</v>
      </c>
      <c r="D11809" t="s">
        <v>27</v>
      </c>
      <c r="E11809" s="1">
        <v>44590.500289351854</v>
      </c>
      <c r="F11809" t="s">
        <v>598717</v>
      </c>
      <c r="G11809" t="b">
        <v>0</v>
      </c>
      <c r="H11809" t="s">
        <v>27</v>
      </c>
      <c r="I11809" t="s">
        <v>27</v>
      </c>
      <c r="J11809">
        <v>1</v>
      </c>
      <c r="K11809" t="s">
        <v>27</v>
      </c>
      <c r="L11809" t="s">
        <v>27</v>
      </c>
      <c r="M11809" t="s">
        <v>27</v>
      </c>
      <c r="N11809" t="s">
        <v>27</v>
      </c>
      <c r="O11809" t="s">
        <v>27</v>
      </c>
      <c r="P11809" t="s">
        <v>598721</v>
      </c>
      <c r="Q11809" t="s">
        <v>598793</v>
      </c>
      <c r="R11809" s="1">
        <v>44614.751956018517</v>
      </c>
      <c r="T11809" t="s">
        <v>27</v>
      </c>
      <c r="U11809" t="s">
        <v>27</v>
      </c>
      <c r="V11809" t="s">
        <v>27</v>
      </c>
      <c r="W11809" t="s">
        <v>27</v>
      </c>
      <c r="X11809" t="s">
        <v>27</v>
      </c>
    </row>
    <row r="11810" spans="1:24" x14ac:dyDescent="0.3">
      <c r="A11810" t="s">
        <v>610650</v>
      </c>
      <c r="B11810" t="s">
        <v>140</v>
      </c>
      <c r="C11810" t="s">
        <v>187286</v>
      </c>
      <c r="D11810" t="s">
        <v>27</v>
      </c>
      <c r="E11810" s="1">
        <v>44591.360706018517</v>
      </c>
      <c r="F11810" t="s">
        <v>598732</v>
      </c>
      <c r="G11810" t="b">
        <v>0</v>
      </c>
      <c r="H11810" t="s">
        <v>598786</v>
      </c>
      <c r="I11810" t="s">
        <v>598787</v>
      </c>
      <c r="J11810">
        <v>1</v>
      </c>
      <c r="K11810" t="s">
        <v>27</v>
      </c>
      <c r="L11810" t="s">
        <v>27</v>
      </c>
      <c r="M11810" t="s">
        <v>598861</v>
      </c>
      <c r="N11810" t="s">
        <v>27</v>
      </c>
      <c r="O11810" t="s">
        <v>27</v>
      </c>
      <c r="P11810" t="s">
        <v>598718</v>
      </c>
      <c r="Q11810" t="s">
        <v>598719</v>
      </c>
      <c r="R11810" s="1">
        <v>44792.615740740737</v>
      </c>
      <c r="T11810" t="s">
        <v>27</v>
      </c>
      <c r="U11810" t="s">
        <v>27</v>
      </c>
      <c r="V11810" t="s">
        <v>27</v>
      </c>
      <c r="W11810" t="s">
        <v>27</v>
      </c>
      <c r="X11810" t="s">
        <v>27</v>
      </c>
    </row>
    <row r="11811" spans="1:24" x14ac:dyDescent="0.3">
      <c r="A11811" t="s">
        <v>610651</v>
      </c>
      <c r="B11811" t="s">
        <v>140</v>
      </c>
      <c r="C11811" t="s">
        <v>187317</v>
      </c>
      <c r="D11811" t="s">
        <v>27</v>
      </c>
      <c r="E11811" s="1">
        <v>44591.375844907408</v>
      </c>
      <c r="F11811" t="s">
        <v>598717</v>
      </c>
      <c r="G11811" t="b">
        <v>0</v>
      </c>
      <c r="H11811" t="s">
        <v>27</v>
      </c>
      <c r="I11811" t="s">
        <v>27</v>
      </c>
      <c r="J11811">
        <v>1</v>
      </c>
      <c r="K11811" t="s">
        <v>27</v>
      </c>
      <c r="L11811" t="s">
        <v>27</v>
      </c>
      <c r="M11811" t="s">
        <v>27</v>
      </c>
      <c r="N11811" t="s">
        <v>27</v>
      </c>
      <c r="O11811" t="s">
        <v>27</v>
      </c>
      <c r="P11811" t="s">
        <v>598718</v>
      </c>
      <c r="Q11811" t="s">
        <v>598719</v>
      </c>
      <c r="R11811" s="1">
        <v>44655.722777777781</v>
      </c>
      <c r="T11811" t="s">
        <v>27</v>
      </c>
      <c r="U11811" t="s">
        <v>27</v>
      </c>
      <c r="V11811" t="s">
        <v>27</v>
      </c>
      <c r="W11811" t="s">
        <v>27</v>
      </c>
      <c r="X11811" t="s">
        <v>27</v>
      </c>
    </row>
    <row r="11812" spans="1:24" x14ac:dyDescent="0.3">
      <c r="A11812" t="s">
        <v>610652</v>
      </c>
      <c r="B11812" t="s">
        <v>140</v>
      </c>
      <c r="C11812" t="s">
        <v>187333</v>
      </c>
      <c r="D11812" t="s">
        <v>27</v>
      </c>
      <c r="E11812" s="1">
        <v>44591.381064814814</v>
      </c>
      <c r="F11812" t="s">
        <v>598732</v>
      </c>
      <c r="G11812" t="b">
        <v>0</v>
      </c>
      <c r="H11812" t="s">
        <v>598786</v>
      </c>
      <c r="I11812" t="s">
        <v>598787</v>
      </c>
      <c r="J11812">
        <v>1</v>
      </c>
      <c r="K11812" t="s">
        <v>27</v>
      </c>
      <c r="L11812" t="s">
        <v>27</v>
      </c>
      <c r="M11812" t="s">
        <v>598861</v>
      </c>
      <c r="N11812" t="s">
        <v>27</v>
      </c>
      <c r="O11812" t="s">
        <v>27</v>
      </c>
      <c r="P11812" t="s">
        <v>598718</v>
      </c>
      <c r="Q11812" t="s">
        <v>598719</v>
      </c>
      <c r="R11812" s="1">
        <v>44655.722858796296</v>
      </c>
      <c r="T11812" t="s">
        <v>27</v>
      </c>
      <c r="U11812" t="s">
        <v>27</v>
      </c>
      <c r="V11812" t="s">
        <v>27</v>
      </c>
      <c r="W11812" t="s">
        <v>27</v>
      </c>
      <c r="X11812" t="s">
        <v>27</v>
      </c>
    </row>
    <row r="11813" spans="1:24" x14ac:dyDescent="0.3">
      <c r="A11813" t="s">
        <v>610653</v>
      </c>
      <c r="B11813" t="s">
        <v>140</v>
      </c>
      <c r="C11813" t="s">
        <v>187349</v>
      </c>
      <c r="D11813" t="s">
        <v>27</v>
      </c>
      <c r="E11813" s="1">
        <v>44591.42664351852</v>
      </c>
      <c r="F11813" t="s">
        <v>598732</v>
      </c>
      <c r="G11813" t="b">
        <v>0</v>
      </c>
      <c r="H11813" t="s">
        <v>598786</v>
      </c>
      <c r="I11813" t="s">
        <v>598787</v>
      </c>
      <c r="J11813">
        <v>1</v>
      </c>
      <c r="K11813" t="s">
        <v>27</v>
      </c>
      <c r="L11813" t="s">
        <v>598735</v>
      </c>
      <c r="M11813" t="s">
        <v>598861</v>
      </c>
      <c r="N11813" t="s">
        <v>27</v>
      </c>
      <c r="O11813" t="s">
        <v>27</v>
      </c>
      <c r="P11813" t="s">
        <v>598718</v>
      </c>
      <c r="Q11813" t="s">
        <v>598719</v>
      </c>
      <c r="R11813" s="1">
        <v>44655.723090277781</v>
      </c>
      <c r="T11813" t="s">
        <v>27</v>
      </c>
      <c r="U11813" t="s">
        <v>27</v>
      </c>
      <c r="V11813" t="s">
        <v>27</v>
      </c>
      <c r="W11813" t="s">
        <v>27</v>
      </c>
      <c r="X11813" t="s">
        <v>27</v>
      </c>
    </row>
    <row r="11814" spans="1:24" x14ac:dyDescent="0.3">
      <c r="A11814" t="s">
        <v>610654</v>
      </c>
      <c r="B11814" t="s">
        <v>140</v>
      </c>
      <c r="C11814" t="s">
        <v>187365</v>
      </c>
      <c r="D11814" t="s">
        <v>27</v>
      </c>
      <c r="E11814" s="1">
        <v>44591.442002314812</v>
      </c>
      <c r="F11814" t="s">
        <v>598732</v>
      </c>
      <c r="G11814" t="b">
        <v>0</v>
      </c>
      <c r="H11814" t="s">
        <v>598786</v>
      </c>
      <c r="I11814" t="s">
        <v>598787</v>
      </c>
      <c r="J11814">
        <v>1</v>
      </c>
      <c r="K11814" t="s">
        <v>27</v>
      </c>
      <c r="L11814" t="s">
        <v>27</v>
      </c>
      <c r="M11814" t="s">
        <v>598861</v>
      </c>
      <c r="N11814" t="s">
        <v>27</v>
      </c>
      <c r="O11814" t="s">
        <v>27</v>
      </c>
      <c r="P11814" t="s">
        <v>598718</v>
      </c>
      <c r="Q11814" t="s">
        <v>598719</v>
      </c>
      <c r="R11814" s="1">
        <v>44655.723182870373</v>
      </c>
      <c r="T11814" t="s">
        <v>27</v>
      </c>
      <c r="U11814" t="s">
        <v>27</v>
      </c>
      <c r="V11814" t="s">
        <v>27</v>
      </c>
      <c r="W11814" t="s">
        <v>27</v>
      </c>
      <c r="X11814" t="s">
        <v>27</v>
      </c>
    </row>
    <row r="11815" spans="1:24" x14ac:dyDescent="0.3">
      <c r="A11815" t="s">
        <v>610655</v>
      </c>
      <c r="B11815" t="s">
        <v>140</v>
      </c>
      <c r="C11815" t="s">
        <v>187381</v>
      </c>
      <c r="D11815" t="s">
        <v>27</v>
      </c>
      <c r="E11815" s="1">
        <v>44591.450671296298</v>
      </c>
      <c r="F11815" t="s">
        <v>598732</v>
      </c>
      <c r="G11815" t="b">
        <v>0</v>
      </c>
      <c r="H11815" t="s">
        <v>598786</v>
      </c>
      <c r="I11815" t="s">
        <v>598787</v>
      </c>
      <c r="J11815">
        <v>1</v>
      </c>
      <c r="K11815" t="s">
        <v>27</v>
      </c>
      <c r="L11815" t="s">
        <v>27</v>
      </c>
      <c r="M11815" t="s">
        <v>598861</v>
      </c>
      <c r="N11815" t="s">
        <v>27</v>
      </c>
      <c r="O11815" t="s">
        <v>27</v>
      </c>
      <c r="P11815" t="s">
        <v>598718</v>
      </c>
      <c r="Q11815" t="s">
        <v>598719</v>
      </c>
      <c r="R11815" s="1">
        <v>44655.723310185182</v>
      </c>
      <c r="T11815" t="s">
        <v>27</v>
      </c>
      <c r="U11815" t="s">
        <v>27</v>
      </c>
      <c r="V11815" t="s">
        <v>27</v>
      </c>
      <c r="W11815" t="s">
        <v>27</v>
      </c>
      <c r="X11815" t="s">
        <v>27</v>
      </c>
    </row>
    <row r="11816" spans="1:24" x14ac:dyDescent="0.3">
      <c r="A11816" t="s">
        <v>610656</v>
      </c>
      <c r="B11816" t="s">
        <v>140</v>
      </c>
      <c r="C11816" t="s">
        <v>187397</v>
      </c>
      <c r="D11816" t="s">
        <v>27</v>
      </c>
      <c r="E11816" s="1">
        <v>44591.459861111114</v>
      </c>
      <c r="F11816" t="s">
        <v>598732</v>
      </c>
      <c r="G11816" t="b">
        <v>0</v>
      </c>
      <c r="H11816" t="s">
        <v>598786</v>
      </c>
      <c r="I11816" t="s">
        <v>598787</v>
      </c>
      <c r="J11816">
        <v>1</v>
      </c>
      <c r="K11816" t="s">
        <v>27</v>
      </c>
      <c r="L11816" t="s">
        <v>27</v>
      </c>
      <c r="M11816" t="s">
        <v>598861</v>
      </c>
      <c r="N11816" t="s">
        <v>27</v>
      </c>
      <c r="O11816" t="s">
        <v>27</v>
      </c>
      <c r="P11816" t="s">
        <v>598718</v>
      </c>
      <c r="Q11816" t="s">
        <v>598719</v>
      </c>
      <c r="R11816" s="1">
        <v>44655.723483796297</v>
      </c>
      <c r="T11816" t="s">
        <v>27</v>
      </c>
      <c r="U11816" t="s">
        <v>27</v>
      </c>
      <c r="V11816" t="s">
        <v>27</v>
      </c>
      <c r="W11816" t="s">
        <v>27</v>
      </c>
      <c r="X11816" t="s">
        <v>27</v>
      </c>
    </row>
    <row r="11817" spans="1:24" x14ac:dyDescent="0.3">
      <c r="A11817" t="s">
        <v>610657</v>
      </c>
      <c r="B11817" t="s">
        <v>140</v>
      </c>
      <c r="C11817" t="s">
        <v>187397</v>
      </c>
      <c r="D11817" t="s">
        <v>27</v>
      </c>
      <c r="E11817" s="1">
        <v>44591.459861111114</v>
      </c>
      <c r="F11817" t="s">
        <v>598732</v>
      </c>
      <c r="G11817" t="b">
        <v>0</v>
      </c>
      <c r="H11817" t="s">
        <v>598874</v>
      </c>
      <c r="I11817" t="s">
        <v>598875</v>
      </c>
      <c r="J11817">
        <v>1</v>
      </c>
      <c r="K11817" t="s">
        <v>27</v>
      </c>
      <c r="L11817" t="s">
        <v>27</v>
      </c>
      <c r="M11817" t="s">
        <v>27</v>
      </c>
      <c r="N11817" t="s">
        <v>27</v>
      </c>
      <c r="O11817" t="s">
        <v>27</v>
      </c>
      <c r="P11817" t="s">
        <v>598718</v>
      </c>
      <c r="Q11817" t="s">
        <v>598719</v>
      </c>
      <c r="R11817" s="1">
        <v>44720.637499999997</v>
      </c>
      <c r="T11817" t="s">
        <v>27</v>
      </c>
      <c r="U11817" t="s">
        <v>27</v>
      </c>
      <c r="V11817" t="s">
        <v>27</v>
      </c>
      <c r="W11817" t="s">
        <v>27</v>
      </c>
      <c r="X11817" t="s">
        <v>27</v>
      </c>
    </row>
    <row r="11818" spans="1:24" x14ac:dyDescent="0.3">
      <c r="A11818" t="s">
        <v>610658</v>
      </c>
      <c r="B11818" t="s">
        <v>140</v>
      </c>
      <c r="C11818" t="s">
        <v>187413</v>
      </c>
      <c r="D11818" t="s">
        <v>27</v>
      </c>
      <c r="E11818" s="1">
        <v>44591.479849537034</v>
      </c>
      <c r="F11818" t="s">
        <v>598732</v>
      </c>
      <c r="G11818" t="b">
        <v>0</v>
      </c>
      <c r="H11818" t="s">
        <v>598786</v>
      </c>
      <c r="I11818" t="s">
        <v>598787</v>
      </c>
      <c r="J11818">
        <v>1</v>
      </c>
      <c r="K11818" t="s">
        <v>27</v>
      </c>
      <c r="L11818" t="s">
        <v>598735</v>
      </c>
      <c r="M11818" t="s">
        <v>598861</v>
      </c>
      <c r="N11818" t="s">
        <v>27</v>
      </c>
      <c r="O11818" t="s">
        <v>27</v>
      </c>
      <c r="P11818" t="s">
        <v>598718</v>
      </c>
      <c r="Q11818" t="s">
        <v>598719</v>
      </c>
      <c r="R11818" s="1">
        <v>44655.724317129629</v>
      </c>
      <c r="T11818" t="s">
        <v>27</v>
      </c>
      <c r="U11818" t="s">
        <v>27</v>
      </c>
      <c r="V11818" t="s">
        <v>27</v>
      </c>
      <c r="W11818" t="s">
        <v>27</v>
      </c>
      <c r="X11818" t="s">
        <v>27</v>
      </c>
    </row>
    <row r="11819" spans="1:24" x14ac:dyDescent="0.3">
      <c r="A11819" t="s">
        <v>610659</v>
      </c>
      <c r="B11819" t="s">
        <v>140</v>
      </c>
      <c r="C11819" t="s">
        <v>187474</v>
      </c>
      <c r="D11819" t="s">
        <v>27</v>
      </c>
      <c r="E11819" s="1">
        <v>44591.500208333331</v>
      </c>
      <c r="F11819" t="s">
        <v>598717</v>
      </c>
      <c r="G11819" t="b">
        <v>0</v>
      </c>
      <c r="H11819" t="s">
        <v>27</v>
      </c>
      <c r="I11819" t="s">
        <v>27</v>
      </c>
      <c r="J11819">
        <v>1</v>
      </c>
      <c r="K11819" t="s">
        <v>27</v>
      </c>
      <c r="L11819" t="s">
        <v>27</v>
      </c>
      <c r="M11819" t="s">
        <v>27</v>
      </c>
      <c r="N11819" t="s">
        <v>27</v>
      </c>
      <c r="O11819" t="s">
        <v>27</v>
      </c>
      <c r="P11819" t="s">
        <v>598721</v>
      </c>
      <c r="Q11819" t="s">
        <v>598793</v>
      </c>
      <c r="R11819" s="1">
        <v>44614.757916666669</v>
      </c>
      <c r="T11819" t="s">
        <v>27</v>
      </c>
      <c r="U11819" t="s">
        <v>27</v>
      </c>
      <c r="V11819" t="s">
        <v>27</v>
      </c>
      <c r="W11819" t="s">
        <v>27</v>
      </c>
      <c r="X11819" t="s">
        <v>27</v>
      </c>
    </row>
    <row r="11820" spans="1:24" x14ac:dyDescent="0.3">
      <c r="A11820" t="s">
        <v>610660</v>
      </c>
      <c r="B11820" t="s">
        <v>140</v>
      </c>
      <c r="C11820" t="s">
        <v>187478</v>
      </c>
      <c r="D11820" t="s">
        <v>27</v>
      </c>
      <c r="E11820" s="1">
        <v>44591.548715277779</v>
      </c>
      <c r="F11820" t="s">
        <v>598717</v>
      </c>
      <c r="G11820" t="b">
        <v>0</v>
      </c>
      <c r="H11820" t="s">
        <v>27</v>
      </c>
      <c r="I11820" t="s">
        <v>27</v>
      </c>
      <c r="J11820">
        <v>1</v>
      </c>
      <c r="K11820" t="s">
        <v>27</v>
      </c>
      <c r="L11820" t="s">
        <v>27</v>
      </c>
      <c r="M11820" t="s">
        <v>27</v>
      </c>
      <c r="N11820" t="s">
        <v>27</v>
      </c>
      <c r="O11820" t="s">
        <v>27</v>
      </c>
      <c r="P11820" t="s">
        <v>598721</v>
      </c>
      <c r="Q11820" t="s">
        <v>598793</v>
      </c>
      <c r="R11820" s="1">
        <v>44614.748854166668</v>
      </c>
      <c r="T11820" t="s">
        <v>27</v>
      </c>
      <c r="U11820" t="s">
        <v>27</v>
      </c>
      <c r="V11820" t="s">
        <v>27</v>
      </c>
      <c r="W11820" t="s">
        <v>27</v>
      </c>
      <c r="X11820" t="s">
        <v>27</v>
      </c>
    </row>
    <row r="11821" spans="1:24" x14ac:dyDescent="0.3">
      <c r="A11821" t="s">
        <v>610661</v>
      </c>
      <c r="B11821" t="s">
        <v>140</v>
      </c>
      <c r="C11821" t="s">
        <v>187494</v>
      </c>
      <c r="D11821" t="s">
        <v>27</v>
      </c>
      <c r="E11821" s="1">
        <v>44591.583275462966</v>
      </c>
      <c r="F11821" t="s">
        <v>598732</v>
      </c>
      <c r="G11821" t="b">
        <v>0</v>
      </c>
      <c r="H11821" t="s">
        <v>600193</v>
      </c>
      <c r="I11821" t="s">
        <v>600194</v>
      </c>
      <c r="J11821">
        <v>1</v>
      </c>
      <c r="K11821" t="s">
        <v>27</v>
      </c>
      <c r="L11821" t="s">
        <v>598735</v>
      </c>
      <c r="M11821" t="s">
        <v>598735</v>
      </c>
      <c r="N11821" t="s">
        <v>27</v>
      </c>
      <c r="O11821" t="s">
        <v>27</v>
      </c>
      <c r="P11821" t="s">
        <v>598718</v>
      </c>
      <c r="Q11821" t="s">
        <v>598982</v>
      </c>
      <c r="R11821" s="1">
        <v>44792.616793981484</v>
      </c>
      <c r="T11821" t="s">
        <v>27</v>
      </c>
      <c r="U11821" t="s">
        <v>27</v>
      </c>
      <c r="V11821" t="s">
        <v>27</v>
      </c>
      <c r="W11821" t="s">
        <v>27</v>
      </c>
      <c r="X11821" t="s">
        <v>27</v>
      </c>
    </row>
    <row r="11822" spans="1:24" x14ac:dyDescent="0.3">
      <c r="A11822" t="s">
        <v>610662</v>
      </c>
      <c r="B11822" t="s">
        <v>140</v>
      </c>
      <c r="C11822" t="s">
        <v>187510</v>
      </c>
      <c r="D11822" t="s">
        <v>27</v>
      </c>
      <c r="E11822" s="1">
        <v>44591.585381944446</v>
      </c>
      <c r="F11822" t="s">
        <v>598732</v>
      </c>
      <c r="G11822" t="b">
        <v>0</v>
      </c>
      <c r="H11822" t="s">
        <v>600193</v>
      </c>
      <c r="I11822" t="s">
        <v>600194</v>
      </c>
      <c r="J11822">
        <v>1</v>
      </c>
      <c r="K11822" t="s">
        <v>27</v>
      </c>
      <c r="L11822" t="s">
        <v>27</v>
      </c>
      <c r="M11822" t="s">
        <v>27</v>
      </c>
      <c r="N11822" t="s">
        <v>27</v>
      </c>
      <c r="O11822" t="s">
        <v>27</v>
      </c>
      <c r="P11822" t="s">
        <v>598718</v>
      </c>
      <c r="Q11822" t="s">
        <v>598719</v>
      </c>
      <c r="R11822" s="1">
        <v>44792.616724537038</v>
      </c>
      <c r="T11822" t="s">
        <v>27</v>
      </c>
      <c r="U11822" t="s">
        <v>27</v>
      </c>
      <c r="V11822" t="s">
        <v>27</v>
      </c>
      <c r="W11822" t="s">
        <v>27</v>
      </c>
      <c r="X11822" t="s">
        <v>27</v>
      </c>
    </row>
    <row r="11823" spans="1:24" x14ac:dyDescent="0.3">
      <c r="A11823" t="s">
        <v>610663</v>
      </c>
      <c r="B11823" t="s">
        <v>140</v>
      </c>
      <c r="C11823" t="s">
        <v>187526</v>
      </c>
      <c r="D11823" t="s">
        <v>27</v>
      </c>
      <c r="E11823" s="1">
        <v>44591.654074074075</v>
      </c>
      <c r="F11823" t="s">
        <v>598717</v>
      </c>
      <c r="G11823" t="b">
        <v>0</v>
      </c>
      <c r="H11823" t="s">
        <v>27</v>
      </c>
      <c r="I11823" t="s">
        <v>27</v>
      </c>
      <c r="J11823">
        <v>1</v>
      </c>
      <c r="K11823" t="s">
        <v>27</v>
      </c>
      <c r="L11823" t="s">
        <v>27</v>
      </c>
      <c r="M11823" t="s">
        <v>27</v>
      </c>
      <c r="N11823" t="s">
        <v>27</v>
      </c>
      <c r="O11823" t="s">
        <v>27</v>
      </c>
      <c r="P11823" t="s">
        <v>598721</v>
      </c>
      <c r="Q11823" t="s">
        <v>598793</v>
      </c>
      <c r="R11823" s="1">
        <v>44614.729490740741</v>
      </c>
      <c r="T11823" t="s">
        <v>27</v>
      </c>
      <c r="U11823" t="s">
        <v>27</v>
      </c>
      <c r="V11823" t="s">
        <v>27</v>
      </c>
      <c r="W11823" t="s">
        <v>27</v>
      </c>
      <c r="X11823" t="s">
        <v>27</v>
      </c>
    </row>
    <row r="11824" spans="1:24" x14ac:dyDescent="0.3">
      <c r="A11824" t="s">
        <v>610664</v>
      </c>
      <c r="B11824" t="s">
        <v>140</v>
      </c>
      <c r="C11824" t="s">
        <v>187542</v>
      </c>
      <c r="D11824" t="s">
        <v>27</v>
      </c>
      <c r="E11824" s="1">
        <v>44592.292291666665</v>
      </c>
      <c r="F11824" t="s">
        <v>598717</v>
      </c>
      <c r="G11824" t="b">
        <v>0</v>
      </c>
      <c r="H11824" t="s">
        <v>27</v>
      </c>
      <c r="I11824" t="s">
        <v>27</v>
      </c>
      <c r="J11824">
        <v>1</v>
      </c>
      <c r="K11824" t="s">
        <v>27</v>
      </c>
      <c r="L11824" t="s">
        <v>27</v>
      </c>
      <c r="M11824" t="s">
        <v>27</v>
      </c>
      <c r="N11824" t="s">
        <v>27</v>
      </c>
      <c r="O11824" t="s">
        <v>27</v>
      </c>
      <c r="P11824" t="s">
        <v>598721</v>
      </c>
      <c r="Q11824" t="s">
        <v>598793</v>
      </c>
      <c r="R11824" s="1">
        <v>44614.758634259262</v>
      </c>
      <c r="T11824" t="s">
        <v>27</v>
      </c>
      <c r="U11824" t="s">
        <v>27</v>
      </c>
      <c r="V11824" t="s">
        <v>27</v>
      </c>
      <c r="W11824" t="s">
        <v>27</v>
      </c>
      <c r="X11824" t="s">
        <v>27</v>
      </c>
    </row>
    <row r="11825" spans="1:24" x14ac:dyDescent="0.3">
      <c r="A11825" t="s">
        <v>610665</v>
      </c>
      <c r="B11825" t="s">
        <v>140</v>
      </c>
      <c r="C11825" t="s">
        <v>187558</v>
      </c>
      <c r="D11825" t="s">
        <v>27</v>
      </c>
      <c r="E11825" s="1">
        <v>44592.351504629631</v>
      </c>
      <c r="F11825" t="s">
        <v>598732</v>
      </c>
      <c r="G11825" t="b">
        <v>0</v>
      </c>
      <c r="H11825" t="s">
        <v>599942</v>
      </c>
      <c r="I11825" t="s">
        <v>599943</v>
      </c>
      <c r="J11825">
        <v>1</v>
      </c>
      <c r="K11825" t="s">
        <v>27</v>
      </c>
      <c r="L11825" t="s">
        <v>27</v>
      </c>
      <c r="M11825" t="s">
        <v>27</v>
      </c>
      <c r="N11825" t="s">
        <v>27</v>
      </c>
      <c r="O11825" t="s">
        <v>27</v>
      </c>
      <c r="P11825" t="s">
        <v>598718</v>
      </c>
      <c r="Q11825" t="s">
        <v>598982</v>
      </c>
      <c r="R11825" s="1">
        <v>44792.617638888885</v>
      </c>
      <c r="T11825" t="s">
        <v>27</v>
      </c>
      <c r="U11825" t="s">
        <v>27</v>
      </c>
      <c r="V11825" t="s">
        <v>27</v>
      </c>
      <c r="W11825" t="s">
        <v>27</v>
      </c>
      <c r="X11825" t="s">
        <v>27</v>
      </c>
    </row>
    <row r="11826" spans="1:24" x14ac:dyDescent="0.3">
      <c r="A11826" t="s">
        <v>610666</v>
      </c>
      <c r="B11826" t="s">
        <v>140</v>
      </c>
      <c r="C11826" t="s">
        <v>187574</v>
      </c>
      <c r="D11826" t="s">
        <v>27</v>
      </c>
      <c r="E11826" s="1">
        <v>44592.40829861111</v>
      </c>
      <c r="F11826" t="s">
        <v>598732</v>
      </c>
      <c r="G11826" t="b">
        <v>0</v>
      </c>
      <c r="H11826" t="s">
        <v>598786</v>
      </c>
      <c r="I11826" t="s">
        <v>598787</v>
      </c>
      <c r="J11826">
        <v>1</v>
      </c>
      <c r="K11826" t="s">
        <v>27</v>
      </c>
      <c r="L11826" t="s">
        <v>27</v>
      </c>
      <c r="M11826" t="s">
        <v>27</v>
      </c>
      <c r="N11826" t="s">
        <v>27</v>
      </c>
      <c r="O11826" t="s">
        <v>27</v>
      </c>
      <c r="P11826" t="s">
        <v>598718</v>
      </c>
      <c r="Q11826" t="s">
        <v>598719</v>
      </c>
      <c r="R11826" s="1">
        <v>44655.725208333337</v>
      </c>
      <c r="T11826" t="s">
        <v>27</v>
      </c>
      <c r="U11826" t="s">
        <v>27</v>
      </c>
      <c r="V11826" t="s">
        <v>27</v>
      </c>
      <c r="W11826" t="s">
        <v>27</v>
      </c>
      <c r="X11826" t="s">
        <v>27</v>
      </c>
    </row>
    <row r="11827" spans="1:24" x14ac:dyDescent="0.3">
      <c r="A11827" t="s">
        <v>610667</v>
      </c>
      <c r="B11827" t="s">
        <v>140</v>
      </c>
      <c r="C11827" t="s">
        <v>187590</v>
      </c>
      <c r="D11827" t="s">
        <v>27</v>
      </c>
      <c r="E11827" s="1">
        <v>44592.500219907408</v>
      </c>
      <c r="F11827" t="s">
        <v>598717</v>
      </c>
      <c r="G11827" t="b">
        <v>0</v>
      </c>
      <c r="H11827" t="s">
        <v>27</v>
      </c>
      <c r="I11827" t="s">
        <v>27</v>
      </c>
      <c r="J11827">
        <v>1</v>
      </c>
      <c r="K11827" t="s">
        <v>27</v>
      </c>
      <c r="L11827" t="s">
        <v>27</v>
      </c>
      <c r="M11827" t="s">
        <v>27</v>
      </c>
      <c r="N11827" t="s">
        <v>27</v>
      </c>
      <c r="O11827" t="s">
        <v>27</v>
      </c>
      <c r="P11827" t="s">
        <v>598718</v>
      </c>
      <c r="Q11827" t="s">
        <v>598719</v>
      </c>
      <c r="R11827" s="1">
        <v>44655.725266203706</v>
      </c>
      <c r="T11827" t="s">
        <v>27</v>
      </c>
      <c r="U11827" t="s">
        <v>27</v>
      </c>
      <c r="V11827" t="s">
        <v>27</v>
      </c>
      <c r="W11827" t="s">
        <v>27</v>
      </c>
      <c r="X11827" t="s">
        <v>27</v>
      </c>
    </row>
    <row r="11828" spans="1:24" x14ac:dyDescent="0.3">
      <c r="A11828" t="s">
        <v>610668</v>
      </c>
      <c r="B11828" t="s">
        <v>141</v>
      </c>
      <c r="C11828" t="s">
        <v>187594</v>
      </c>
      <c r="D11828" t="s">
        <v>27</v>
      </c>
      <c r="E11828" s="1">
        <v>44440.105092592596</v>
      </c>
      <c r="F11828" t="s">
        <v>598717</v>
      </c>
      <c r="G11828" t="b">
        <v>0</v>
      </c>
      <c r="H11828" t="s">
        <v>27</v>
      </c>
      <c r="I11828" t="s">
        <v>27</v>
      </c>
      <c r="J11828">
        <v>1</v>
      </c>
      <c r="K11828" t="s">
        <v>27</v>
      </c>
      <c r="L11828" t="s">
        <v>27</v>
      </c>
      <c r="M11828" t="s">
        <v>27</v>
      </c>
      <c r="N11828" t="s">
        <v>27</v>
      </c>
      <c r="O11828" t="s">
        <v>27</v>
      </c>
      <c r="P11828" t="s">
        <v>598718</v>
      </c>
      <c r="Q11828" t="s">
        <v>598719</v>
      </c>
      <c r="R11828" s="1">
        <v>44705.700277777774</v>
      </c>
      <c r="T11828" t="s">
        <v>27</v>
      </c>
      <c r="U11828" t="s">
        <v>27</v>
      </c>
      <c r="V11828" t="s">
        <v>27</v>
      </c>
      <c r="W11828" t="s">
        <v>27</v>
      </c>
      <c r="X11828" t="s">
        <v>27</v>
      </c>
    </row>
    <row r="11829" spans="1:24" x14ac:dyDescent="0.3">
      <c r="A11829" t="s">
        <v>610669</v>
      </c>
      <c r="B11829" t="s">
        <v>141</v>
      </c>
      <c r="C11829" t="s">
        <v>187610</v>
      </c>
      <c r="D11829" t="s">
        <v>27</v>
      </c>
      <c r="E11829" s="1">
        <v>44440.500254629631</v>
      </c>
      <c r="F11829" t="s">
        <v>598717</v>
      </c>
      <c r="G11829" t="b">
        <v>0</v>
      </c>
      <c r="H11829" t="s">
        <v>27</v>
      </c>
      <c r="I11829" t="s">
        <v>27</v>
      </c>
      <c r="J11829">
        <v>1</v>
      </c>
      <c r="K11829" t="s">
        <v>27</v>
      </c>
      <c r="L11829" t="s">
        <v>27</v>
      </c>
      <c r="M11829" t="s">
        <v>27</v>
      </c>
      <c r="N11829" t="s">
        <v>27</v>
      </c>
      <c r="O11829" t="s">
        <v>27</v>
      </c>
      <c r="P11829" t="s">
        <v>598721</v>
      </c>
      <c r="Q11829" t="s">
        <v>598793</v>
      </c>
      <c r="R11829" s="1">
        <v>44596.655185185184</v>
      </c>
      <c r="T11829" t="s">
        <v>27</v>
      </c>
      <c r="U11829" t="s">
        <v>27</v>
      </c>
      <c r="V11829" t="s">
        <v>27</v>
      </c>
      <c r="W11829" t="s">
        <v>27</v>
      </c>
      <c r="X11829" t="s">
        <v>27</v>
      </c>
    </row>
    <row r="11830" spans="1:24" x14ac:dyDescent="0.3">
      <c r="A11830" t="s">
        <v>610670</v>
      </c>
      <c r="B11830" t="s">
        <v>141</v>
      </c>
      <c r="C11830" t="s">
        <v>187614</v>
      </c>
      <c r="D11830" t="s">
        <v>27</v>
      </c>
      <c r="E11830" s="1">
        <v>44440.583333333336</v>
      </c>
      <c r="F11830" t="s">
        <v>598718</v>
      </c>
      <c r="G11830" t="b">
        <v>0</v>
      </c>
      <c r="H11830" t="s">
        <v>598753</v>
      </c>
      <c r="I11830" t="s">
        <v>598754</v>
      </c>
      <c r="J11830">
        <v>1</v>
      </c>
      <c r="K11830" t="s">
        <v>27</v>
      </c>
      <c r="L11830" t="s">
        <v>598735</v>
      </c>
      <c r="M11830" t="s">
        <v>598735</v>
      </c>
      <c r="N11830" t="s">
        <v>27</v>
      </c>
      <c r="O11830" t="s">
        <v>27</v>
      </c>
      <c r="P11830" t="s">
        <v>598721</v>
      </c>
      <c r="Q11830" t="s">
        <v>598793</v>
      </c>
      <c r="R11830" s="1">
        <v>44596.645787037036</v>
      </c>
      <c r="S11830">
        <v>8</v>
      </c>
      <c r="T11830" t="s">
        <v>27</v>
      </c>
      <c r="U11830" t="s">
        <v>27</v>
      </c>
      <c r="V11830" t="s">
        <v>27</v>
      </c>
      <c r="W11830" t="s">
        <v>27</v>
      </c>
      <c r="X11830" t="s">
        <v>27</v>
      </c>
    </row>
    <row r="11831" spans="1:24" x14ac:dyDescent="0.3">
      <c r="A11831" t="s">
        <v>610671</v>
      </c>
      <c r="B11831" t="s">
        <v>141</v>
      </c>
      <c r="C11831" t="s">
        <v>187630</v>
      </c>
      <c r="D11831" t="s">
        <v>27</v>
      </c>
      <c r="E11831" s="1">
        <v>44440.605069444442</v>
      </c>
      <c r="F11831" t="s">
        <v>598717</v>
      </c>
      <c r="G11831" t="b">
        <v>0</v>
      </c>
      <c r="H11831" t="s">
        <v>27</v>
      </c>
      <c r="I11831" t="s">
        <v>27</v>
      </c>
      <c r="J11831">
        <v>1</v>
      </c>
      <c r="K11831" t="s">
        <v>27</v>
      </c>
      <c r="L11831" t="s">
        <v>27</v>
      </c>
      <c r="M11831" t="s">
        <v>27</v>
      </c>
      <c r="N11831" t="s">
        <v>27</v>
      </c>
      <c r="O11831" t="s">
        <v>27</v>
      </c>
      <c r="P11831" t="s">
        <v>598721</v>
      </c>
      <c r="Q11831" t="s">
        <v>598793</v>
      </c>
      <c r="R11831" s="1">
        <v>44596.645196759258</v>
      </c>
      <c r="T11831" t="s">
        <v>27</v>
      </c>
      <c r="U11831" t="s">
        <v>27</v>
      </c>
      <c r="V11831" t="s">
        <v>27</v>
      </c>
      <c r="W11831" t="s">
        <v>27</v>
      </c>
      <c r="X11831" t="s">
        <v>27</v>
      </c>
    </row>
    <row r="11832" spans="1:24" x14ac:dyDescent="0.3">
      <c r="A11832" t="s">
        <v>610672</v>
      </c>
      <c r="B11832" t="s">
        <v>141</v>
      </c>
      <c r="C11832" t="s">
        <v>187646</v>
      </c>
      <c r="D11832" t="s">
        <v>27</v>
      </c>
      <c r="E11832" s="1">
        <v>44441.105081018519</v>
      </c>
      <c r="F11832" t="s">
        <v>598717</v>
      </c>
      <c r="G11832" t="b">
        <v>0</v>
      </c>
      <c r="H11832" t="s">
        <v>27</v>
      </c>
      <c r="I11832" t="s">
        <v>27</v>
      </c>
      <c r="J11832">
        <v>1</v>
      </c>
      <c r="K11832" t="s">
        <v>27</v>
      </c>
      <c r="L11832" t="s">
        <v>27</v>
      </c>
      <c r="M11832" t="s">
        <v>27</v>
      </c>
      <c r="N11832" t="s">
        <v>27</v>
      </c>
      <c r="O11832" t="s">
        <v>27</v>
      </c>
      <c r="P11832" t="s">
        <v>598718</v>
      </c>
      <c r="Q11832" t="s">
        <v>598719</v>
      </c>
      <c r="R11832" s="1">
        <v>44706.455578703702</v>
      </c>
      <c r="T11832" t="s">
        <v>27</v>
      </c>
      <c r="U11832" t="s">
        <v>27</v>
      </c>
      <c r="V11832" t="s">
        <v>27</v>
      </c>
      <c r="W11832" t="s">
        <v>27</v>
      </c>
      <c r="X11832" t="s">
        <v>27</v>
      </c>
    </row>
    <row r="11833" spans="1:24" x14ac:dyDescent="0.3">
      <c r="A11833" t="s">
        <v>610673</v>
      </c>
      <c r="B11833" t="s">
        <v>141</v>
      </c>
      <c r="C11833" t="s">
        <v>187662</v>
      </c>
      <c r="D11833" t="s">
        <v>27</v>
      </c>
      <c r="E11833" s="1">
        <v>44441.148923611108</v>
      </c>
      <c r="F11833" t="s">
        <v>598717</v>
      </c>
      <c r="G11833" t="b">
        <v>0</v>
      </c>
      <c r="H11833" t="s">
        <v>27</v>
      </c>
      <c r="I11833" t="s">
        <v>27</v>
      </c>
      <c r="J11833">
        <v>1</v>
      </c>
      <c r="K11833" t="s">
        <v>27</v>
      </c>
      <c r="L11833" t="s">
        <v>27</v>
      </c>
      <c r="M11833" t="s">
        <v>27</v>
      </c>
      <c r="N11833" t="s">
        <v>27</v>
      </c>
      <c r="O11833" t="s">
        <v>27</v>
      </c>
      <c r="P11833" t="s">
        <v>598718</v>
      </c>
      <c r="Q11833" t="s">
        <v>598719</v>
      </c>
      <c r="R11833" s="1">
        <v>44706.455682870372</v>
      </c>
      <c r="T11833" t="s">
        <v>27</v>
      </c>
      <c r="U11833" t="s">
        <v>27</v>
      </c>
      <c r="V11833" t="s">
        <v>27</v>
      </c>
      <c r="W11833" t="s">
        <v>27</v>
      </c>
      <c r="X11833" t="s">
        <v>27</v>
      </c>
    </row>
    <row r="11834" spans="1:24" x14ac:dyDescent="0.3">
      <c r="A11834" t="s">
        <v>610674</v>
      </c>
      <c r="B11834" t="s">
        <v>141</v>
      </c>
      <c r="C11834" t="s">
        <v>187678</v>
      </c>
      <c r="D11834" t="s">
        <v>27</v>
      </c>
      <c r="E11834" s="1">
        <v>44441.497893518521</v>
      </c>
      <c r="F11834" t="s">
        <v>598732</v>
      </c>
      <c r="G11834" t="b">
        <v>0</v>
      </c>
      <c r="H11834" t="s">
        <v>598874</v>
      </c>
      <c r="I11834" t="s">
        <v>598875</v>
      </c>
      <c r="J11834">
        <v>1</v>
      </c>
      <c r="K11834" t="s">
        <v>27</v>
      </c>
      <c r="L11834" t="s">
        <v>598735</v>
      </c>
      <c r="M11834" t="s">
        <v>598735</v>
      </c>
      <c r="N11834" t="s">
        <v>27</v>
      </c>
      <c r="O11834" t="s">
        <v>27</v>
      </c>
      <c r="P11834" t="s">
        <v>598718</v>
      </c>
      <c r="Q11834" t="s">
        <v>598719</v>
      </c>
      <c r="R11834" s="1">
        <v>44706.455983796295</v>
      </c>
      <c r="T11834" t="s">
        <v>27</v>
      </c>
      <c r="U11834" t="s">
        <v>27</v>
      </c>
      <c r="V11834" t="s">
        <v>27</v>
      </c>
      <c r="W11834" t="s">
        <v>27</v>
      </c>
      <c r="X11834" t="s">
        <v>27</v>
      </c>
    </row>
    <row r="11835" spans="1:24" x14ac:dyDescent="0.3">
      <c r="A11835" t="s">
        <v>610675</v>
      </c>
      <c r="B11835" t="s">
        <v>141</v>
      </c>
      <c r="C11835" t="s">
        <v>187694</v>
      </c>
      <c r="D11835" t="s">
        <v>27</v>
      </c>
      <c r="E11835" s="1">
        <v>44441.500208333331</v>
      </c>
      <c r="F11835" t="s">
        <v>598717</v>
      </c>
      <c r="G11835" t="b">
        <v>0</v>
      </c>
      <c r="H11835" t="s">
        <v>27</v>
      </c>
      <c r="I11835" t="s">
        <v>27</v>
      </c>
      <c r="J11835">
        <v>1</v>
      </c>
      <c r="K11835" t="s">
        <v>27</v>
      </c>
      <c r="L11835" t="s">
        <v>27</v>
      </c>
      <c r="M11835" t="s">
        <v>27</v>
      </c>
      <c r="N11835" t="s">
        <v>27</v>
      </c>
      <c r="O11835" t="s">
        <v>27</v>
      </c>
      <c r="P11835" t="s">
        <v>598721</v>
      </c>
      <c r="Q11835" t="s">
        <v>598793</v>
      </c>
      <c r="R11835" s="1">
        <v>44596.64943287037</v>
      </c>
      <c r="T11835" t="s">
        <v>27</v>
      </c>
      <c r="U11835" t="s">
        <v>27</v>
      </c>
      <c r="V11835" t="s">
        <v>27</v>
      </c>
      <c r="W11835" t="s">
        <v>27</v>
      </c>
      <c r="X11835" t="s">
        <v>27</v>
      </c>
    </row>
    <row r="11836" spans="1:24" x14ac:dyDescent="0.3">
      <c r="A11836" t="s">
        <v>610676</v>
      </c>
      <c r="B11836" t="s">
        <v>141</v>
      </c>
      <c r="C11836" t="s">
        <v>187698</v>
      </c>
      <c r="D11836" t="s">
        <v>27</v>
      </c>
      <c r="E11836" s="1">
        <v>44441.557800925926</v>
      </c>
      <c r="F11836" t="s">
        <v>598717</v>
      </c>
      <c r="G11836" t="b">
        <v>0</v>
      </c>
      <c r="H11836" t="s">
        <v>27</v>
      </c>
      <c r="I11836" t="s">
        <v>27</v>
      </c>
      <c r="J11836">
        <v>1</v>
      </c>
      <c r="K11836" t="s">
        <v>27</v>
      </c>
      <c r="L11836" t="s">
        <v>27</v>
      </c>
      <c r="M11836" t="s">
        <v>27</v>
      </c>
      <c r="N11836" t="s">
        <v>27</v>
      </c>
      <c r="O11836" t="s">
        <v>27</v>
      </c>
      <c r="P11836" t="s">
        <v>598721</v>
      </c>
      <c r="Q11836" t="s">
        <v>598793</v>
      </c>
      <c r="R11836" s="1">
        <v>44596.646296296298</v>
      </c>
      <c r="T11836" t="s">
        <v>27</v>
      </c>
      <c r="U11836" t="s">
        <v>27</v>
      </c>
      <c r="V11836" t="s">
        <v>27</v>
      </c>
      <c r="W11836" t="s">
        <v>27</v>
      </c>
      <c r="X11836" t="s">
        <v>27</v>
      </c>
    </row>
    <row r="11837" spans="1:24" x14ac:dyDescent="0.3">
      <c r="A11837" t="s">
        <v>610677</v>
      </c>
      <c r="B11837" t="s">
        <v>141</v>
      </c>
      <c r="C11837" t="s">
        <v>187714</v>
      </c>
      <c r="D11837" t="s">
        <v>27</v>
      </c>
      <c r="E11837" s="1">
        <v>44441.605081018519</v>
      </c>
      <c r="F11837" t="s">
        <v>598717</v>
      </c>
      <c r="G11837" t="b">
        <v>0</v>
      </c>
      <c r="H11837" t="s">
        <v>27</v>
      </c>
      <c r="I11837" t="s">
        <v>27</v>
      </c>
      <c r="J11837">
        <v>1</v>
      </c>
      <c r="K11837" t="s">
        <v>27</v>
      </c>
      <c r="L11837" t="s">
        <v>27</v>
      </c>
      <c r="M11837" t="s">
        <v>27</v>
      </c>
      <c r="N11837" t="s">
        <v>27</v>
      </c>
      <c r="O11837" t="s">
        <v>27</v>
      </c>
      <c r="P11837" t="s">
        <v>598721</v>
      </c>
      <c r="Q11837" t="s">
        <v>598793</v>
      </c>
      <c r="R11837" s="1">
        <v>44596.653981481482</v>
      </c>
      <c r="T11837" t="s">
        <v>27</v>
      </c>
      <c r="U11837" t="s">
        <v>27</v>
      </c>
      <c r="V11837" t="s">
        <v>27</v>
      </c>
      <c r="W11837" t="s">
        <v>27</v>
      </c>
      <c r="X11837" t="s">
        <v>27</v>
      </c>
    </row>
    <row r="11838" spans="1:24" x14ac:dyDescent="0.3">
      <c r="A11838" t="s">
        <v>610678</v>
      </c>
      <c r="B11838" t="s">
        <v>141</v>
      </c>
      <c r="C11838" t="s">
        <v>187730</v>
      </c>
      <c r="D11838" t="s">
        <v>27</v>
      </c>
      <c r="E11838" s="1">
        <v>44442.105081018519</v>
      </c>
      <c r="F11838" t="s">
        <v>598717</v>
      </c>
      <c r="G11838" t="b">
        <v>0</v>
      </c>
      <c r="H11838" t="s">
        <v>27</v>
      </c>
      <c r="I11838" t="s">
        <v>27</v>
      </c>
      <c r="J11838">
        <v>1</v>
      </c>
      <c r="K11838" t="s">
        <v>27</v>
      </c>
      <c r="L11838" t="s">
        <v>27</v>
      </c>
      <c r="M11838" t="s">
        <v>27</v>
      </c>
      <c r="N11838" t="s">
        <v>27</v>
      </c>
      <c r="O11838" t="s">
        <v>27</v>
      </c>
      <c r="P11838" t="s">
        <v>598721</v>
      </c>
      <c r="Q11838" t="s">
        <v>598793</v>
      </c>
      <c r="R11838" s="1">
        <v>44596.649236111109</v>
      </c>
      <c r="T11838" t="s">
        <v>27</v>
      </c>
      <c r="U11838" t="s">
        <v>27</v>
      </c>
      <c r="V11838" t="s">
        <v>27</v>
      </c>
      <c r="W11838" t="s">
        <v>27</v>
      </c>
      <c r="X11838" t="s">
        <v>27</v>
      </c>
    </row>
    <row r="11839" spans="1:24" x14ac:dyDescent="0.3">
      <c r="A11839" t="s">
        <v>610679</v>
      </c>
      <c r="B11839" t="s">
        <v>141</v>
      </c>
      <c r="C11839" t="s">
        <v>187746</v>
      </c>
      <c r="D11839" t="s">
        <v>27</v>
      </c>
      <c r="E11839" s="1">
        <v>44442.445127314815</v>
      </c>
      <c r="F11839" t="s">
        <v>598732</v>
      </c>
      <c r="G11839" t="b">
        <v>0</v>
      </c>
      <c r="H11839" t="s">
        <v>598963</v>
      </c>
      <c r="I11839" t="s">
        <v>598964</v>
      </c>
      <c r="J11839">
        <v>1</v>
      </c>
      <c r="K11839" t="s">
        <v>27</v>
      </c>
      <c r="L11839" t="s">
        <v>598735</v>
      </c>
      <c r="M11839" t="s">
        <v>598735</v>
      </c>
      <c r="N11839" t="s">
        <v>27</v>
      </c>
      <c r="O11839" t="s">
        <v>27</v>
      </c>
      <c r="P11839" t="s">
        <v>598718</v>
      </c>
      <c r="Q11839" t="s">
        <v>598719</v>
      </c>
      <c r="R11839" s="1">
        <v>44706.456608796296</v>
      </c>
      <c r="T11839" t="s">
        <v>27</v>
      </c>
      <c r="U11839" t="s">
        <v>27</v>
      </c>
      <c r="V11839" t="s">
        <v>27</v>
      </c>
      <c r="W11839" t="s">
        <v>27</v>
      </c>
      <c r="X11839" t="s">
        <v>27</v>
      </c>
    </row>
    <row r="11840" spans="1:24" x14ac:dyDescent="0.3">
      <c r="A11840" t="s">
        <v>610680</v>
      </c>
      <c r="B11840" t="s">
        <v>141</v>
      </c>
      <c r="C11840" t="s">
        <v>187762</v>
      </c>
      <c r="D11840" t="s">
        <v>27</v>
      </c>
      <c r="E11840" s="1">
        <v>44442.500208333331</v>
      </c>
      <c r="F11840" t="s">
        <v>598717</v>
      </c>
      <c r="G11840" t="b">
        <v>0</v>
      </c>
      <c r="H11840" t="s">
        <v>27</v>
      </c>
      <c r="I11840" t="s">
        <v>27</v>
      </c>
      <c r="J11840">
        <v>1</v>
      </c>
      <c r="K11840" t="s">
        <v>27</v>
      </c>
      <c r="L11840" t="s">
        <v>27</v>
      </c>
      <c r="M11840" t="s">
        <v>27</v>
      </c>
      <c r="N11840" t="s">
        <v>27</v>
      </c>
      <c r="O11840" t="s">
        <v>27</v>
      </c>
      <c r="P11840" t="s">
        <v>598721</v>
      </c>
      <c r="Q11840" t="s">
        <v>598793</v>
      </c>
      <c r="R11840" s="1">
        <v>44596.659756944442</v>
      </c>
      <c r="T11840" t="s">
        <v>27</v>
      </c>
      <c r="U11840" t="s">
        <v>27</v>
      </c>
      <c r="V11840" t="s">
        <v>27</v>
      </c>
      <c r="W11840" t="s">
        <v>27</v>
      </c>
      <c r="X11840" t="s">
        <v>27</v>
      </c>
    </row>
    <row r="11841" spans="1:24" x14ac:dyDescent="0.3">
      <c r="A11841" t="s">
        <v>610681</v>
      </c>
      <c r="B11841" t="s">
        <v>141</v>
      </c>
      <c r="C11841" t="s">
        <v>187766</v>
      </c>
      <c r="D11841" t="s">
        <v>27</v>
      </c>
      <c r="E11841" s="1">
        <v>44442.535902777781</v>
      </c>
      <c r="F11841" t="s">
        <v>598732</v>
      </c>
      <c r="G11841" t="b">
        <v>0</v>
      </c>
      <c r="H11841" t="s">
        <v>598874</v>
      </c>
      <c r="I11841" t="s">
        <v>598875</v>
      </c>
      <c r="J11841">
        <v>1</v>
      </c>
      <c r="K11841" t="s">
        <v>27</v>
      </c>
      <c r="L11841" t="s">
        <v>598735</v>
      </c>
      <c r="M11841" t="s">
        <v>598735</v>
      </c>
      <c r="N11841" t="s">
        <v>27</v>
      </c>
      <c r="O11841" t="s">
        <v>27</v>
      </c>
      <c r="P11841" t="s">
        <v>598718</v>
      </c>
      <c r="Q11841" t="s">
        <v>598719</v>
      </c>
      <c r="R11841" s="1">
        <v>44706.45684027778</v>
      </c>
      <c r="T11841" t="s">
        <v>27</v>
      </c>
      <c r="U11841" t="s">
        <v>27</v>
      </c>
      <c r="V11841" t="s">
        <v>27</v>
      </c>
      <c r="W11841" t="s">
        <v>27</v>
      </c>
      <c r="X11841" t="s">
        <v>27</v>
      </c>
    </row>
    <row r="11842" spans="1:24" x14ac:dyDescent="0.3">
      <c r="A11842" t="s">
        <v>610682</v>
      </c>
      <c r="B11842" t="s">
        <v>141</v>
      </c>
      <c r="C11842" t="s">
        <v>187797</v>
      </c>
      <c r="D11842" t="s">
        <v>27</v>
      </c>
      <c r="E11842" s="1">
        <v>44442.605081018519</v>
      </c>
      <c r="F11842" t="s">
        <v>598717</v>
      </c>
      <c r="G11842" t="b">
        <v>0</v>
      </c>
      <c r="H11842" t="s">
        <v>27</v>
      </c>
      <c r="I11842" t="s">
        <v>27</v>
      </c>
      <c r="J11842">
        <v>1</v>
      </c>
      <c r="K11842" t="s">
        <v>27</v>
      </c>
      <c r="L11842" t="s">
        <v>27</v>
      </c>
      <c r="M11842" t="s">
        <v>27</v>
      </c>
      <c r="N11842" t="s">
        <v>27</v>
      </c>
      <c r="O11842" t="s">
        <v>27</v>
      </c>
      <c r="P11842" t="s">
        <v>598721</v>
      </c>
      <c r="Q11842" t="s">
        <v>598793</v>
      </c>
      <c r="R11842" s="1">
        <v>44596.651608796295</v>
      </c>
      <c r="T11842" t="s">
        <v>27</v>
      </c>
      <c r="U11842" t="s">
        <v>27</v>
      </c>
      <c r="V11842" t="s">
        <v>27</v>
      </c>
      <c r="W11842" t="s">
        <v>27</v>
      </c>
      <c r="X11842" t="s">
        <v>27</v>
      </c>
    </row>
    <row r="11843" spans="1:24" x14ac:dyDescent="0.3">
      <c r="A11843" t="s">
        <v>610683</v>
      </c>
      <c r="B11843" t="s">
        <v>141</v>
      </c>
      <c r="C11843" t="s">
        <v>187813</v>
      </c>
      <c r="D11843" t="s">
        <v>27</v>
      </c>
      <c r="E11843" s="1">
        <v>44442.645358796297</v>
      </c>
      <c r="F11843" t="s">
        <v>598732</v>
      </c>
      <c r="G11843" t="b">
        <v>0</v>
      </c>
      <c r="H11843" t="s">
        <v>598786</v>
      </c>
      <c r="I11843" t="s">
        <v>598787</v>
      </c>
      <c r="J11843">
        <v>1</v>
      </c>
      <c r="K11843" t="s">
        <v>27</v>
      </c>
      <c r="L11843" t="s">
        <v>598735</v>
      </c>
      <c r="M11843" t="s">
        <v>598861</v>
      </c>
      <c r="N11843" t="s">
        <v>27</v>
      </c>
      <c r="O11843" t="s">
        <v>27</v>
      </c>
      <c r="P11843" t="s">
        <v>598718</v>
      </c>
      <c r="Q11843" t="s">
        <v>598719</v>
      </c>
      <c r="R11843" s="1">
        <v>44706.457245370373</v>
      </c>
      <c r="T11843" t="s">
        <v>27</v>
      </c>
      <c r="U11843" t="s">
        <v>27</v>
      </c>
      <c r="V11843" t="s">
        <v>27</v>
      </c>
      <c r="W11843" t="s">
        <v>27</v>
      </c>
      <c r="X11843" t="s">
        <v>27</v>
      </c>
    </row>
    <row r="11844" spans="1:24" x14ac:dyDescent="0.3">
      <c r="A11844" t="s">
        <v>610684</v>
      </c>
      <c r="B11844" t="s">
        <v>141</v>
      </c>
      <c r="C11844" t="s">
        <v>187844</v>
      </c>
      <c r="D11844" t="s">
        <v>27</v>
      </c>
      <c r="E11844" s="1">
        <v>44442.648263888892</v>
      </c>
      <c r="F11844" t="s">
        <v>598732</v>
      </c>
      <c r="G11844" t="b">
        <v>0</v>
      </c>
      <c r="H11844" t="s">
        <v>598786</v>
      </c>
      <c r="I11844" t="s">
        <v>598787</v>
      </c>
      <c r="J11844">
        <v>1</v>
      </c>
      <c r="K11844" t="s">
        <v>27</v>
      </c>
      <c r="L11844" t="s">
        <v>598735</v>
      </c>
      <c r="M11844" t="s">
        <v>598861</v>
      </c>
      <c r="N11844" t="s">
        <v>27</v>
      </c>
      <c r="O11844" t="s">
        <v>27</v>
      </c>
      <c r="P11844" t="s">
        <v>598718</v>
      </c>
      <c r="Q11844" t="s">
        <v>598719</v>
      </c>
      <c r="R11844" s="1">
        <v>44706.457384259258</v>
      </c>
      <c r="T11844" t="s">
        <v>27</v>
      </c>
      <c r="U11844" t="s">
        <v>27</v>
      </c>
      <c r="V11844" t="s">
        <v>27</v>
      </c>
      <c r="W11844" t="s">
        <v>27</v>
      </c>
      <c r="X11844" t="s">
        <v>27</v>
      </c>
    </row>
    <row r="11845" spans="1:24" x14ac:dyDescent="0.3">
      <c r="A11845" t="s">
        <v>610685</v>
      </c>
      <c r="B11845" t="s">
        <v>141</v>
      </c>
      <c r="C11845" t="s">
        <v>187860</v>
      </c>
      <c r="D11845" t="s">
        <v>27</v>
      </c>
      <c r="E11845" s="1">
        <v>44442.650173611109</v>
      </c>
      <c r="F11845" t="s">
        <v>598717</v>
      </c>
      <c r="G11845" t="b">
        <v>0</v>
      </c>
      <c r="H11845" t="s">
        <v>27</v>
      </c>
      <c r="I11845" t="s">
        <v>27</v>
      </c>
      <c r="J11845">
        <v>1</v>
      </c>
      <c r="K11845" t="s">
        <v>27</v>
      </c>
      <c r="L11845" t="s">
        <v>27</v>
      </c>
      <c r="M11845" t="s">
        <v>27</v>
      </c>
      <c r="N11845" t="s">
        <v>27</v>
      </c>
      <c r="O11845" t="s">
        <v>27</v>
      </c>
      <c r="P11845" t="s">
        <v>598721</v>
      </c>
      <c r="Q11845" t="s">
        <v>598793</v>
      </c>
      <c r="R11845" s="1">
        <v>44596.649733796294</v>
      </c>
      <c r="T11845" t="s">
        <v>27</v>
      </c>
      <c r="U11845" t="s">
        <v>27</v>
      </c>
      <c r="V11845" t="s">
        <v>27</v>
      </c>
      <c r="W11845" t="s">
        <v>27</v>
      </c>
      <c r="X11845" t="s">
        <v>27</v>
      </c>
    </row>
    <row r="11846" spans="1:24" x14ac:dyDescent="0.3">
      <c r="A11846" t="s">
        <v>610686</v>
      </c>
      <c r="B11846" t="s">
        <v>141</v>
      </c>
      <c r="C11846" t="s">
        <v>187876</v>
      </c>
      <c r="D11846" t="s">
        <v>27</v>
      </c>
      <c r="E11846" s="1">
        <v>44442.813599537039</v>
      </c>
      <c r="F11846" t="s">
        <v>598732</v>
      </c>
      <c r="G11846" t="b">
        <v>0</v>
      </c>
      <c r="H11846" t="s">
        <v>598766</v>
      </c>
      <c r="I11846" t="s">
        <v>598767</v>
      </c>
      <c r="J11846">
        <v>1</v>
      </c>
      <c r="K11846" t="s">
        <v>27</v>
      </c>
      <c r="L11846" t="s">
        <v>27</v>
      </c>
      <c r="M11846" t="s">
        <v>27</v>
      </c>
      <c r="N11846" t="s">
        <v>27</v>
      </c>
      <c r="O11846" t="s">
        <v>27</v>
      </c>
      <c r="P11846" t="s">
        <v>598718</v>
      </c>
      <c r="Q11846" t="s">
        <v>598719</v>
      </c>
      <c r="R11846" s="1">
        <v>44706.457719907405</v>
      </c>
      <c r="T11846" t="s">
        <v>27</v>
      </c>
      <c r="U11846" t="s">
        <v>27</v>
      </c>
      <c r="V11846" t="s">
        <v>27</v>
      </c>
      <c r="W11846" t="s">
        <v>27</v>
      </c>
      <c r="X11846" t="s">
        <v>27</v>
      </c>
    </row>
    <row r="11847" spans="1:24" x14ac:dyDescent="0.3">
      <c r="A11847" t="s">
        <v>610687</v>
      </c>
      <c r="B11847" t="s">
        <v>141</v>
      </c>
      <c r="C11847" t="s">
        <v>187892</v>
      </c>
      <c r="D11847" t="s">
        <v>27</v>
      </c>
      <c r="E11847" s="1">
        <v>44443.105081018519</v>
      </c>
      <c r="F11847" t="s">
        <v>598717</v>
      </c>
      <c r="G11847" t="b">
        <v>0</v>
      </c>
      <c r="H11847" t="s">
        <v>27</v>
      </c>
      <c r="I11847" t="s">
        <v>27</v>
      </c>
      <c r="J11847">
        <v>1</v>
      </c>
      <c r="K11847" t="s">
        <v>27</v>
      </c>
      <c r="L11847" t="s">
        <v>27</v>
      </c>
      <c r="M11847" t="s">
        <v>27</v>
      </c>
      <c r="N11847" t="s">
        <v>27</v>
      </c>
      <c r="O11847" t="s">
        <v>27</v>
      </c>
      <c r="P11847" t="s">
        <v>598718</v>
      </c>
      <c r="Q11847" t="s">
        <v>598719</v>
      </c>
      <c r="R11847" s="1">
        <v>44706.457824074074</v>
      </c>
      <c r="T11847" t="s">
        <v>27</v>
      </c>
      <c r="U11847" t="s">
        <v>27</v>
      </c>
      <c r="V11847" t="s">
        <v>27</v>
      </c>
      <c r="W11847" t="s">
        <v>27</v>
      </c>
      <c r="X11847" t="s">
        <v>27</v>
      </c>
    </row>
    <row r="11848" spans="1:24" x14ac:dyDescent="0.3">
      <c r="A11848" t="s">
        <v>610688</v>
      </c>
      <c r="B11848" t="s">
        <v>141</v>
      </c>
      <c r="C11848" t="s">
        <v>187908</v>
      </c>
      <c r="D11848" t="s">
        <v>27</v>
      </c>
      <c r="E11848" s="1">
        <v>44443.13040509259</v>
      </c>
      <c r="F11848" t="s">
        <v>598717</v>
      </c>
      <c r="G11848" t="b">
        <v>0</v>
      </c>
      <c r="H11848" t="s">
        <v>27</v>
      </c>
      <c r="I11848" t="s">
        <v>27</v>
      </c>
      <c r="J11848">
        <v>1</v>
      </c>
      <c r="K11848" t="s">
        <v>27</v>
      </c>
      <c r="L11848" t="s">
        <v>27</v>
      </c>
      <c r="M11848" t="s">
        <v>27</v>
      </c>
      <c r="N11848" t="s">
        <v>27</v>
      </c>
      <c r="O11848" t="s">
        <v>27</v>
      </c>
      <c r="P11848" t="s">
        <v>598718</v>
      </c>
      <c r="Q11848" t="s">
        <v>598719</v>
      </c>
      <c r="R11848" s="1">
        <v>44706.457916666666</v>
      </c>
      <c r="T11848" t="s">
        <v>27</v>
      </c>
      <c r="U11848" t="s">
        <v>27</v>
      </c>
      <c r="V11848" t="s">
        <v>27</v>
      </c>
      <c r="W11848" t="s">
        <v>27</v>
      </c>
      <c r="X11848" t="s">
        <v>27</v>
      </c>
    </row>
    <row r="11849" spans="1:24" x14ac:dyDescent="0.3">
      <c r="A11849" t="s">
        <v>610689</v>
      </c>
      <c r="B11849" t="s">
        <v>141</v>
      </c>
      <c r="C11849" t="s">
        <v>187924</v>
      </c>
      <c r="D11849" t="s">
        <v>27</v>
      </c>
      <c r="E11849" s="1">
        <v>44443.5002662037</v>
      </c>
      <c r="F11849" t="s">
        <v>598717</v>
      </c>
      <c r="G11849" t="b">
        <v>0</v>
      </c>
      <c r="H11849" t="s">
        <v>27</v>
      </c>
      <c r="I11849" t="s">
        <v>27</v>
      </c>
      <c r="J11849">
        <v>1</v>
      </c>
      <c r="K11849" t="s">
        <v>27</v>
      </c>
      <c r="L11849" t="s">
        <v>27</v>
      </c>
      <c r="M11849" t="s">
        <v>27</v>
      </c>
      <c r="N11849" t="s">
        <v>27</v>
      </c>
      <c r="O11849" t="s">
        <v>27</v>
      </c>
      <c r="P11849" t="s">
        <v>598718</v>
      </c>
      <c r="Q11849" t="s">
        <v>598719</v>
      </c>
      <c r="R11849" s="1">
        <v>44706.457974537036</v>
      </c>
      <c r="T11849" t="s">
        <v>27</v>
      </c>
      <c r="U11849" t="s">
        <v>27</v>
      </c>
      <c r="V11849" t="s">
        <v>27</v>
      </c>
      <c r="W11849" t="s">
        <v>27</v>
      </c>
      <c r="X11849" t="s">
        <v>27</v>
      </c>
    </row>
    <row r="11850" spans="1:24" x14ac:dyDescent="0.3">
      <c r="A11850" t="s">
        <v>610690</v>
      </c>
      <c r="B11850" t="s">
        <v>141</v>
      </c>
      <c r="C11850" t="s">
        <v>187928</v>
      </c>
      <c r="D11850" t="s">
        <v>27</v>
      </c>
      <c r="E11850" s="1">
        <v>44443.605057870373</v>
      </c>
      <c r="F11850" t="s">
        <v>598717</v>
      </c>
      <c r="G11850" t="b">
        <v>0</v>
      </c>
      <c r="H11850" t="s">
        <v>27</v>
      </c>
      <c r="I11850" t="s">
        <v>27</v>
      </c>
      <c r="J11850">
        <v>1</v>
      </c>
      <c r="K11850" t="s">
        <v>27</v>
      </c>
      <c r="L11850" t="s">
        <v>27</v>
      </c>
      <c r="M11850" t="s">
        <v>27</v>
      </c>
      <c r="N11850" t="s">
        <v>27</v>
      </c>
      <c r="O11850" t="s">
        <v>27</v>
      </c>
      <c r="P11850" t="s">
        <v>598721</v>
      </c>
      <c r="Q11850" t="s">
        <v>598793</v>
      </c>
      <c r="R11850" s="1">
        <v>44596.6487037037</v>
      </c>
      <c r="T11850" t="s">
        <v>27</v>
      </c>
      <c r="U11850" t="s">
        <v>27</v>
      </c>
      <c r="V11850" t="s">
        <v>27</v>
      </c>
      <c r="W11850" t="s">
        <v>27</v>
      </c>
      <c r="X11850" t="s">
        <v>27</v>
      </c>
    </row>
    <row r="11851" spans="1:24" x14ac:dyDescent="0.3">
      <c r="A11851" t="s">
        <v>610691</v>
      </c>
      <c r="B11851" t="s">
        <v>141</v>
      </c>
      <c r="C11851" t="s">
        <v>187944</v>
      </c>
      <c r="D11851" t="s">
        <v>27</v>
      </c>
      <c r="E11851" s="1">
        <v>44444.105069444442</v>
      </c>
      <c r="F11851" t="s">
        <v>598717</v>
      </c>
      <c r="G11851" t="b">
        <v>0</v>
      </c>
      <c r="H11851" t="s">
        <v>27</v>
      </c>
      <c r="I11851" t="s">
        <v>27</v>
      </c>
      <c r="J11851">
        <v>1</v>
      </c>
      <c r="K11851" t="s">
        <v>27</v>
      </c>
      <c r="L11851" t="s">
        <v>27</v>
      </c>
      <c r="M11851" t="s">
        <v>27</v>
      </c>
      <c r="N11851" t="s">
        <v>27</v>
      </c>
      <c r="O11851" t="s">
        <v>27</v>
      </c>
      <c r="P11851" t="s">
        <v>598718</v>
      </c>
      <c r="Q11851" t="s">
        <v>598719</v>
      </c>
      <c r="R11851" s="1">
        <v>44706.458194444444</v>
      </c>
      <c r="T11851" t="s">
        <v>27</v>
      </c>
      <c r="U11851" t="s">
        <v>27</v>
      </c>
      <c r="V11851" t="s">
        <v>27</v>
      </c>
      <c r="W11851" t="s">
        <v>27</v>
      </c>
      <c r="X11851" t="s">
        <v>27</v>
      </c>
    </row>
    <row r="11852" spans="1:24" x14ac:dyDescent="0.3">
      <c r="A11852" t="s">
        <v>610692</v>
      </c>
      <c r="B11852" t="s">
        <v>141</v>
      </c>
      <c r="C11852" t="s">
        <v>187960</v>
      </c>
      <c r="D11852" t="s">
        <v>27</v>
      </c>
      <c r="E11852" s="1">
        <v>44444.118969907409</v>
      </c>
      <c r="F11852" t="s">
        <v>598732</v>
      </c>
      <c r="G11852" t="b">
        <v>0</v>
      </c>
      <c r="H11852" t="s">
        <v>598759</v>
      </c>
      <c r="I11852" t="s">
        <v>598760</v>
      </c>
      <c r="J11852">
        <v>1</v>
      </c>
      <c r="K11852" t="s">
        <v>27</v>
      </c>
      <c r="L11852" t="s">
        <v>27</v>
      </c>
      <c r="M11852" t="s">
        <v>27</v>
      </c>
      <c r="N11852" t="s">
        <v>27</v>
      </c>
      <c r="O11852" t="s">
        <v>27</v>
      </c>
      <c r="P11852" t="s">
        <v>598718</v>
      </c>
      <c r="Q11852" t="s">
        <v>598719</v>
      </c>
      <c r="R11852" s="1">
        <v>44706.458240740743</v>
      </c>
      <c r="T11852" t="s">
        <v>27</v>
      </c>
      <c r="U11852" t="s">
        <v>27</v>
      </c>
      <c r="V11852" t="s">
        <v>27</v>
      </c>
      <c r="W11852" t="s">
        <v>27</v>
      </c>
      <c r="X11852" t="s">
        <v>27</v>
      </c>
    </row>
    <row r="11853" spans="1:24" x14ac:dyDescent="0.3">
      <c r="A11853" t="s">
        <v>610693</v>
      </c>
      <c r="B11853" t="s">
        <v>141</v>
      </c>
      <c r="C11853" t="s">
        <v>187976</v>
      </c>
      <c r="D11853" t="s">
        <v>27</v>
      </c>
      <c r="E11853" s="1">
        <v>44444.120925925927</v>
      </c>
      <c r="F11853" t="s">
        <v>598717</v>
      </c>
      <c r="G11853" t="b">
        <v>0</v>
      </c>
      <c r="H11853" t="s">
        <v>27</v>
      </c>
      <c r="I11853" t="s">
        <v>27</v>
      </c>
      <c r="J11853">
        <v>1</v>
      </c>
      <c r="K11853" t="s">
        <v>27</v>
      </c>
      <c r="L11853" t="s">
        <v>27</v>
      </c>
      <c r="M11853" t="s">
        <v>27</v>
      </c>
      <c r="N11853" t="s">
        <v>27</v>
      </c>
      <c r="O11853" t="s">
        <v>27</v>
      </c>
      <c r="P11853" t="s">
        <v>598718</v>
      </c>
      <c r="Q11853" t="s">
        <v>598719</v>
      </c>
      <c r="R11853" s="1">
        <v>44706.458391203705</v>
      </c>
      <c r="T11853" t="s">
        <v>27</v>
      </c>
      <c r="U11853" t="s">
        <v>27</v>
      </c>
      <c r="V11853" t="s">
        <v>27</v>
      </c>
      <c r="W11853" t="s">
        <v>27</v>
      </c>
      <c r="X11853" t="s">
        <v>27</v>
      </c>
    </row>
    <row r="11854" spans="1:24" x14ac:dyDescent="0.3">
      <c r="A11854" t="s">
        <v>610694</v>
      </c>
      <c r="B11854" t="s">
        <v>141</v>
      </c>
      <c r="C11854" t="s">
        <v>187992</v>
      </c>
      <c r="D11854" t="s">
        <v>27</v>
      </c>
      <c r="E11854" s="1">
        <v>44444.125578703701</v>
      </c>
      <c r="F11854" t="s">
        <v>598732</v>
      </c>
      <c r="G11854" t="b">
        <v>0</v>
      </c>
      <c r="H11854" t="s">
        <v>598759</v>
      </c>
      <c r="I11854" t="s">
        <v>598760</v>
      </c>
      <c r="J11854">
        <v>1</v>
      </c>
      <c r="K11854" t="s">
        <v>27</v>
      </c>
      <c r="L11854" t="s">
        <v>27</v>
      </c>
      <c r="M11854" t="s">
        <v>27</v>
      </c>
      <c r="N11854" t="s">
        <v>27</v>
      </c>
      <c r="O11854" t="s">
        <v>27</v>
      </c>
      <c r="P11854" t="s">
        <v>598718</v>
      </c>
      <c r="Q11854" t="s">
        <v>598719</v>
      </c>
      <c r="R11854" s="1">
        <v>44706.458553240744</v>
      </c>
      <c r="T11854" t="s">
        <v>27</v>
      </c>
      <c r="U11854" t="s">
        <v>27</v>
      </c>
      <c r="V11854" t="s">
        <v>27</v>
      </c>
      <c r="W11854" t="s">
        <v>27</v>
      </c>
      <c r="X11854" t="s">
        <v>27</v>
      </c>
    </row>
    <row r="11855" spans="1:24" x14ac:dyDescent="0.3">
      <c r="A11855" t="s">
        <v>610695</v>
      </c>
      <c r="B11855" t="s">
        <v>141</v>
      </c>
      <c r="C11855" t="s">
        <v>188008</v>
      </c>
      <c r="D11855" t="s">
        <v>27</v>
      </c>
      <c r="E11855" s="1">
        <v>44444.134606481479</v>
      </c>
      <c r="F11855" t="s">
        <v>598732</v>
      </c>
      <c r="G11855" t="b">
        <v>0</v>
      </c>
      <c r="H11855" t="s">
        <v>598759</v>
      </c>
      <c r="I11855" t="s">
        <v>598760</v>
      </c>
      <c r="J11855">
        <v>1</v>
      </c>
      <c r="K11855" t="s">
        <v>27</v>
      </c>
      <c r="L11855" t="s">
        <v>27</v>
      </c>
      <c r="M11855" t="s">
        <v>27</v>
      </c>
      <c r="N11855" t="s">
        <v>27</v>
      </c>
      <c r="O11855" t="s">
        <v>27</v>
      </c>
      <c r="P11855" t="s">
        <v>598718</v>
      </c>
      <c r="Q11855" t="s">
        <v>598719</v>
      </c>
      <c r="R11855" s="1">
        <v>44706.458715277775</v>
      </c>
      <c r="T11855" t="s">
        <v>27</v>
      </c>
      <c r="U11855" t="s">
        <v>27</v>
      </c>
      <c r="V11855" t="s">
        <v>27</v>
      </c>
      <c r="W11855" t="s">
        <v>27</v>
      </c>
      <c r="X11855" t="s">
        <v>27</v>
      </c>
    </row>
    <row r="11856" spans="1:24" x14ac:dyDescent="0.3">
      <c r="A11856" t="s">
        <v>610696</v>
      </c>
      <c r="B11856" t="s">
        <v>141</v>
      </c>
      <c r="C11856" t="s">
        <v>188024</v>
      </c>
      <c r="D11856" t="s">
        <v>27</v>
      </c>
      <c r="E11856" s="1">
        <v>44444.1721412037</v>
      </c>
      <c r="F11856" t="s">
        <v>598717</v>
      </c>
      <c r="G11856" t="b">
        <v>0</v>
      </c>
      <c r="H11856" t="s">
        <v>27</v>
      </c>
      <c r="I11856" t="s">
        <v>27</v>
      </c>
      <c r="J11856">
        <v>1</v>
      </c>
      <c r="K11856" t="s">
        <v>27</v>
      </c>
      <c r="L11856" t="s">
        <v>27</v>
      </c>
      <c r="M11856" t="s">
        <v>27</v>
      </c>
      <c r="N11856" t="s">
        <v>27</v>
      </c>
      <c r="O11856" t="s">
        <v>27</v>
      </c>
      <c r="P11856" t="s">
        <v>598718</v>
      </c>
      <c r="Q11856" t="s">
        <v>598719</v>
      </c>
      <c r="R11856" s="1">
        <v>44706.458969907406</v>
      </c>
      <c r="T11856" t="s">
        <v>27</v>
      </c>
      <c r="U11856" t="s">
        <v>27</v>
      </c>
      <c r="V11856" t="s">
        <v>27</v>
      </c>
      <c r="W11856" t="s">
        <v>27</v>
      </c>
      <c r="X11856" t="s">
        <v>27</v>
      </c>
    </row>
    <row r="11857" spans="1:24" x14ac:dyDescent="0.3">
      <c r="A11857" t="s">
        <v>610697</v>
      </c>
      <c r="B11857" t="s">
        <v>141</v>
      </c>
      <c r="C11857" t="s">
        <v>188040</v>
      </c>
      <c r="D11857" t="s">
        <v>27</v>
      </c>
      <c r="E11857" s="1">
        <v>44444.178310185183</v>
      </c>
      <c r="F11857" t="s">
        <v>598717</v>
      </c>
      <c r="G11857" t="b">
        <v>0</v>
      </c>
      <c r="H11857" t="s">
        <v>27</v>
      </c>
      <c r="I11857" t="s">
        <v>27</v>
      </c>
      <c r="J11857">
        <v>1</v>
      </c>
      <c r="K11857" t="s">
        <v>27</v>
      </c>
      <c r="L11857" t="s">
        <v>27</v>
      </c>
      <c r="M11857" t="s">
        <v>27</v>
      </c>
      <c r="N11857" t="s">
        <v>27</v>
      </c>
      <c r="O11857" t="s">
        <v>27</v>
      </c>
      <c r="P11857" t="s">
        <v>598718</v>
      </c>
      <c r="Q11857" t="s">
        <v>598719</v>
      </c>
      <c r="R11857" s="1">
        <v>44706.459097222221</v>
      </c>
      <c r="T11857" t="s">
        <v>27</v>
      </c>
      <c r="U11857" t="s">
        <v>27</v>
      </c>
      <c r="V11857" t="s">
        <v>27</v>
      </c>
      <c r="W11857" t="s">
        <v>27</v>
      </c>
      <c r="X11857" t="s">
        <v>27</v>
      </c>
    </row>
    <row r="11858" spans="1:24" x14ac:dyDescent="0.3">
      <c r="A11858" t="s">
        <v>610698</v>
      </c>
      <c r="B11858" t="s">
        <v>141</v>
      </c>
      <c r="C11858" t="s">
        <v>188056</v>
      </c>
      <c r="D11858" t="s">
        <v>27</v>
      </c>
      <c r="E11858" s="1">
        <v>44444.20385416667</v>
      </c>
      <c r="F11858" t="s">
        <v>598732</v>
      </c>
      <c r="G11858" t="b">
        <v>0</v>
      </c>
      <c r="H11858" t="s">
        <v>598759</v>
      </c>
      <c r="I11858" t="s">
        <v>598760</v>
      </c>
      <c r="J11858">
        <v>1</v>
      </c>
      <c r="K11858" t="s">
        <v>27</v>
      </c>
      <c r="L11858" t="s">
        <v>27</v>
      </c>
      <c r="M11858" t="s">
        <v>27</v>
      </c>
      <c r="N11858" t="s">
        <v>27</v>
      </c>
      <c r="O11858" t="s">
        <v>27</v>
      </c>
      <c r="P11858" t="s">
        <v>598718</v>
      </c>
      <c r="Q11858" t="s">
        <v>598719</v>
      </c>
      <c r="R11858" s="1">
        <v>44706.459143518521</v>
      </c>
      <c r="T11858" t="s">
        <v>27</v>
      </c>
      <c r="U11858" t="s">
        <v>27</v>
      </c>
      <c r="V11858" t="s">
        <v>27</v>
      </c>
      <c r="W11858" t="s">
        <v>27</v>
      </c>
      <c r="X11858" t="s">
        <v>27</v>
      </c>
    </row>
    <row r="11859" spans="1:24" x14ac:dyDescent="0.3">
      <c r="A11859" t="s">
        <v>610699</v>
      </c>
      <c r="B11859" t="s">
        <v>141</v>
      </c>
      <c r="C11859" t="s">
        <v>188072</v>
      </c>
      <c r="D11859" t="s">
        <v>27</v>
      </c>
      <c r="E11859" s="1">
        <v>44444.219768518517</v>
      </c>
      <c r="F11859" t="s">
        <v>598732</v>
      </c>
      <c r="G11859" t="b">
        <v>0</v>
      </c>
      <c r="H11859" t="s">
        <v>598759</v>
      </c>
      <c r="I11859" t="s">
        <v>598760</v>
      </c>
      <c r="J11859">
        <v>1</v>
      </c>
      <c r="K11859" t="s">
        <v>27</v>
      </c>
      <c r="L11859" t="s">
        <v>27</v>
      </c>
      <c r="M11859" t="s">
        <v>27</v>
      </c>
      <c r="N11859" t="s">
        <v>27</v>
      </c>
      <c r="O11859" t="s">
        <v>27</v>
      </c>
      <c r="P11859" t="s">
        <v>598718</v>
      </c>
      <c r="Q11859" t="s">
        <v>598719</v>
      </c>
      <c r="R11859" s="1">
        <v>44706.459224537037</v>
      </c>
      <c r="T11859" t="s">
        <v>27</v>
      </c>
      <c r="U11859" t="s">
        <v>27</v>
      </c>
      <c r="V11859" t="s">
        <v>27</v>
      </c>
      <c r="W11859" t="s">
        <v>27</v>
      </c>
      <c r="X11859" t="s">
        <v>27</v>
      </c>
    </row>
    <row r="11860" spans="1:24" x14ac:dyDescent="0.3">
      <c r="A11860" t="s">
        <v>610700</v>
      </c>
      <c r="B11860" t="s">
        <v>141</v>
      </c>
      <c r="C11860" t="s">
        <v>188088</v>
      </c>
      <c r="D11860" t="s">
        <v>27</v>
      </c>
      <c r="E11860" s="1">
        <v>44444.222858796296</v>
      </c>
      <c r="F11860" t="s">
        <v>598732</v>
      </c>
      <c r="G11860" t="b">
        <v>0</v>
      </c>
      <c r="H11860" t="s">
        <v>598759</v>
      </c>
      <c r="I11860" t="s">
        <v>598760</v>
      </c>
      <c r="J11860">
        <v>1</v>
      </c>
      <c r="K11860" t="s">
        <v>27</v>
      </c>
      <c r="L11860" t="s">
        <v>27</v>
      </c>
      <c r="M11860" t="s">
        <v>27</v>
      </c>
      <c r="N11860" t="s">
        <v>27</v>
      </c>
      <c r="O11860" t="s">
        <v>27</v>
      </c>
      <c r="P11860" t="s">
        <v>598718</v>
      </c>
      <c r="Q11860" t="s">
        <v>598719</v>
      </c>
      <c r="R11860" s="1">
        <v>44706.459317129629</v>
      </c>
      <c r="T11860" t="s">
        <v>27</v>
      </c>
      <c r="U11860" t="s">
        <v>27</v>
      </c>
      <c r="V11860" t="s">
        <v>27</v>
      </c>
      <c r="W11860" t="s">
        <v>27</v>
      </c>
      <c r="X11860" t="s">
        <v>27</v>
      </c>
    </row>
    <row r="11861" spans="1:24" x14ac:dyDescent="0.3">
      <c r="A11861" t="s">
        <v>610701</v>
      </c>
      <c r="B11861" t="s">
        <v>141</v>
      </c>
      <c r="C11861" t="s">
        <v>188104</v>
      </c>
      <c r="D11861" t="s">
        <v>27</v>
      </c>
      <c r="E11861" s="1">
        <v>44444.405057870368</v>
      </c>
      <c r="F11861" t="s">
        <v>598732</v>
      </c>
      <c r="G11861" t="b">
        <v>0</v>
      </c>
      <c r="H11861" t="s">
        <v>598874</v>
      </c>
      <c r="I11861" t="s">
        <v>598875</v>
      </c>
      <c r="J11861">
        <v>1</v>
      </c>
      <c r="K11861" t="s">
        <v>27</v>
      </c>
      <c r="L11861" t="s">
        <v>598735</v>
      </c>
      <c r="M11861" t="s">
        <v>598735</v>
      </c>
      <c r="N11861" t="s">
        <v>27</v>
      </c>
      <c r="O11861" t="s">
        <v>27</v>
      </c>
      <c r="P11861" t="s">
        <v>598718</v>
      </c>
      <c r="Q11861" t="s">
        <v>598719</v>
      </c>
      <c r="R11861" s="1">
        <v>44706.459456018521</v>
      </c>
      <c r="T11861" t="s">
        <v>27</v>
      </c>
      <c r="U11861" t="s">
        <v>27</v>
      </c>
      <c r="V11861" t="s">
        <v>27</v>
      </c>
      <c r="W11861" t="s">
        <v>27</v>
      </c>
      <c r="X11861" t="s">
        <v>27</v>
      </c>
    </row>
    <row r="11862" spans="1:24" x14ac:dyDescent="0.3">
      <c r="A11862" t="s">
        <v>610702</v>
      </c>
      <c r="B11862" t="s">
        <v>141</v>
      </c>
      <c r="C11862" t="s">
        <v>188120</v>
      </c>
      <c r="D11862" t="s">
        <v>27</v>
      </c>
      <c r="E11862" s="1">
        <v>44444.500208333331</v>
      </c>
      <c r="F11862" t="s">
        <v>598717</v>
      </c>
      <c r="G11862" t="b">
        <v>0</v>
      </c>
      <c r="H11862" t="s">
        <v>27</v>
      </c>
      <c r="I11862" t="s">
        <v>27</v>
      </c>
      <c r="J11862">
        <v>1</v>
      </c>
      <c r="K11862" t="s">
        <v>27</v>
      </c>
      <c r="L11862" t="s">
        <v>27</v>
      </c>
      <c r="M11862" t="s">
        <v>27</v>
      </c>
      <c r="N11862" t="s">
        <v>27</v>
      </c>
      <c r="O11862" t="s">
        <v>27</v>
      </c>
      <c r="P11862" t="s">
        <v>598721</v>
      </c>
      <c r="Q11862" t="s">
        <v>598793</v>
      </c>
      <c r="R11862" s="1">
        <v>44596.646643518521</v>
      </c>
      <c r="T11862" t="s">
        <v>27</v>
      </c>
      <c r="U11862" t="s">
        <v>27</v>
      </c>
      <c r="V11862" t="s">
        <v>27</v>
      </c>
      <c r="W11862" t="s">
        <v>27</v>
      </c>
      <c r="X11862" t="s">
        <v>27</v>
      </c>
    </row>
    <row r="11863" spans="1:24" x14ac:dyDescent="0.3">
      <c r="A11863" t="s">
        <v>610703</v>
      </c>
      <c r="B11863" t="s">
        <v>141</v>
      </c>
      <c r="C11863" t="s">
        <v>188124</v>
      </c>
      <c r="D11863" t="s">
        <v>27</v>
      </c>
      <c r="E11863" s="1">
        <v>44444.605057870373</v>
      </c>
      <c r="F11863" t="s">
        <v>598717</v>
      </c>
      <c r="G11863" t="b">
        <v>0</v>
      </c>
      <c r="H11863" t="s">
        <v>27</v>
      </c>
      <c r="I11863" t="s">
        <v>27</v>
      </c>
      <c r="J11863">
        <v>1</v>
      </c>
      <c r="K11863" t="s">
        <v>27</v>
      </c>
      <c r="L11863" t="s">
        <v>27</v>
      </c>
      <c r="M11863" t="s">
        <v>27</v>
      </c>
      <c r="N11863" t="s">
        <v>27</v>
      </c>
      <c r="O11863" t="s">
        <v>27</v>
      </c>
      <c r="P11863" t="s">
        <v>598721</v>
      </c>
      <c r="Q11863" t="s">
        <v>598793</v>
      </c>
      <c r="R11863" s="1">
        <v>44596.648159722223</v>
      </c>
      <c r="T11863" t="s">
        <v>27</v>
      </c>
      <c r="U11863" t="s">
        <v>27</v>
      </c>
      <c r="V11863" t="s">
        <v>27</v>
      </c>
      <c r="W11863" t="s">
        <v>27</v>
      </c>
      <c r="X11863" t="s">
        <v>27</v>
      </c>
    </row>
    <row r="11864" spans="1:24" x14ac:dyDescent="0.3">
      <c r="A11864" t="s">
        <v>610704</v>
      </c>
      <c r="B11864" t="s">
        <v>141</v>
      </c>
      <c r="C11864" t="s">
        <v>188140</v>
      </c>
      <c r="D11864" t="s">
        <v>27</v>
      </c>
      <c r="E11864" s="1">
        <v>44444.68277777778</v>
      </c>
      <c r="F11864" t="s">
        <v>598717</v>
      </c>
      <c r="G11864" t="b">
        <v>0</v>
      </c>
      <c r="H11864" t="s">
        <v>27</v>
      </c>
      <c r="I11864" t="s">
        <v>27</v>
      </c>
      <c r="J11864">
        <v>1</v>
      </c>
      <c r="K11864" t="s">
        <v>27</v>
      </c>
      <c r="L11864" t="s">
        <v>27</v>
      </c>
      <c r="M11864" t="s">
        <v>27</v>
      </c>
      <c r="N11864" t="s">
        <v>27</v>
      </c>
      <c r="O11864" t="s">
        <v>27</v>
      </c>
      <c r="P11864" t="s">
        <v>598721</v>
      </c>
      <c r="Q11864" t="s">
        <v>598793</v>
      </c>
      <c r="R11864" s="1">
        <v>44596.650439814817</v>
      </c>
      <c r="T11864" t="s">
        <v>27</v>
      </c>
      <c r="U11864" t="s">
        <v>27</v>
      </c>
      <c r="V11864" t="s">
        <v>27</v>
      </c>
      <c r="W11864" t="s">
        <v>27</v>
      </c>
      <c r="X11864" t="s">
        <v>27</v>
      </c>
    </row>
    <row r="11865" spans="1:24" x14ac:dyDescent="0.3">
      <c r="A11865" t="s">
        <v>610705</v>
      </c>
      <c r="B11865" t="s">
        <v>141</v>
      </c>
      <c r="C11865" t="s">
        <v>188156</v>
      </c>
      <c r="D11865" t="s">
        <v>27</v>
      </c>
      <c r="E11865" s="1">
        <v>44444.834861111114</v>
      </c>
      <c r="F11865" t="s">
        <v>598732</v>
      </c>
      <c r="G11865" t="b">
        <v>0</v>
      </c>
      <c r="H11865" t="s">
        <v>598733</v>
      </c>
      <c r="I11865" t="s">
        <v>598734</v>
      </c>
      <c r="J11865">
        <v>1</v>
      </c>
      <c r="K11865" t="s">
        <v>27</v>
      </c>
      <c r="L11865" t="s">
        <v>27</v>
      </c>
      <c r="M11865" t="s">
        <v>27</v>
      </c>
      <c r="N11865" t="s">
        <v>27</v>
      </c>
      <c r="O11865" t="s">
        <v>27</v>
      </c>
      <c r="P11865" t="s">
        <v>598718</v>
      </c>
      <c r="Q11865" t="s">
        <v>598719</v>
      </c>
      <c r="R11865" s="1">
        <v>44706.460902777777</v>
      </c>
      <c r="T11865" t="s">
        <v>27</v>
      </c>
      <c r="U11865" t="s">
        <v>27</v>
      </c>
      <c r="V11865" t="s">
        <v>27</v>
      </c>
      <c r="W11865" t="s">
        <v>27</v>
      </c>
      <c r="X11865" t="s">
        <v>27</v>
      </c>
    </row>
    <row r="11866" spans="1:24" x14ac:dyDescent="0.3">
      <c r="A11866" t="s">
        <v>610706</v>
      </c>
      <c r="B11866" t="s">
        <v>141</v>
      </c>
      <c r="C11866" t="s">
        <v>188172</v>
      </c>
      <c r="D11866" t="s">
        <v>27</v>
      </c>
      <c r="E11866" s="1">
        <v>44444.83693287037</v>
      </c>
      <c r="F11866" t="s">
        <v>598732</v>
      </c>
      <c r="G11866" t="b">
        <v>0</v>
      </c>
      <c r="H11866" t="s">
        <v>598733</v>
      </c>
      <c r="I11866" t="s">
        <v>598734</v>
      </c>
      <c r="J11866">
        <v>1</v>
      </c>
      <c r="K11866" t="s">
        <v>27</v>
      </c>
      <c r="L11866" t="s">
        <v>27</v>
      </c>
      <c r="M11866" t="s">
        <v>27</v>
      </c>
      <c r="N11866" t="s">
        <v>27</v>
      </c>
      <c r="O11866" t="s">
        <v>27</v>
      </c>
      <c r="P11866" t="s">
        <v>598718</v>
      </c>
      <c r="Q11866" t="s">
        <v>598719</v>
      </c>
      <c r="R11866" s="1">
        <v>44706.4609837963</v>
      </c>
      <c r="T11866" t="s">
        <v>27</v>
      </c>
      <c r="U11866" t="s">
        <v>27</v>
      </c>
      <c r="V11866" t="s">
        <v>27</v>
      </c>
      <c r="W11866" t="s">
        <v>27</v>
      </c>
      <c r="X11866" t="s">
        <v>27</v>
      </c>
    </row>
    <row r="11867" spans="1:24" x14ac:dyDescent="0.3">
      <c r="A11867" t="s">
        <v>610707</v>
      </c>
      <c r="B11867" t="s">
        <v>141</v>
      </c>
      <c r="C11867" t="s">
        <v>188188</v>
      </c>
      <c r="D11867" t="s">
        <v>27</v>
      </c>
      <c r="E11867" s="1">
        <v>44444.901631944442</v>
      </c>
      <c r="F11867" t="s">
        <v>598732</v>
      </c>
      <c r="G11867" t="b">
        <v>0</v>
      </c>
      <c r="H11867" t="s">
        <v>598759</v>
      </c>
      <c r="I11867" t="s">
        <v>598760</v>
      </c>
      <c r="J11867">
        <v>1</v>
      </c>
      <c r="K11867" t="s">
        <v>27</v>
      </c>
      <c r="L11867" t="s">
        <v>27</v>
      </c>
      <c r="M11867" t="s">
        <v>27</v>
      </c>
      <c r="N11867" t="s">
        <v>27</v>
      </c>
      <c r="O11867" t="s">
        <v>27</v>
      </c>
      <c r="P11867" t="s">
        <v>598718</v>
      </c>
      <c r="Q11867" t="s">
        <v>598719</v>
      </c>
      <c r="R11867" s="1">
        <v>44706.46125</v>
      </c>
      <c r="S11867">
        <v>5</v>
      </c>
      <c r="T11867" t="s">
        <v>27</v>
      </c>
      <c r="U11867" t="s">
        <v>27</v>
      </c>
      <c r="V11867" t="s">
        <v>27</v>
      </c>
      <c r="W11867" t="s">
        <v>27</v>
      </c>
      <c r="X11867" t="s">
        <v>27</v>
      </c>
    </row>
    <row r="11868" spans="1:24" x14ac:dyDescent="0.3">
      <c r="A11868" t="s">
        <v>610708</v>
      </c>
      <c r="B11868" t="s">
        <v>141</v>
      </c>
      <c r="C11868" t="s">
        <v>188204</v>
      </c>
      <c r="D11868" t="s">
        <v>27</v>
      </c>
      <c r="E11868" s="1">
        <v>44444.908483796295</v>
      </c>
      <c r="F11868" t="s">
        <v>598717</v>
      </c>
      <c r="G11868" t="b">
        <v>0</v>
      </c>
      <c r="H11868" t="s">
        <v>27</v>
      </c>
      <c r="I11868" t="s">
        <v>27</v>
      </c>
      <c r="J11868">
        <v>1</v>
      </c>
      <c r="K11868" t="s">
        <v>27</v>
      </c>
      <c r="L11868" t="s">
        <v>27</v>
      </c>
      <c r="M11868" t="s">
        <v>27</v>
      </c>
      <c r="N11868" t="s">
        <v>27</v>
      </c>
      <c r="O11868" t="s">
        <v>27</v>
      </c>
      <c r="P11868" t="s">
        <v>598718</v>
      </c>
      <c r="Q11868" t="s">
        <v>598719</v>
      </c>
      <c r="R11868" s="1">
        <v>44706.461377314816</v>
      </c>
      <c r="T11868" t="s">
        <v>27</v>
      </c>
      <c r="U11868" t="s">
        <v>27</v>
      </c>
      <c r="V11868" t="s">
        <v>27</v>
      </c>
      <c r="W11868" t="s">
        <v>27</v>
      </c>
      <c r="X11868" t="s">
        <v>27</v>
      </c>
    </row>
    <row r="11869" spans="1:24" x14ac:dyDescent="0.3">
      <c r="A11869" t="s">
        <v>610709</v>
      </c>
      <c r="B11869" t="s">
        <v>141</v>
      </c>
      <c r="C11869" t="s">
        <v>188220</v>
      </c>
      <c r="D11869" t="s">
        <v>27</v>
      </c>
      <c r="E11869" s="1">
        <v>44444.994085648148</v>
      </c>
      <c r="F11869" t="s">
        <v>598717</v>
      </c>
      <c r="G11869" t="b">
        <v>0</v>
      </c>
      <c r="H11869" t="s">
        <v>27</v>
      </c>
      <c r="I11869" t="s">
        <v>27</v>
      </c>
      <c r="J11869">
        <v>1</v>
      </c>
      <c r="K11869" t="s">
        <v>27</v>
      </c>
      <c r="L11869" t="s">
        <v>27</v>
      </c>
      <c r="M11869" t="s">
        <v>27</v>
      </c>
      <c r="N11869" t="s">
        <v>27</v>
      </c>
      <c r="O11869" t="s">
        <v>27</v>
      </c>
      <c r="P11869" t="s">
        <v>598718</v>
      </c>
      <c r="Q11869" t="s">
        <v>598719</v>
      </c>
      <c r="R11869" s="1">
        <v>44706.461550925924</v>
      </c>
      <c r="T11869" t="s">
        <v>27</v>
      </c>
      <c r="U11869" t="s">
        <v>27</v>
      </c>
      <c r="V11869" t="s">
        <v>27</v>
      </c>
      <c r="W11869" t="s">
        <v>27</v>
      </c>
      <c r="X11869" t="s">
        <v>27</v>
      </c>
    </row>
    <row r="11870" spans="1:24" x14ac:dyDescent="0.3">
      <c r="A11870" t="s">
        <v>610710</v>
      </c>
      <c r="B11870" t="s">
        <v>141</v>
      </c>
      <c r="C11870" t="s">
        <v>188236</v>
      </c>
      <c r="D11870" t="s">
        <v>27</v>
      </c>
      <c r="E11870" s="1">
        <v>44445.035104166665</v>
      </c>
      <c r="F11870" t="s">
        <v>598732</v>
      </c>
      <c r="G11870" t="b">
        <v>0</v>
      </c>
      <c r="H11870" t="s">
        <v>598759</v>
      </c>
      <c r="I11870" t="s">
        <v>598760</v>
      </c>
      <c r="J11870">
        <v>1</v>
      </c>
      <c r="K11870" t="s">
        <v>27</v>
      </c>
      <c r="L11870" t="s">
        <v>27</v>
      </c>
      <c r="M11870" t="s">
        <v>27</v>
      </c>
      <c r="N11870" t="s">
        <v>27</v>
      </c>
      <c r="O11870" t="s">
        <v>27</v>
      </c>
      <c r="P11870" t="s">
        <v>598718</v>
      </c>
      <c r="Q11870" t="s">
        <v>598719</v>
      </c>
      <c r="R11870" s="1">
        <v>44706.46162037037</v>
      </c>
      <c r="T11870" t="s">
        <v>27</v>
      </c>
      <c r="U11870" t="s">
        <v>27</v>
      </c>
      <c r="V11870" t="s">
        <v>27</v>
      </c>
      <c r="W11870" t="s">
        <v>27</v>
      </c>
      <c r="X11870" t="s">
        <v>27</v>
      </c>
    </row>
    <row r="11871" spans="1:24" x14ac:dyDescent="0.3">
      <c r="A11871" t="s">
        <v>610711</v>
      </c>
      <c r="B11871" t="s">
        <v>141</v>
      </c>
      <c r="C11871" t="s">
        <v>188252</v>
      </c>
      <c r="D11871" t="s">
        <v>27</v>
      </c>
      <c r="E11871" s="1">
        <v>44445.090312499997</v>
      </c>
      <c r="F11871" t="s">
        <v>598732</v>
      </c>
      <c r="G11871" t="b">
        <v>0</v>
      </c>
      <c r="H11871" t="s">
        <v>598759</v>
      </c>
      <c r="I11871" t="s">
        <v>598760</v>
      </c>
      <c r="J11871">
        <v>1</v>
      </c>
      <c r="K11871" t="s">
        <v>27</v>
      </c>
      <c r="L11871" t="s">
        <v>27</v>
      </c>
      <c r="M11871" t="s">
        <v>27</v>
      </c>
      <c r="N11871" t="s">
        <v>27</v>
      </c>
      <c r="O11871" t="s">
        <v>27</v>
      </c>
      <c r="P11871" t="s">
        <v>598718</v>
      </c>
      <c r="Q11871" t="s">
        <v>598719</v>
      </c>
      <c r="R11871" s="1">
        <v>44706.461736111109</v>
      </c>
      <c r="T11871" t="s">
        <v>27</v>
      </c>
      <c r="U11871" t="s">
        <v>27</v>
      </c>
      <c r="V11871" t="s">
        <v>27</v>
      </c>
      <c r="W11871" t="s">
        <v>27</v>
      </c>
      <c r="X11871" t="s">
        <v>27</v>
      </c>
    </row>
    <row r="11872" spans="1:24" x14ac:dyDescent="0.3">
      <c r="A11872" t="s">
        <v>610712</v>
      </c>
      <c r="B11872" t="s">
        <v>141</v>
      </c>
      <c r="C11872" t="s">
        <v>188268</v>
      </c>
      <c r="D11872" t="s">
        <v>27</v>
      </c>
      <c r="E11872" s="1">
        <v>44445.105057870373</v>
      </c>
      <c r="F11872" t="s">
        <v>598717</v>
      </c>
      <c r="G11872" t="b">
        <v>0</v>
      </c>
      <c r="H11872" t="s">
        <v>27</v>
      </c>
      <c r="I11872" t="s">
        <v>27</v>
      </c>
      <c r="J11872">
        <v>1</v>
      </c>
      <c r="K11872" t="s">
        <v>27</v>
      </c>
      <c r="L11872" t="s">
        <v>27</v>
      </c>
      <c r="M11872" t="s">
        <v>27</v>
      </c>
      <c r="N11872" t="s">
        <v>27</v>
      </c>
      <c r="O11872" t="s">
        <v>27</v>
      </c>
      <c r="P11872" t="s">
        <v>598718</v>
      </c>
      <c r="Q11872" t="s">
        <v>598719</v>
      </c>
      <c r="R11872" s="1">
        <v>44706.461863425924</v>
      </c>
      <c r="T11872" t="s">
        <v>27</v>
      </c>
      <c r="U11872" t="s">
        <v>27</v>
      </c>
      <c r="V11872" t="s">
        <v>27</v>
      </c>
      <c r="W11872" t="s">
        <v>27</v>
      </c>
      <c r="X11872" t="s">
        <v>27</v>
      </c>
    </row>
    <row r="11873" spans="1:24" x14ac:dyDescent="0.3">
      <c r="A11873" t="s">
        <v>610713</v>
      </c>
      <c r="B11873" t="s">
        <v>141</v>
      </c>
      <c r="C11873" t="s">
        <v>188284</v>
      </c>
      <c r="D11873" t="s">
        <v>27</v>
      </c>
      <c r="E11873" s="1">
        <v>44445.500208333331</v>
      </c>
      <c r="F11873" t="s">
        <v>598717</v>
      </c>
      <c r="G11873" t="b">
        <v>0</v>
      </c>
      <c r="H11873" t="s">
        <v>27</v>
      </c>
      <c r="I11873" t="s">
        <v>27</v>
      </c>
      <c r="J11873">
        <v>1</v>
      </c>
      <c r="K11873" t="s">
        <v>27</v>
      </c>
      <c r="L11873" t="s">
        <v>27</v>
      </c>
      <c r="M11873" t="s">
        <v>27</v>
      </c>
      <c r="N11873" t="s">
        <v>27</v>
      </c>
      <c r="O11873" t="s">
        <v>27</v>
      </c>
      <c r="P11873" t="s">
        <v>598721</v>
      </c>
      <c r="Q11873" t="s">
        <v>598793</v>
      </c>
      <c r="R11873" s="1">
        <v>44596.64702546296</v>
      </c>
      <c r="T11873" t="s">
        <v>27</v>
      </c>
      <c r="U11873" t="s">
        <v>27</v>
      </c>
      <c r="V11873" t="s">
        <v>27</v>
      </c>
      <c r="W11873" t="s">
        <v>27</v>
      </c>
      <c r="X11873" t="s">
        <v>27</v>
      </c>
    </row>
    <row r="11874" spans="1:24" x14ac:dyDescent="0.3">
      <c r="A11874" t="s">
        <v>610714</v>
      </c>
      <c r="B11874" t="s">
        <v>141</v>
      </c>
      <c r="C11874" t="s">
        <v>188288</v>
      </c>
      <c r="D11874" t="s">
        <v>27</v>
      </c>
      <c r="E11874" s="1">
        <v>44445.521539351852</v>
      </c>
      <c r="F11874" t="s">
        <v>598732</v>
      </c>
      <c r="G11874" t="b">
        <v>0</v>
      </c>
      <c r="H11874" t="s">
        <v>598874</v>
      </c>
      <c r="I11874" t="s">
        <v>598875</v>
      </c>
      <c r="J11874">
        <v>1</v>
      </c>
      <c r="K11874" t="s">
        <v>27</v>
      </c>
      <c r="L11874" t="s">
        <v>598735</v>
      </c>
      <c r="M11874" t="s">
        <v>598735</v>
      </c>
      <c r="N11874" t="s">
        <v>27</v>
      </c>
      <c r="O11874" t="s">
        <v>27</v>
      </c>
      <c r="P11874" t="s">
        <v>598718</v>
      </c>
      <c r="Q11874" t="s">
        <v>598719</v>
      </c>
      <c r="R11874" s="1">
        <v>44706.462060185186</v>
      </c>
      <c r="T11874" t="s">
        <v>27</v>
      </c>
      <c r="U11874" t="s">
        <v>27</v>
      </c>
      <c r="V11874" t="s">
        <v>27</v>
      </c>
      <c r="W11874" t="s">
        <v>27</v>
      </c>
      <c r="X11874" t="s">
        <v>27</v>
      </c>
    </row>
    <row r="11875" spans="1:24" x14ac:dyDescent="0.3">
      <c r="A11875" t="s">
        <v>610715</v>
      </c>
      <c r="B11875" t="s">
        <v>141</v>
      </c>
      <c r="C11875" t="s">
        <v>188304</v>
      </c>
      <c r="D11875" t="s">
        <v>27</v>
      </c>
      <c r="E11875" s="1">
        <v>44445.605057870373</v>
      </c>
      <c r="F11875" t="s">
        <v>598717</v>
      </c>
      <c r="G11875" t="b">
        <v>0</v>
      </c>
      <c r="H11875" t="s">
        <v>27</v>
      </c>
      <c r="I11875" t="s">
        <v>27</v>
      </c>
      <c r="J11875">
        <v>1</v>
      </c>
      <c r="K11875" t="s">
        <v>27</v>
      </c>
      <c r="L11875" t="s">
        <v>27</v>
      </c>
      <c r="M11875" t="s">
        <v>27</v>
      </c>
      <c r="N11875" t="s">
        <v>27</v>
      </c>
      <c r="O11875" t="s">
        <v>27</v>
      </c>
      <c r="P11875" t="s">
        <v>598721</v>
      </c>
      <c r="Q11875" t="s">
        <v>598793</v>
      </c>
      <c r="R11875" s="1">
        <v>44596.649363425924</v>
      </c>
      <c r="T11875" t="s">
        <v>27</v>
      </c>
      <c r="U11875" t="s">
        <v>27</v>
      </c>
      <c r="V11875" t="s">
        <v>27</v>
      </c>
      <c r="W11875" t="s">
        <v>27</v>
      </c>
      <c r="X11875" t="s">
        <v>27</v>
      </c>
    </row>
    <row r="11876" spans="1:24" x14ac:dyDescent="0.3">
      <c r="A11876" t="s">
        <v>610716</v>
      </c>
      <c r="B11876" t="s">
        <v>141</v>
      </c>
      <c r="C11876" t="s">
        <v>188320</v>
      </c>
      <c r="D11876" t="s">
        <v>27</v>
      </c>
      <c r="E11876" s="1">
        <v>44445.751238425924</v>
      </c>
      <c r="F11876" t="s">
        <v>598732</v>
      </c>
      <c r="G11876" t="b">
        <v>0</v>
      </c>
      <c r="H11876" t="s">
        <v>598766</v>
      </c>
      <c r="I11876" t="s">
        <v>598767</v>
      </c>
      <c r="J11876">
        <v>1</v>
      </c>
      <c r="K11876" t="s">
        <v>27</v>
      </c>
      <c r="L11876" t="s">
        <v>598735</v>
      </c>
      <c r="M11876" t="s">
        <v>598735</v>
      </c>
      <c r="N11876" t="s">
        <v>27</v>
      </c>
      <c r="O11876" t="s">
        <v>27</v>
      </c>
      <c r="P11876" t="s">
        <v>598718</v>
      </c>
      <c r="Q11876" t="s">
        <v>598719</v>
      </c>
      <c r="R11876" s="1">
        <v>44706.462337962963</v>
      </c>
      <c r="T11876" t="s">
        <v>27</v>
      </c>
      <c r="U11876" t="s">
        <v>27</v>
      </c>
      <c r="V11876" t="s">
        <v>27</v>
      </c>
      <c r="W11876" t="s">
        <v>27</v>
      </c>
      <c r="X11876" t="s">
        <v>27</v>
      </c>
    </row>
    <row r="11877" spans="1:24" x14ac:dyDescent="0.3">
      <c r="A11877" t="s">
        <v>610717</v>
      </c>
      <c r="B11877" t="s">
        <v>141</v>
      </c>
      <c r="C11877" t="s">
        <v>188336</v>
      </c>
      <c r="D11877" t="s">
        <v>27</v>
      </c>
      <c r="E11877" s="1">
        <v>44446.058125000003</v>
      </c>
      <c r="F11877" t="s">
        <v>598732</v>
      </c>
      <c r="G11877" t="b">
        <v>0</v>
      </c>
      <c r="H11877" t="s">
        <v>598759</v>
      </c>
      <c r="I11877" t="s">
        <v>598760</v>
      </c>
      <c r="J11877">
        <v>1</v>
      </c>
      <c r="K11877" t="s">
        <v>27</v>
      </c>
      <c r="L11877" t="s">
        <v>27</v>
      </c>
      <c r="M11877" t="s">
        <v>27</v>
      </c>
      <c r="N11877" t="s">
        <v>27</v>
      </c>
      <c r="O11877" t="s">
        <v>27</v>
      </c>
      <c r="P11877" t="s">
        <v>598718</v>
      </c>
      <c r="Q11877" t="s">
        <v>598719</v>
      </c>
      <c r="R11877" s="1">
        <v>44706.462453703702</v>
      </c>
      <c r="T11877" t="s">
        <v>27</v>
      </c>
      <c r="U11877" t="s">
        <v>27</v>
      </c>
      <c r="V11877" t="s">
        <v>27</v>
      </c>
      <c r="W11877" t="s">
        <v>27</v>
      </c>
      <c r="X11877" t="s">
        <v>27</v>
      </c>
    </row>
    <row r="11878" spans="1:24" x14ac:dyDescent="0.3">
      <c r="A11878" t="s">
        <v>610718</v>
      </c>
      <c r="B11878" t="s">
        <v>141</v>
      </c>
      <c r="C11878" t="s">
        <v>188352</v>
      </c>
      <c r="D11878" t="s">
        <v>27</v>
      </c>
      <c r="E11878" s="1">
        <v>44446.0700462963</v>
      </c>
      <c r="F11878" t="s">
        <v>598732</v>
      </c>
      <c r="G11878" t="b">
        <v>0</v>
      </c>
      <c r="H11878" t="s">
        <v>598759</v>
      </c>
      <c r="I11878" t="s">
        <v>598760</v>
      </c>
      <c r="J11878">
        <v>1</v>
      </c>
      <c r="K11878" t="s">
        <v>27</v>
      </c>
      <c r="L11878" t="s">
        <v>27</v>
      </c>
      <c r="M11878" t="s">
        <v>27</v>
      </c>
      <c r="N11878" t="s">
        <v>27</v>
      </c>
      <c r="O11878" t="s">
        <v>27</v>
      </c>
      <c r="P11878" t="s">
        <v>598718</v>
      </c>
      <c r="Q11878" t="s">
        <v>598719</v>
      </c>
      <c r="R11878" s="1">
        <v>44706.462546296294</v>
      </c>
      <c r="T11878" t="s">
        <v>27</v>
      </c>
      <c r="U11878" t="s">
        <v>27</v>
      </c>
      <c r="V11878" t="s">
        <v>27</v>
      </c>
      <c r="W11878" t="s">
        <v>27</v>
      </c>
      <c r="X11878" t="s">
        <v>27</v>
      </c>
    </row>
    <row r="11879" spans="1:24" x14ac:dyDescent="0.3">
      <c r="A11879" t="s">
        <v>610719</v>
      </c>
      <c r="B11879" t="s">
        <v>141</v>
      </c>
      <c r="C11879" t="s">
        <v>188383</v>
      </c>
      <c r="D11879" t="s">
        <v>27</v>
      </c>
      <c r="E11879" s="1">
        <v>44446.072824074072</v>
      </c>
      <c r="F11879" t="s">
        <v>598717</v>
      </c>
      <c r="G11879" t="b">
        <v>0</v>
      </c>
      <c r="H11879" t="s">
        <v>27</v>
      </c>
      <c r="I11879" t="s">
        <v>27</v>
      </c>
      <c r="J11879">
        <v>1</v>
      </c>
      <c r="K11879" t="s">
        <v>27</v>
      </c>
      <c r="L11879" t="s">
        <v>27</v>
      </c>
      <c r="M11879" t="s">
        <v>27</v>
      </c>
      <c r="N11879" t="s">
        <v>27</v>
      </c>
      <c r="O11879" t="s">
        <v>27</v>
      </c>
      <c r="P11879" t="s">
        <v>598721</v>
      </c>
      <c r="Q11879" t="s">
        <v>598793</v>
      </c>
      <c r="R11879" s="1">
        <v>44596.646168981482</v>
      </c>
      <c r="T11879" t="s">
        <v>27</v>
      </c>
      <c r="U11879" t="s">
        <v>27</v>
      </c>
      <c r="V11879" t="s">
        <v>27</v>
      </c>
      <c r="W11879" t="s">
        <v>27</v>
      </c>
      <c r="X11879" t="s">
        <v>27</v>
      </c>
    </row>
    <row r="11880" spans="1:24" x14ac:dyDescent="0.3">
      <c r="A11880" t="s">
        <v>610720</v>
      </c>
      <c r="B11880" t="s">
        <v>141</v>
      </c>
      <c r="C11880" t="s">
        <v>188399</v>
      </c>
      <c r="D11880" t="s">
        <v>27</v>
      </c>
      <c r="E11880" s="1">
        <v>44446.105057870373</v>
      </c>
      <c r="F11880" t="s">
        <v>598717</v>
      </c>
      <c r="G11880" t="b">
        <v>0</v>
      </c>
      <c r="H11880" t="s">
        <v>27</v>
      </c>
      <c r="I11880" t="s">
        <v>27</v>
      </c>
      <c r="J11880">
        <v>1</v>
      </c>
      <c r="K11880" t="s">
        <v>27</v>
      </c>
      <c r="L11880" t="s">
        <v>27</v>
      </c>
      <c r="M11880" t="s">
        <v>27</v>
      </c>
      <c r="N11880" t="s">
        <v>27</v>
      </c>
      <c r="O11880" t="s">
        <v>27</v>
      </c>
      <c r="P11880" t="s">
        <v>598721</v>
      </c>
      <c r="Q11880" t="s">
        <v>598793</v>
      </c>
      <c r="R11880" s="1">
        <v>44596.645601851851</v>
      </c>
      <c r="T11880" t="s">
        <v>27</v>
      </c>
      <c r="U11880" t="s">
        <v>27</v>
      </c>
      <c r="V11880" t="s">
        <v>27</v>
      </c>
      <c r="W11880" t="s">
        <v>27</v>
      </c>
      <c r="X11880" t="s">
        <v>27</v>
      </c>
    </row>
    <row r="11881" spans="1:24" x14ac:dyDescent="0.3">
      <c r="A11881" t="s">
        <v>610721</v>
      </c>
      <c r="B11881" t="s">
        <v>141</v>
      </c>
      <c r="C11881" t="s">
        <v>188415</v>
      </c>
      <c r="D11881" t="s">
        <v>27</v>
      </c>
      <c r="E11881" s="1">
        <v>44446.23165509259</v>
      </c>
      <c r="F11881" t="s">
        <v>598717</v>
      </c>
      <c r="G11881" t="b">
        <v>0</v>
      </c>
      <c r="H11881" t="s">
        <v>27</v>
      </c>
      <c r="I11881" t="s">
        <v>27</v>
      </c>
      <c r="J11881">
        <v>1</v>
      </c>
      <c r="K11881" t="s">
        <v>27</v>
      </c>
      <c r="L11881" t="s">
        <v>27</v>
      </c>
      <c r="M11881" t="s">
        <v>27</v>
      </c>
      <c r="N11881" t="s">
        <v>27</v>
      </c>
      <c r="O11881" t="s">
        <v>27</v>
      </c>
      <c r="P11881" t="s">
        <v>598721</v>
      </c>
      <c r="Q11881" t="s">
        <v>598793</v>
      </c>
      <c r="R11881" s="1">
        <v>44596.646574074075</v>
      </c>
      <c r="T11881" t="s">
        <v>27</v>
      </c>
      <c r="U11881" t="s">
        <v>27</v>
      </c>
      <c r="V11881" t="s">
        <v>27</v>
      </c>
      <c r="W11881" t="s">
        <v>27</v>
      </c>
      <c r="X11881" t="s">
        <v>27</v>
      </c>
    </row>
    <row r="11882" spans="1:24" x14ac:dyDescent="0.3">
      <c r="A11882" t="s">
        <v>610722</v>
      </c>
      <c r="B11882" t="s">
        <v>141</v>
      </c>
      <c r="C11882" t="s">
        <v>188431</v>
      </c>
      <c r="D11882" t="s">
        <v>27</v>
      </c>
      <c r="E11882" s="1">
        <v>44446.456944444442</v>
      </c>
      <c r="F11882" t="s">
        <v>598732</v>
      </c>
      <c r="G11882" t="b">
        <v>0</v>
      </c>
      <c r="H11882" t="s">
        <v>598874</v>
      </c>
      <c r="I11882" t="s">
        <v>598875</v>
      </c>
      <c r="J11882">
        <v>1</v>
      </c>
      <c r="K11882" t="s">
        <v>27</v>
      </c>
      <c r="L11882" t="s">
        <v>598735</v>
      </c>
      <c r="M11882" t="s">
        <v>598735</v>
      </c>
      <c r="N11882" t="s">
        <v>27</v>
      </c>
      <c r="O11882" t="s">
        <v>27</v>
      </c>
      <c r="P11882" t="s">
        <v>598718</v>
      </c>
      <c r="Q11882" t="s">
        <v>598719</v>
      </c>
      <c r="R11882" s="1">
        <v>44706.462893518517</v>
      </c>
      <c r="T11882" t="s">
        <v>27</v>
      </c>
      <c r="U11882" t="s">
        <v>27</v>
      </c>
      <c r="V11882" t="s">
        <v>27</v>
      </c>
      <c r="W11882" t="s">
        <v>27</v>
      </c>
      <c r="X11882" t="s">
        <v>27</v>
      </c>
    </row>
    <row r="11883" spans="1:24" x14ac:dyDescent="0.3">
      <c r="A11883" t="s">
        <v>610723</v>
      </c>
      <c r="B11883" t="s">
        <v>141</v>
      </c>
      <c r="C11883" t="s">
        <v>188447</v>
      </c>
      <c r="D11883" t="s">
        <v>27</v>
      </c>
      <c r="E11883" s="1">
        <v>44446.500208333331</v>
      </c>
      <c r="F11883" t="s">
        <v>598717</v>
      </c>
      <c r="G11883" t="b">
        <v>0</v>
      </c>
      <c r="H11883" t="s">
        <v>27</v>
      </c>
      <c r="I11883" t="s">
        <v>27</v>
      </c>
      <c r="J11883">
        <v>1</v>
      </c>
      <c r="K11883" t="s">
        <v>27</v>
      </c>
      <c r="L11883" t="s">
        <v>27</v>
      </c>
      <c r="M11883" t="s">
        <v>27</v>
      </c>
      <c r="N11883" t="s">
        <v>27</v>
      </c>
      <c r="O11883" t="s">
        <v>27</v>
      </c>
      <c r="P11883" t="s">
        <v>598721</v>
      </c>
      <c r="Q11883" t="s">
        <v>598793</v>
      </c>
      <c r="R11883" s="1">
        <v>44596.64912037037</v>
      </c>
      <c r="T11883" t="s">
        <v>27</v>
      </c>
      <c r="U11883" t="s">
        <v>27</v>
      </c>
      <c r="V11883" t="s">
        <v>27</v>
      </c>
      <c r="W11883" t="s">
        <v>27</v>
      </c>
      <c r="X11883" t="s">
        <v>27</v>
      </c>
    </row>
    <row r="11884" spans="1:24" x14ac:dyDescent="0.3">
      <c r="A11884" t="s">
        <v>610724</v>
      </c>
      <c r="B11884" t="s">
        <v>141</v>
      </c>
      <c r="C11884" t="s">
        <v>188451</v>
      </c>
      <c r="D11884" t="s">
        <v>27</v>
      </c>
      <c r="E11884" s="1">
        <v>44446.605046296296</v>
      </c>
      <c r="F11884" t="s">
        <v>598717</v>
      </c>
      <c r="G11884" t="b">
        <v>0</v>
      </c>
      <c r="H11884" t="s">
        <v>27</v>
      </c>
      <c r="I11884" t="s">
        <v>27</v>
      </c>
      <c r="J11884">
        <v>1</v>
      </c>
      <c r="K11884" t="s">
        <v>27</v>
      </c>
      <c r="L11884" t="s">
        <v>27</v>
      </c>
      <c r="M11884" t="s">
        <v>27</v>
      </c>
      <c r="N11884" t="s">
        <v>27</v>
      </c>
      <c r="O11884" t="s">
        <v>27</v>
      </c>
      <c r="P11884" t="s">
        <v>598721</v>
      </c>
      <c r="Q11884" t="s">
        <v>598793</v>
      </c>
      <c r="R11884" s="1">
        <v>44596.656655092593</v>
      </c>
      <c r="T11884" t="s">
        <v>27</v>
      </c>
      <c r="U11884" t="s">
        <v>27</v>
      </c>
      <c r="V11884" t="s">
        <v>27</v>
      </c>
      <c r="W11884" t="s">
        <v>27</v>
      </c>
      <c r="X11884" t="s">
        <v>27</v>
      </c>
    </row>
    <row r="11885" spans="1:24" x14ac:dyDescent="0.3">
      <c r="A11885" t="s">
        <v>610725</v>
      </c>
      <c r="B11885" t="s">
        <v>141</v>
      </c>
      <c r="C11885" t="s">
        <v>188467</v>
      </c>
      <c r="D11885" t="s">
        <v>27</v>
      </c>
      <c r="E11885" s="1">
        <v>44446.741793981484</v>
      </c>
      <c r="F11885" t="s">
        <v>598735</v>
      </c>
      <c r="G11885" t="b">
        <v>0</v>
      </c>
      <c r="H11885" t="s">
        <v>27</v>
      </c>
      <c r="I11885" t="s">
        <v>27</v>
      </c>
      <c r="J11885">
        <v>1</v>
      </c>
      <c r="K11885" t="s">
        <v>27</v>
      </c>
      <c r="L11885" t="s">
        <v>27</v>
      </c>
      <c r="M11885" t="s">
        <v>27</v>
      </c>
      <c r="N11885" t="s">
        <v>27</v>
      </c>
      <c r="O11885" t="s">
        <v>27</v>
      </c>
      <c r="P11885" t="s">
        <v>598718</v>
      </c>
      <c r="Q11885" t="s">
        <v>28</v>
      </c>
      <c r="R11885" s="1">
        <v>44783.543645833335</v>
      </c>
      <c r="T11885" t="s">
        <v>27</v>
      </c>
      <c r="U11885" t="s">
        <v>27</v>
      </c>
      <c r="V11885" t="s">
        <v>27</v>
      </c>
      <c r="W11885" t="s">
        <v>27</v>
      </c>
      <c r="X11885" t="s">
        <v>27</v>
      </c>
    </row>
    <row r="11886" spans="1:24" x14ac:dyDescent="0.3">
      <c r="A11886" t="s">
        <v>610726</v>
      </c>
      <c r="B11886" t="s">
        <v>141</v>
      </c>
      <c r="C11886" t="s">
        <v>188483</v>
      </c>
      <c r="D11886" t="s">
        <v>27</v>
      </c>
      <c r="E11886" s="1">
        <v>44446.743495370371</v>
      </c>
      <c r="F11886" t="s">
        <v>598735</v>
      </c>
      <c r="G11886" t="b">
        <v>0</v>
      </c>
      <c r="H11886" t="s">
        <v>27</v>
      </c>
      <c r="I11886" t="s">
        <v>27</v>
      </c>
      <c r="J11886">
        <v>1</v>
      </c>
      <c r="K11886" t="s">
        <v>27</v>
      </c>
      <c r="L11886" t="s">
        <v>27</v>
      </c>
      <c r="M11886" t="s">
        <v>27</v>
      </c>
      <c r="N11886" t="s">
        <v>27</v>
      </c>
      <c r="O11886" t="s">
        <v>27</v>
      </c>
      <c r="P11886" t="s">
        <v>598718</v>
      </c>
      <c r="Q11886" t="s">
        <v>28</v>
      </c>
      <c r="R11886" s="1">
        <v>44783.543854166666</v>
      </c>
      <c r="T11886" t="s">
        <v>27</v>
      </c>
      <c r="U11886" t="s">
        <v>27</v>
      </c>
      <c r="V11886" t="s">
        <v>27</v>
      </c>
      <c r="W11886" t="s">
        <v>27</v>
      </c>
      <c r="X11886" t="s">
        <v>27</v>
      </c>
    </row>
    <row r="11887" spans="1:24" x14ac:dyDescent="0.3">
      <c r="A11887" t="s">
        <v>610727</v>
      </c>
      <c r="B11887" t="s">
        <v>141</v>
      </c>
      <c r="C11887" t="s">
        <v>188499</v>
      </c>
      <c r="D11887" t="s">
        <v>27</v>
      </c>
      <c r="E11887" s="1">
        <v>44446.791238425925</v>
      </c>
      <c r="F11887" t="s">
        <v>598732</v>
      </c>
      <c r="G11887" t="b">
        <v>0</v>
      </c>
      <c r="H11887" t="s">
        <v>598766</v>
      </c>
      <c r="I11887" t="s">
        <v>598767</v>
      </c>
      <c r="J11887">
        <v>1</v>
      </c>
      <c r="K11887" t="s">
        <v>27</v>
      </c>
      <c r="L11887" t="s">
        <v>598735</v>
      </c>
      <c r="M11887" t="s">
        <v>598735</v>
      </c>
      <c r="N11887" t="s">
        <v>27</v>
      </c>
      <c r="O11887" t="s">
        <v>27</v>
      </c>
      <c r="P11887" t="s">
        <v>598718</v>
      </c>
      <c r="Q11887" t="s">
        <v>598719</v>
      </c>
      <c r="R11887" s="1">
        <v>44706.463449074072</v>
      </c>
      <c r="T11887" t="s">
        <v>27</v>
      </c>
      <c r="U11887" t="s">
        <v>27</v>
      </c>
      <c r="V11887" t="s">
        <v>27</v>
      </c>
      <c r="W11887" t="s">
        <v>27</v>
      </c>
      <c r="X11887" t="s">
        <v>27</v>
      </c>
    </row>
    <row r="11888" spans="1:24" x14ac:dyDescent="0.3">
      <c r="A11888" t="s">
        <v>610728</v>
      </c>
      <c r="B11888" t="s">
        <v>141</v>
      </c>
      <c r="C11888" t="s">
        <v>188515</v>
      </c>
      <c r="D11888" t="s">
        <v>27</v>
      </c>
      <c r="E11888" s="1">
        <v>44446.951064814813</v>
      </c>
      <c r="F11888" t="s">
        <v>598732</v>
      </c>
      <c r="G11888" t="b">
        <v>0</v>
      </c>
      <c r="H11888" t="s">
        <v>598778</v>
      </c>
      <c r="I11888" t="s">
        <v>598779</v>
      </c>
      <c r="J11888">
        <v>1</v>
      </c>
      <c r="K11888" t="s">
        <v>27</v>
      </c>
      <c r="L11888" t="s">
        <v>598735</v>
      </c>
      <c r="M11888" t="s">
        <v>598735</v>
      </c>
      <c r="N11888" t="s">
        <v>27</v>
      </c>
      <c r="O11888" t="s">
        <v>27</v>
      </c>
      <c r="P11888" t="s">
        <v>598718</v>
      </c>
      <c r="Q11888" t="s">
        <v>598719</v>
      </c>
      <c r="R11888" s="1">
        <v>44706.463587962964</v>
      </c>
      <c r="T11888" t="s">
        <v>27</v>
      </c>
      <c r="U11888" t="s">
        <v>27</v>
      </c>
      <c r="V11888" t="s">
        <v>27</v>
      </c>
      <c r="W11888" t="s">
        <v>27</v>
      </c>
      <c r="X11888" t="s">
        <v>27</v>
      </c>
    </row>
    <row r="11889" spans="1:24" x14ac:dyDescent="0.3">
      <c r="A11889" t="s">
        <v>610729</v>
      </c>
      <c r="B11889" t="s">
        <v>141</v>
      </c>
      <c r="C11889" t="s">
        <v>188531</v>
      </c>
      <c r="D11889" t="s">
        <v>27</v>
      </c>
      <c r="E11889" s="1">
        <v>44447.014351851853</v>
      </c>
      <c r="F11889" t="s">
        <v>598732</v>
      </c>
      <c r="G11889" t="b">
        <v>0</v>
      </c>
      <c r="H11889" t="s">
        <v>598778</v>
      </c>
      <c r="I11889" t="s">
        <v>598779</v>
      </c>
      <c r="J11889">
        <v>1</v>
      </c>
      <c r="K11889" t="s">
        <v>27</v>
      </c>
      <c r="L11889" t="s">
        <v>27</v>
      </c>
      <c r="M11889" t="s">
        <v>27</v>
      </c>
      <c r="N11889" t="s">
        <v>27</v>
      </c>
      <c r="O11889" t="s">
        <v>27</v>
      </c>
      <c r="P11889" t="s">
        <v>598718</v>
      </c>
      <c r="Q11889" t="s">
        <v>598719</v>
      </c>
      <c r="R11889" s="1">
        <v>44706.463761574072</v>
      </c>
      <c r="T11889" t="s">
        <v>27</v>
      </c>
      <c r="U11889" t="s">
        <v>27</v>
      </c>
      <c r="V11889" t="s">
        <v>27</v>
      </c>
      <c r="W11889" t="s">
        <v>27</v>
      </c>
      <c r="X11889" t="s">
        <v>27</v>
      </c>
    </row>
    <row r="11890" spans="1:24" x14ac:dyDescent="0.3">
      <c r="A11890" t="s">
        <v>610730</v>
      </c>
      <c r="B11890" t="s">
        <v>141</v>
      </c>
      <c r="C11890" t="s">
        <v>188547</v>
      </c>
      <c r="D11890" t="s">
        <v>27</v>
      </c>
      <c r="E11890" s="1">
        <v>44447.105057870373</v>
      </c>
      <c r="F11890" t="s">
        <v>598717</v>
      </c>
      <c r="G11890" t="b">
        <v>0</v>
      </c>
      <c r="H11890" t="s">
        <v>27</v>
      </c>
      <c r="I11890" t="s">
        <v>27</v>
      </c>
      <c r="J11890">
        <v>1</v>
      </c>
      <c r="K11890" t="s">
        <v>27</v>
      </c>
      <c r="L11890" t="s">
        <v>27</v>
      </c>
      <c r="M11890" t="s">
        <v>27</v>
      </c>
      <c r="N11890" t="s">
        <v>27</v>
      </c>
      <c r="O11890" t="s">
        <v>27</v>
      </c>
      <c r="P11890" t="s">
        <v>598718</v>
      </c>
      <c r="Q11890" t="s">
        <v>598719</v>
      </c>
      <c r="R11890" s="1">
        <v>44706.463865740741</v>
      </c>
      <c r="T11890" t="s">
        <v>27</v>
      </c>
      <c r="U11890" t="s">
        <v>27</v>
      </c>
      <c r="V11890" t="s">
        <v>27</v>
      </c>
      <c r="W11890" t="s">
        <v>27</v>
      </c>
      <c r="X11890" t="s">
        <v>27</v>
      </c>
    </row>
    <row r="11891" spans="1:24" x14ac:dyDescent="0.3">
      <c r="A11891" t="s">
        <v>610731</v>
      </c>
      <c r="B11891" t="s">
        <v>141</v>
      </c>
      <c r="C11891" t="s">
        <v>188563</v>
      </c>
      <c r="D11891" t="s">
        <v>27</v>
      </c>
      <c r="E11891" s="1">
        <v>44447.219421296293</v>
      </c>
      <c r="F11891" t="s">
        <v>598732</v>
      </c>
      <c r="G11891" t="b">
        <v>0</v>
      </c>
      <c r="H11891" t="s">
        <v>598759</v>
      </c>
      <c r="I11891" t="s">
        <v>598760</v>
      </c>
      <c r="J11891">
        <v>1</v>
      </c>
      <c r="K11891" t="s">
        <v>27</v>
      </c>
      <c r="L11891" t="s">
        <v>27</v>
      </c>
      <c r="M11891" t="s">
        <v>27</v>
      </c>
      <c r="N11891" t="s">
        <v>27</v>
      </c>
      <c r="O11891" t="s">
        <v>27</v>
      </c>
      <c r="P11891" t="s">
        <v>598718</v>
      </c>
      <c r="Q11891" t="s">
        <v>598719</v>
      </c>
      <c r="R11891" s="1">
        <v>44706.463923611111</v>
      </c>
      <c r="T11891" t="s">
        <v>27</v>
      </c>
      <c r="U11891" t="s">
        <v>27</v>
      </c>
      <c r="V11891" t="s">
        <v>27</v>
      </c>
      <c r="W11891" t="s">
        <v>27</v>
      </c>
      <c r="X11891" t="s">
        <v>27</v>
      </c>
    </row>
    <row r="11892" spans="1:24" x14ac:dyDescent="0.3">
      <c r="A11892" t="s">
        <v>610732</v>
      </c>
      <c r="B11892" t="s">
        <v>141</v>
      </c>
      <c r="C11892" t="s">
        <v>188579</v>
      </c>
      <c r="D11892" t="s">
        <v>27</v>
      </c>
      <c r="E11892" s="1">
        <v>44447.241782407407</v>
      </c>
      <c r="F11892" t="s">
        <v>598732</v>
      </c>
      <c r="G11892" t="b">
        <v>0</v>
      </c>
      <c r="H11892" t="s">
        <v>598759</v>
      </c>
      <c r="I11892" t="s">
        <v>598760</v>
      </c>
      <c r="J11892">
        <v>1</v>
      </c>
      <c r="K11892" t="s">
        <v>27</v>
      </c>
      <c r="L11892" t="s">
        <v>27</v>
      </c>
      <c r="M11892" t="s">
        <v>27</v>
      </c>
      <c r="N11892" t="s">
        <v>27</v>
      </c>
      <c r="O11892" t="s">
        <v>27</v>
      </c>
      <c r="P11892" t="s">
        <v>598718</v>
      </c>
      <c r="Q11892" t="s">
        <v>598719</v>
      </c>
      <c r="R11892" s="1">
        <v>44706.464050925926</v>
      </c>
      <c r="T11892" t="s">
        <v>27</v>
      </c>
      <c r="U11892" t="s">
        <v>27</v>
      </c>
      <c r="V11892" t="s">
        <v>27</v>
      </c>
      <c r="W11892" t="s">
        <v>27</v>
      </c>
      <c r="X11892" t="s">
        <v>27</v>
      </c>
    </row>
    <row r="11893" spans="1:24" x14ac:dyDescent="0.3">
      <c r="A11893" t="s">
        <v>610733</v>
      </c>
      <c r="B11893" t="s">
        <v>141</v>
      </c>
      <c r="C11893" t="s">
        <v>188610</v>
      </c>
      <c r="D11893" t="s">
        <v>27</v>
      </c>
      <c r="E11893" s="1">
        <v>44447.244108796294</v>
      </c>
      <c r="F11893" t="s">
        <v>598732</v>
      </c>
      <c r="G11893" t="b">
        <v>0</v>
      </c>
      <c r="H11893" t="s">
        <v>598759</v>
      </c>
      <c r="I11893" t="s">
        <v>598760</v>
      </c>
      <c r="J11893">
        <v>1</v>
      </c>
      <c r="K11893" t="s">
        <v>27</v>
      </c>
      <c r="L11893" t="s">
        <v>27</v>
      </c>
      <c r="M11893" t="s">
        <v>27</v>
      </c>
      <c r="N11893" t="s">
        <v>27</v>
      </c>
      <c r="O11893" t="s">
        <v>27</v>
      </c>
      <c r="P11893" t="s">
        <v>598718</v>
      </c>
      <c r="Q11893" t="s">
        <v>598719</v>
      </c>
      <c r="R11893" s="1">
        <v>44706.464131944442</v>
      </c>
      <c r="T11893" t="s">
        <v>27</v>
      </c>
      <c r="U11893" t="s">
        <v>27</v>
      </c>
      <c r="V11893" t="s">
        <v>27</v>
      </c>
      <c r="W11893" t="s">
        <v>27</v>
      </c>
      <c r="X11893" t="s">
        <v>27</v>
      </c>
    </row>
    <row r="11894" spans="1:24" x14ac:dyDescent="0.3">
      <c r="A11894" t="s">
        <v>610734</v>
      </c>
      <c r="B11894" t="s">
        <v>141</v>
      </c>
      <c r="C11894" t="s">
        <v>188626</v>
      </c>
      <c r="D11894" t="s">
        <v>27</v>
      </c>
      <c r="E11894" s="1">
        <v>44447.500208333331</v>
      </c>
      <c r="F11894" t="s">
        <v>598717</v>
      </c>
      <c r="G11894" t="b">
        <v>0</v>
      </c>
      <c r="H11894" t="s">
        <v>27</v>
      </c>
      <c r="I11894" t="s">
        <v>27</v>
      </c>
      <c r="J11894">
        <v>1</v>
      </c>
      <c r="K11894" t="s">
        <v>27</v>
      </c>
      <c r="L11894" t="s">
        <v>27</v>
      </c>
      <c r="M11894" t="s">
        <v>27</v>
      </c>
      <c r="N11894" t="s">
        <v>27</v>
      </c>
      <c r="O11894" t="s">
        <v>27</v>
      </c>
      <c r="P11894" t="s">
        <v>598718</v>
      </c>
      <c r="Q11894" t="s">
        <v>598719</v>
      </c>
      <c r="R11894" s="1">
        <v>44706.464201388888</v>
      </c>
      <c r="T11894" t="s">
        <v>27</v>
      </c>
      <c r="U11894" t="s">
        <v>27</v>
      </c>
      <c r="V11894" t="s">
        <v>27</v>
      </c>
      <c r="W11894" t="s">
        <v>27</v>
      </c>
      <c r="X11894" t="s">
        <v>27</v>
      </c>
    </row>
    <row r="11895" spans="1:24" x14ac:dyDescent="0.3">
      <c r="A11895" t="s">
        <v>610735</v>
      </c>
      <c r="B11895" t="s">
        <v>141</v>
      </c>
      <c r="C11895" t="s">
        <v>188630</v>
      </c>
      <c r="D11895" t="s">
        <v>27</v>
      </c>
      <c r="E11895" s="1">
        <v>44447.605046296296</v>
      </c>
      <c r="F11895" t="s">
        <v>598717</v>
      </c>
      <c r="G11895" t="b">
        <v>0</v>
      </c>
      <c r="H11895" t="s">
        <v>27</v>
      </c>
      <c r="I11895" t="s">
        <v>27</v>
      </c>
      <c r="J11895">
        <v>1</v>
      </c>
      <c r="K11895" t="s">
        <v>27</v>
      </c>
      <c r="L11895" t="s">
        <v>27</v>
      </c>
      <c r="M11895" t="s">
        <v>27</v>
      </c>
      <c r="N11895" t="s">
        <v>27</v>
      </c>
      <c r="O11895" t="s">
        <v>27</v>
      </c>
      <c r="P11895" t="s">
        <v>598721</v>
      </c>
      <c r="Q11895" t="s">
        <v>598793</v>
      </c>
      <c r="R11895" s="1">
        <v>44596.645902777775</v>
      </c>
      <c r="T11895" t="s">
        <v>27</v>
      </c>
      <c r="U11895" t="s">
        <v>27</v>
      </c>
      <c r="V11895" t="s">
        <v>27</v>
      </c>
      <c r="W11895" t="s">
        <v>27</v>
      </c>
      <c r="X11895" t="s">
        <v>27</v>
      </c>
    </row>
    <row r="11896" spans="1:24" x14ac:dyDescent="0.3">
      <c r="A11896" t="s">
        <v>610736</v>
      </c>
      <c r="B11896" t="s">
        <v>141</v>
      </c>
      <c r="C11896" t="s">
        <v>188646</v>
      </c>
      <c r="D11896" t="s">
        <v>27</v>
      </c>
      <c r="E11896" s="1">
        <v>44448.105046296296</v>
      </c>
      <c r="F11896" t="s">
        <v>598717</v>
      </c>
      <c r="G11896" t="b">
        <v>0</v>
      </c>
      <c r="H11896" t="s">
        <v>27</v>
      </c>
      <c r="I11896" t="s">
        <v>27</v>
      </c>
      <c r="J11896">
        <v>1</v>
      </c>
      <c r="K11896" t="s">
        <v>27</v>
      </c>
      <c r="L11896" t="s">
        <v>27</v>
      </c>
      <c r="M11896" t="s">
        <v>27</v>
      </c>
      <c r="N11896" t="s">
        <v>27</v>
      </c>
      <c r="O11896" t="s">
        <v>27</v>
      </c>
      <c r="P11896" t="s">
        <v>598718</v>
      </c>
      <c r="Q11896" t="s">
        <v>598719</v>
      </c>
      <c r="R11896" s="1">
        <v>44706.464375000003</v>
      </c>
      <c r="T11896" t="s">
        <v>27</v>
      </c>
      <c r="U11896" t="s">
        <v>27</v>
      </c>
      <c r="V11896" t="s">
        <v>27</v>
      </c>
      <c r="W11896" t="s">
        <v>27</v>
      </c>
      <c r="X11896" t="s">
        <v>27</v>
      </c>
    </row>
    <row r="11897" spans="1:24" x14ac:dyDescent="0.3">
      <c r="A11897" t="s">
        <v>610737</v>
      </c>
      <c r="B11897" t="s">
        <v>141</v>
      </c>
      <c r="C11897" t="s">
        <v>188662</v>
      </c>
      <c r="D11897" t="s">
        <v>27</v>
      </c>
      <c r="E11897" s="1">
        <v>44448.21565972222</v>
      </c>
      <c r="F11897" t="s">
        <v>598732</v>
      </c>
      <c r="G11897" t="b">
        <v>0</v>
      </c>
      <c r="H11897" t="s">
        <v>598759</v>
      </c>
      <c r="I11897" t="s">
        <v>598760</v>
      </c>
      <c r="J11897">
        <v>1</v>
      </c>
      <c r="K11897" t="s">
        <v>27</v>
      </c>
      <c r="L11897" t="s">
        <v>27</v>
      </c>
      <c r="M11897" t="s">
        <v>27</v>
      </c>
      <c r="N11897" t="s">
        <v>27</v>
      </c>
      <c r="O11897" t="s">
        <v>27</v>
      </c>
      <c r="P11897" t="s">
        <v>598718</v>
      </c>
      <c r="Q11897" t="s">
        <v>598719</v>
      </c>
      <c r="R11897" s="1">
        <v>44706.464432870373</v>
      </c>
      <c r="T11897" t="s">
        <v>27</v>
      </c>
      <c r="U11897" t="s">
        <v>27</v>
      </c>
      <c r="V11897" t="s">
        <v>27</v>
      </c>
      <c r="W11897" t="s">
        <v>27</v>
      </c>
      <c r="X11897" t="s">
        <v>27</v>
      </c>
    </row>
    <row r="11898" spans="1:24" x14ac:dyDescent="0.3">
      <c r="A11898" t="s">
        <v>610738</v>
      </c>
      <c r="B11898" t="s">
        <v>141</v>
      </c>
      <c r="C11898" t="s">
        <v>188678</v>
      </c>
      <c r="D11898" t="s">
        <v>27</v>
      </c>
      <c r="E11898" s="1">
        <v>44448.233460648145</v>
      </c>
      <c r="F11898" t="s">
        <v>598732</v>
      </c>
      <c r="G11898" t="b">
        <v>0</v>
      </c>
      <c r="H11898" t="s">
        <v>598759</v>
      </c>
      <c r="I11898" t="s">
        <v>598760</v>
      </c>
      <c r="J11898">
        <v>1</v>
      </c>
      <c r="K11898" t="s">
        <v>27</v>
      </c>
      <c r="L11898" t="s">
        <v>27</v>
      </c>
      <c r="M11898" t="s">
        <v>27</v>
      </c>
      <c r="N11898" t="s">
        <v>27</v>
      </c>
      <c r="O11898" t="s">
        <v>27</v>
      </c>
      <c r="P11898" t="s">
        <v>598718</v>
      </c>
      <c r="Q11898" t="s">
        <v>598719</v>
      </c>
      <c r="R11898" s="1">
        <v>44706.464513888888</v>
      </c>
      <c r="T11898" t="s">
        <v>27</v>
      </c>
      <c r="U11898" t="s">
        <v>27</v>
      </c>
      <c r="V11898" t="s">
        <v>27</v>
      </c>
      <c r="W11898" t="s">
        <v>27</v>
      </c>
      <c r="X11898" t="s">
        <v>27</v>
      </c>
    </row>
    <row r="11899" spans="1:24" x14ac:dyDescent="0.3">
      <c r="A11899" t="s">
        <v>610739</v>
      </c>
      <c r="B11899" t="s">
        <v>141</v>
      </c>
      <c r="C11899" t="s">
        <v>188694</v>
      </c>
      <c r="D11899" t="s">
        <v>27</v>
      </c>
      <c r="E11899" s="1">
        <v>44448.430335648147</v>
      </c>
      <c r="F11899" t="s">
        <v>598732</v>
      </c>
      <c r="G11899" t="b">
        <v>0</v>
      </c>
      <c r="H11899" t="s">
        <v>598766</v>
      </c>
      <c r="I11899" t="s">
        <v>598767</v>
      </c>
      <c r="J11899">
        <v>1</v>
      </c>
      <c r="K11899" t="s">
        <v>27</v>
      </c>
      <c r="L11899" t="s">
        <v>598735</v>
      </c>
      <c r="M11899" t="s">
        <v>598735</v>
      </c>
      <c r="N11899" t="s">
        <v>27</v>
      </c>
      <c r="O11899" t="s">
        <v>27</v>
      </c>
      <c r="P11899" t="s">
        <v>598718</v>
      </c>
      <c r="Q11899" t="s">
        <v>598719</v>
      </c>
      <c r="R11899" s="1">
        <v>44706.464629629627</v>
      </c>
      <c r="T11899" t="s">
        <v>27</v>
      </c>
      <c r="U11899" t="s">
        <v>27</v>
      </c>
      <c r="V11899" t="s">
        <v>27</v>
      </c>
      <c r="W11899" t="s">
        <v>27</v>
      </c>
      <c r="X11899" t="s">
        <v>27</v>
      </c>
    </row>
    <row r="11900" spans="1:24" x14ac:dyDescent="0.3">
      <c r="A11900" t="s">
        <v>610740</v>
      </c>
      <c r="B11900" t="s">
        <v>141</v>
      </c>
      <c r="C11900" t="s">
        <v>188710</v>
      </c>
      <c r="D11900" t="s">
        <v>27</v>
      </c>
      <c r="E11900" s="1">
        <v>44448.500208333331</v>
      </c>
      <c r="F11900" t="s">
        <v>598717</v>
      </c>
      <c r="G11900" t="b">
        <v>0</v>
      </c>
      <c r="H11900" t="s">
        <v>27</v>
      </c>
      <c r="I11900" t="s">
        <v>27</v>
      </c>
      <c r="J11900">
        <v>1</v>
      </c>
      <c r="K11900" t="s">
        <v>27</v>
      </c>
      <c r="L11900" t="s">
        <v>27</v>
      </c>
      <c r="M11900" t="s">
        <v>27</v>
      </c>
      <c r="N11900" t="s">
        <v>27</v>
      </c>
      <c r="O11900" t="s">
        <v>27</v>
      </c>
      <c r="P11900" t="s">
        <v>598718</v>
      </c>
      <c r="Q11900" t="s">
        <v>598719</v>
      </c>
      <c r="R11900" s="1">
        <v>44706.464849537035</v>
      </c>
      <c r="T11900" t="s">
        <v>27</v>
      </c>
      <c r="U11900" t="s">
        <v>27</v>
      </c>
      <c r="V11900" t="s">
        <v>27</v>
      </c>
      <c r="W11900" t="s">
        <v>27</v>
      </c>
      <c r="X11900" t="s">
        <v>27</v>
      </c>
    </row>
    <row r="11901" spans="1:24" x14ac:dyDescent="0.3">
      <c r="A11901" t="s">
        <v>610741</v>
      </c>
      <c r="B11901" t="s">
        <v>141</v>
      </c>
      <c r="C11901" t="s">
        <v>188714</v>
      </c>
      <c r="D11901" t="s">
        <v>27</v>
      </c>
      <c r="E11901" s="1">
        <v>44448.605034722219</v>
      </c>
      <c r="F11901" t="s">
        <v>598717</v>
      </c>
      <c r="G11901" t="b">
        <v>0</v>
      </c>
      <c r="H11901" t="s">
        <v>27</v>
      </c>
      <c r="I11901" t="s">
        <v>27</v>
      </c>
      <c r="J11901">
        <v>1</v>
      </c>
      <c r="K11901" t="s">
        <v>27</v>
      </c>
      <c r="L11901" t="s">
        <v>27</v>
      </c>
      <c r="M11901" t="s">
        <v>27</v>
      </c>
      <c r="N11901" t="s">
        <v>27</v>
      </c>
      <c r="O11901" t="s">
        <v>27</v>
      </c>
      <c r="P11901" t="s">
        <v>598721</v>
      </c>
      <c r="Q11901" t="s">
        <v>598793</v>
      </c>
      <c r="R11901" s="1">
        <v>44596.658854166664</v>
      </c>
      <c r="T11901" t="s">
        <v>27</v>
      </c>
      <c r="U11901" t="s">
        <v>27</v>
      </c>
      <c r="V11901" t="s">
        <v>27</v>
      </c>
      <c r="W11901" t="s">
        <v>27</v>
      </c>
      <c r="X11901" t="s">
        <v>27</v>
      </c>
    </row>
    <row r="11902" spans="1:24" x14ac:dyDescent="0.3">
      <c r="A11902" t="s">
        <v>610742</v>
      </c>
      <c r="B11902" t="s">
        <v>141</v>
      </c>
      <c r="C11902" t="s">
        <v>188730</v>
      </c>
      <c r="D11902" t="s">
        <v>27</v>
      </c>
      <c r="E11902" s="1">
        <v>44449.105034722219</v>
      </c>
      <c r="F11902" t="s">
        <v>598717</v>
      </c>
      <c r="G11902" t="b">
        <v>0</v>
      </c>
      <c r="H11902" t="s">
        <v>27</v>
      </c>
      <c r="I11902" t="s">
        <v>27</v>
      </c>
      <c r="J11902">
        <v>1</v>
      </c>
      <c r="K11902" t="s">
        <v>27</v>
      </c>
      <c r="L11902" t="s">
        <v>27</v>
      </c>
      <c r="M11902" t="s">
        <v>27</v>
      </c>
      <c r="N11902" t="s">
        <v>27</v>
      </c>
      <c r="O11902" t="s">
        <v>27</v>
      </c>
      <c r="P11902" t="s">
        <v>598721</v>
      </c>
      <c r="Q11902" t="s">
        <v>598793</v>
      </c>
      <c r="R11902" s="1">
        <v>44596.65148148148</v>
      </c>
      <c r="T11902" t="s">
        <v>27</v>
      </c>
      <c r="U11902" t="s">
        <v>27</v>
      </c>
      <c r="V11902" t="s">
        <v>27</v>
      </c>
      <c r="W11902" t="s">
        <v>27</v>
      </c>
      <c r="X11902" t="s">
        <v>27</v>
      </c>
    </row>
    <row r="11903" spans="1:24" x14ac:dyDescent="0.3">
      <c r="A11903" t="s">
        <v>610743</v>
      </c>
      <c r="B11903" t="s">
        <v>141</v>
      </c>
      <c r="C11903" t="s">
        <v>188746</v>
      </c>
      <c r="D11903" t="s">
        <v>27</v>
      </c>
      <c r="E11903" s="1">
        <v>44449.500208333331</v>
      </c>
      <c r="F11903" t="s">
        <v>598717</v>
      </c>
      <c r="G11903" t="b">
        <v>0</v>
      </c>
      <c r="H11903" t="s">
        <v>27</v>
      </c>
      <c r="I11903" t="s">
        <v>27</v>
      </c>
      <c r="J11903">
        <v>1</v>
      </c>
      <c r="K11903" t="s">
        <v>27</v>
      </c>
      <c r="L11903" t="s">
        <v>27</v>
      </c>
      <c r="M11903" t="s">
        <v>27</v>
      </c>
      <c r="N11903" t="s">
        <v>27</v>
      </c>
      <c r="O11903" t="s">
        <v>27</v>
      </c>
      <c r="P11903" t="s">
        <v>598721</v>
      </c>
      <c r="Q11903" t="s">
        <v>598793</v>
      </c>
      <c r="R11903" s="1">
        <v>44596.661608796298</v>
      </c>
      <c r="T11903" t="s">
        <v>27</v>
      </c>
      <c r="U11903" t="s">
        <v>27</v>
      </c>
      <c r="V11903" t="s">
        <v>27</v>
      </c>
      <c r="W11903" t="s">
        <v>27</v>
      </c>
      <c r="X11903" t="s">
        <v>27</v>
      </c>
    </row>
    <row r="11904" spans="1:24" x14ac:dyDescent="0.3">
      <c r="A11904" t="s">
        <v>610744</v>
      </c>
      <c r="B11904" t="s">
        <v>141</v>
      </c>
      <c r="C11904" t="s">
        <v>188750</v>
      </c>
      <c r="D11904" t="s">
        <v>27</v>
      </c>
      <c r="E11904" s="1">
        <v>44449.605011574073</v>
      </c>
      <c r="F11904" t="s">
        <v>598717</v>
      </c>
      <c r="G11904" t="b">
        <v>0</v>
      </c>
      <c r="H11904" t="s">
        <v>27</v>
      </c>
      <c r="I11904" t="s">
        <v>27</v>
      </c>
      <c r="J11904">
        <v>1</v>
      </c>
      <c r="K11904" t="s">
        <v>27</v>
      </c>
      <c r="L11904" t="s">
        <v>27</v>
      </c>
      <c r="M11904" t="s">
        <v>27</v>
      </c>
      <c r="N11904" t="s">
        <v>27</v>
      </c>
      <c r="O11904" t="s">
        <v>27</v>
      </c>
      <c r="P11904" t="s">
        <v>598721</v>
      </c>
      <c r="Q11904" t="s">
        <v>598793</v>
      </c>
      <c r="R11904" s="1">
        <v>44596.650879629633</v>
      </c>
      <c r="T11904" t="s">
        <v>27</v>
      </c>
      <c r="U11904" t="s">
        <v>27</v>
      </c>
      <c r="V11904" t="s">
        <v>27</v>
      </c>
      <c r="W11904" t="s">
        <v>27</v>
      </c>
      <c r="X11904" t="s">
        <v>27</v>
      </c>
    </row>
    <row r="11905" spans="1:24" x14ac:dyDescent="0.3">
      <c r="A11905" t="s">
        <v>610745</v>
      </c>
      <c r="B11905" t="s">
        <v>141</v>
      </c>
      <c r="C11905" t="s">
        <v>188766</v>
      </c>
      <c r="D11905" t="s">
        <v>27</v>
      </c>
      <c r="E11905" s="1">
        <v>44449.869317129633</v>
      </c>
      <c r="F11905" t="s">
        <v>598732</v>
      </c>
      <c r="G11905" t="b">
        <v>0</v>
      </c>
      <c r="H11905" t="s">
        <v>598733</v>
      </c>
      <c r="I11905" t="s">
        <v>598734</v>
      </c>
      <c r="J11905">
        <v>1</v>
      </c>
      <c r="K11905" t="s">
        <v>27</v>
      </c>
      <c r="L11905" t="s">
        <v>27</v>
      </c>
      <c r="M11905" t="s">
        <v>27</v>
      </c>
      <c r="N11905" t="s">
        <v>27</v>
      </c>
      <c r="O11905" t="s">
        <v>27</v>
      </c>
      <c r="P11905" t="s">
        <v>598718</v>
      </c>
      <c r="Q11905" t="s">
        <v>598719</v>
      </c>
      <c r="R11905" s="1">
        <v>44706.465266203704</v>
      </c>
      <c r="T11905" t="s">
        <v>27</v>
      </c>
      <c r="U11905" t="s">
        <v>27</v>
      </c>
      <c r="V11905" t="s">
        <v>27</v>
      </c>
      <c r="W11905" t="s">
        <v>27</v>
      </c>
      <c r="X11905" t="s">
        <v>27</v>
      </c>
    </row>
    <row r="11906" spans="1:24" x14ac:dyDescent="0.3">
      <c r="A11906" t="s">
        <v>610746</v>
      </c>
      <c r="B11906" t="s">
        <v>141</v>
      </c>
      <c r="C11906" t="s">
        <v>188782</v>
      </c>
      <c r="D11906" t="s">
        <v>27</v>
      </c>
      <c r="E11906" s="1">
        <v>44450.105011574073</v>
      </c>
      <c r="F11906" t="s">
        <v>598717</v>
      </c>
      <c r="G11906" t="b">
        <v>0</v>
      </c>
      <c r="H11906" t="s">
        <v>27</v>
      </c>
      <c r="I11906" t="s">
        <v>27</v>
      </c>
      <c r="J11906">
        <v>1</v>
      </c>
      <c r="K11906" t="s">
        <v>27</v>
      </c>
      <c r="L11906" t="s">
        <v>27</v>
      </c>
      <c r="M11906" t="s">
        <v>27</v>
      </c>
      <c r="N11906" t="s">
        <v>27</v>
      </c>
      <c r="O11906" t="s">
        <v>27</v>
      </c>
      <c r="P11906" t="s">
        <v>598721</v>
      </c>
      <c r="Q11906" t="s">
        <v>598793</v>
      </c>
      <c r="R11906" s="1">
        <v>44596.647141203706</v>
      </c>
      <c r="T11906" t="s">
        <v>27</v>
      </c>
      <c r="U11906" t="s">
        <v>27</v>
      </c>
      <c r="V11906" t="s">
        <v>27</v>
      </c>
      <c r="W11906" t="s">
        <v>27</v>
      </c>
      <c r="X11906" t="s">
        <v>27</v>
      </c>
    </row>
    <row r="11907" spans="1:24" x14ac:dyDescent="0.3">
      <c r="A11907" t="s">
        <v>610747</v>
      </c>
      <c r="B11907" t="s">
        <v>141</v>
      </c>
      <c r="C11907" t="s">
        <v>188798</v>
      </c>
      <c r="D11907" t="s">
        <v>27</v>
      </c>
      <c r="E11907" s="1">
        <v>44450.111377314817</v>
      </c>
      <c r="F11907" t="s">
        <v>598732</v>
      </c>
      <c r="G11907" t="b">
        <v>0</v>
      </c>
      <c r="H11907" t="s">
        <v>598759</v>
      </c>
      <c r="I11907" t="s">
        <v>598760</v>
      </c>
      <c r="J11907">
        <v>1</v>
      </c>
      <c r="K11907" t="s">
        <v>27</v>
      </c>
      <c r="L11907" t="s">
        <v>27</v>
      </c>
      <c r="M11907" t="s">
        <v>27</v>
      </c>
      <c r="N11907" t="s">
        <v>27</v>
      </c>
      <c r="O11907" t="s">
        <v>27</v>
      </c>
      <c r="P11907" t="s">
        <v>598718</v>
      </c>
      <c r="Q11907" t="s">
        <v>598719</v>
      </c>
      <c r="R11907" s="1">
        <v>44706.465428240743</v>
      </c>
      <c r="T11907" t="s">
        <v>27</v>
      </c>
      <c r="U11907" t="s">
        <v>27</v>
      </c>
      <c r="V11907" t="s">
        <v>27</v>
      </c>
      <c r="W11907" t="s">
        <v>27</v>
      </c>
      <c r="X11907" t="s">
        <v>27</v>
      </c>
    </row>
    <row r="11908" spans="1:24" x14ac:dyDescent="0.3">
      <c r="A11908" t="s">
        <v>610748</v>
      </c>
      <c r="B11908" t="s">
        <v>141</v>
      </c>
      <c r="C11908" t="s">
        <v>188814</v>
      </c>
      <c r="D11908" t="s">
        <v>27</v>
      </c>
      <c r="E11908" s="1">
        <v>44450.460023148145</v>
      </c>
      <c r="F11908" t="s">
        <v>598732</v>
      </c>
      <c r="G11908" t="b">
        <v>0</v>
      </c>
      <c r="H11908" t="s">
        <v>598874</v>
      </c>
      <c r="I11908" t="s">
        <v>598875</v>
      </c>
      <c r="J11908">
        <v>1</v>
      </c>
      <c r="K11908" t="s">
        <v>27</v>
      </c>
      <c r="L11908" t="s">
        <v>598735</v>
      </c>
      <c r="M11908" t="s">
        <v>598735</v>
      </c>
      <c r="N11908" t="s">
        <v>27</v>
      </c>
      <c r="O11908" t="s">
        <v>27</v>
      </c>
      <c r="P11908" t="s">
        <v>598718</v>
      </c>
      <c r="Q11908" t="s">
        <v>598719</v>
      </c>
      <c r="R11908" s="1">
        <v>44706.465532407405</v>
      </c>
      <c r="T11908" t="s">
        <v>27</v>
      </c>
      <c r="U11908" t="s">
        <v>27</v>
      </c>
      <c r="V11908" t="s">
        <v>27</v>
      </c>
      <c r="W11908" t="s">
        <v>27</v>
      </c>
      <c r="X11908" t="s">
        <v>27</v>
      </c>
    </row>
    <row r="11909" spans="1:24" x14ac:dyDescent="0.3">
      <c r="A11909" t="s">
        <v>610749</v>
      </c>
      <c r="B11909" t="s">
        <v>141</v>
      </c>
      <c r="C11909" t="s">
        <v>188830</v>
      </c>
      <c r="D11909" t="s">
        <v>27</v>
      </c>
      <c r="E11909" s="1">
        <v>44450.500208333331</v>
      </c>
      <c r="F11909" t="s">
        <v>598717</v>
      </c>
      <c r="G11909" t="b">
        <v>0</v>
      </c>
      <c r="H11909" t="s">
        <v>27</v>
      </c>
      <c r="I11909" t="s">
        <v>27</v>
      </c>
      <c r="J11909">
        <v>1</v>
      </c>
      <c r="K11909" t="s">
        <v>27</v>
      </c>
      <c r="L11909" t="s">
        <v>27</v>
      </c>
      <c r="M11909" t="s">
        <v>27</v>
      </c>
      <c r="N11909" t="s">
        <v>27</v>
      </c>
      <c r="O11909" t="s">
        <v>27</v>
      </c>
      <c r="P11909" t="s">
        <v>598721</v>
      </c>
      <c r="Q11909" t="s">
        <v>598793</v>
      </c>
      <c r="R11909" s="1">
        <v>44596.655532407407</v>
      </c>
      <c r="T11909" t="s">
        <v>27</v>
      </c>
      <c r="U11909" t="s">
        <v>27</v>
      </c>
      <c r="V11909" t="s">
        <v>27</v>
      </c>
      <c r="W11909" t="s">
        <v>27</v>
      </c>
      <c r="X11909" t="s">
        <v>27</v>
      </c>
    </row>
    <row r="11910" spans="1:24" x14ac:dyDescent="0.3">
      <c r="A11910" t="s">
        <v>610750</v>
      </c>
      <c r="B11910" t="s">
        <v>141</v>
      </c>
      <c r="C11910" t="s">
        <v>188834</v>
      </c>
      <c r="D11910" t="s">
        <v>27</v>
      </c>
      <c r="E11910" s="1">
        <v>44450.605011574073</v>
      </c>
      <c r="F11910" t="s">
        <v>598717</v>
      </c>
      <c r="G11910" t="b">
        <v>0</v>
      </c>
      <c r="H11910" t="s">
        <v>27</v>
      </c>
      <c r="I11910" t="s">
        <v>27</v>
      </c>
      <c r="J11910">
        <v>1</v>
      </c>
      <c r="K11910" t="s">
        <v>27</v>
      </c>
      <c r="L11910" t="s">
        <v>27</v>
      </c>
      <c r="M11910" t="s">
        <v>27</v>
      </c>
      <c r="N11910" t="s">
        <v>27</v>
      </c>
      <c r="O11910" t="s">
        <v>27</v>
      </c>
      <c r="P11910" t="s">
        <v>598721</v>
      </c>
      <c r="Q11910" t="s">
        <v>598793</v>
      </c>
      <c r="R11910" s="1">
        <v>44596.654189814813</v>
      </c>
      <c r="T11910" t="s">
        <v>27</v>
      </c>
      <c r="U11910" t="s">
        <v>27</v>
      </c>
      <c r="V11910" t="s">
        <v>27</v>
      </c>
      <c r="W11910" t="s">
        <v>27</v>
      </c>
      <c r="X11910" t="s">
        <v>27</v>
      </c>
    </row>
    <row r="11911" spans="1:24" x14ac:dyDescent="0.3">
      <c r="A11911" t="s">
        <v>610751</v>
      </c>
      <c r="B11911" t="s">
        <v>141</v>
      </c>
      <c r="C11911" t="s">
        <v>188850</v>
      </c>
      <c r="D11911" t="s">
        <v>27</v>
      </c>
      <c r="E11911" s="1">
        <v>44450.700243055559</v>
      </c>
      <c r="F11911" t="s">
        <v>598732</v>
      </c>
      <c r="G11911" t="b">
        <v>0</v>
      </c>
      <c r="H11911" t="s">
        <v>598874</v>
      </c>
      <c r="I11911" t="s">
        <v>598875</v>
      </c>
      <c r="J11911">
        <v>1</v>
      </c>
      <c r="K11911" t="s">
        <v>27</v>
      </c>
      <c r="L11911" t="s">
        <v>27</v>
      </c>
      <c r="M11911" t="s">
        <v>27</v>
      </c>
      <c r="N11911" t="s">
        <v>27</v>
      </c>
      <c r="O11911" t="s">
        <v>27</v>
      </c>
      <c r="P11911" t="s">
        <v>598718</v>
      </c>
      <c r="Q11911" t="s">
        <v>598719</v>
      </c>
      <c r="R11911" s="1">
        <v>44706.465752314813</v>
      </c>
      <c r="T11911" t="s">
        <v>27</v>
      </c>
      <c r="U11911" t="s">
        <v>27</v>
      </c>
      <c r="V11911" t="s">
        <v>27</v>
      </c>
      <c r="W11911" t="s">
        <v>27</v>
      </c>
      <c r="X11911" t="s">
        <v>27</v>
      </c>
    </row>
    <row r="11912" spans="1:24" x14ac:dyDescent="0.3">
      <c r="A11912" t="s">
        <v>610752</v>
      </c>
      <c r="B11912" t="s">
        <v>141</v>
      </c>
      <c r="C11912" t="s">
        <v>188866</v>
      </c>
      <c r="D11912" t="s">
        <v>27</v>
      </c>
      <c r="E11912" s="1">
        <v>44451.105023148149</v>
      </c>
      <c r="F11912" t="s">
        <v>598717</v>
      </c>
      <c r="G11912" t="b">
        <v>0</v>
      </c>
      <c r="H11912" t="s">
        <v>27</v>
      </c>
      <c r="I11912" t="s">
        <v>27</v>
      </c>
      <c r="J11912">
        <v>1</v>
      </c>
      <c r="K11912" t="s">
        <v>27</v>
      </c>
      <c r="L11912" t="s">
        <v>27</v>
      </c>
      <c r="M11912" t="s">
        <v>27</v>
      </c>
      <c r="N11912" t="s">
        <v>27</v>
      </c>
      <c r="O11912" t="s">
        <v>27</v>
      </c>
      <c r="P11912" t="s">
        <v>598721</v>
      </c>
      <c r="Q11912" t="s">
        <v>598793</v>
      </c>
      <c r="R11912" s="1">
        <v>44596.648831018516</v>
      </c>
      <c r="T11912" t="s">
        <v>27</v>
      </c>
      <c r="U11912" t="s">
        <v>27</v>
      </c>
      <c r="V11912" t="s">
        <v>27</v>
      </c>
      <c r="W11912" t="s">
        <v>27</v>
      </c>
      <c r="X11912" t="s">
        <v>27</v>
      </c>
    </row>
    <row r="11913" spans="1:24" x14ac:dyDescent="0.3">
      <c r="A11913" t="s">
        <v>610753</v>
      </c>
      <c r="B11913" t="s">
        <v>141</v>
      </c>
      <c r="C11913" t="s">
        <v>188882</v>
      </c>
      <c r="D11913" t="s">
        <v>27</v>
      </c>
      <c r="E11913" s="1">
        <v>44451.114560185182</v>
      </c>
      <c r="F11913" t="s">
        <v>598732</v>
      </c>
      <c r="G11913" t="b">
        <v>0</v>
      </c>
      <c r="H11913" t="s">
        <v>598759</v>
      </c>
      <c r="I11913" t="s">
        <v>598760</v>
      </c>
      <c r="J11913">
        <v>1</v>
      </c>
      <c r="K11913" t="s">
        <v>27</v>
      </c>
      <c r="L11913" t="s">
        <v>27</v>
      </c>
      <c r="M11913" t="s">
        <v>27</v>
      </c>
      <c r="N11913" t="s">
        <v>27</v>
      </c>
      <c r="O11913" t="s">
        <v>27</v>
      </c>
      <c r="P11913" t="s">
        <v>598718</v>
      </c>
      <c r="Q11913" t="s">
        <v>598719</v>
      </c>
      <c r="R11913" s="1">
        <v>44706.466215277775</v>
      </c>
      <c r="T11913" t="s">
        <v>27</v>
      </c>
      <c r="U11913" t="s">
        <v>27</v>
      </c>
      <c r="V11913" t="s">
        <v>27</v>
      </c>
      <c r="W11913" t="s">
        <v>27</v>
      </c>
      <c r="X11913" t="s">
        <v>27</v>
      </c>
    </row>
    <row r="11914" spans="1:24" x14ac:dyDescent="0.3">
      <c r="A11914" t="s">
        <v>610754</v>
      </c>
      <c r="B11914" t="s">
        <v>141</v>
      </c>
      <c r="C11914" t="s">
        <v>188898</v>
      </c>
      <c r="D11914" t="s">
        <v>27</v>
      </c>
      <c r="E11914" s="1">
        <v>44451.500208333331</v>
      </c>
      <c r="F11914" t="s">
        <v>598717</v>
      </c>
      <c r="G11914" t="b">
        <v>0</v>
      </c>
      <c r="H11914" t="s">
        <v>27</v>
      </c>
      <c r="I11914" t="s">
        <v>27</v>
      </c>
      <c r="J11914">
        <v>1</v>
      </c>
      <c r="K11914" t="s">
        <v>27</v>
      </c>
      <c r="L11914" t="s">
        <v>27</v>
      </c>
      <c r="M11914" t="s">
        <v>27</v>
      </c>
      <c r="N11914" t="s">
        <v>27</v>
      </c>
      <c r="O11914" t="s">
        <v>27</v>
      </c>
      <c r="P11914" t="s">
        <v>598721</v>
      </c>
      <c r="Q11914" t="s">
        <v>598793</v>
      </c>
      <c r="R11914" s="1">
        <v>44596.651689814818</v>
      </c>
      <c r="T11914" t="s">
        <v>27</v>
      </c>
      <c r="U11914" t="s">
        <v>27</v>
      </c>
      <c r="V11914" t="s">
        <v>27</v>
      </c>
      <c r="W11914" t="s">
        <v>27</v>
      </c>
      <c r="X11914" t="s">
        <v>27</v>
      </c>
    </row>
    <row r="11915" spans="1:24" x14ac:dyDescent="0.3">
      <c r="A11915" t="s">
        <v>610755</v>
      </c>
      <c r="B11915" t="s">
        <v>141</v>
      </c>
      <c r="C11915" t="s">
        <v>188902</v>
      </c>
      <c r="D11915" t="s">
        <v>27</v>
      </c>
      <c r="E11915" s="1">
        <v>44451.50540509259</v>
      </c>
      <c r="F11915" t="s">
        <v>598732</v>
      </c>
      <c r="G11915" t="b">
        <v>0</v>
      </c>
      <c r="H11915" t="s">
        <v>598874</v>
      </c>
      <c r="I11915" t="s">
        <v>598875</v>
      </c>
      <c r="J11915">
        <v>1</v>
      </c>
      <c r="K11915" t="s">
        <v>27</v>
      </c>
      <c r="L11915" t="s">
        <v>598735</v>
      </c>
      <c r="M11915" t="s">
        <v>598735</v>
      </c>
      <c r="N11915" t="s">
        <v>27</v>
      </c>
      <c r="O11915" t="s">
        <v>27</v>
      </c>
      <c r="P11915" t="s">
        <v>598718</v>
      </c>
      <c r="Q11915" t="s">
        <v>598719</v>
      </c>
      <c r="R11915" s="1">
        <v>44706.466435185182</v>
      </c>
      <c r="T11915" t="s">
        <v>27</v>
      </c>
      <c r="U11915" t="s">
        <v>27</v>
      </c>
      <c r="V11915" t="s">
        <v>27</v>
      </c>
      <c r="W11915" t="s">
        <v>27</v>
      </c>
      <c r="X11915" t="s">
        <v>27</v>
      </c>
    </row>
    <row r="11916" spans="1:24" x14ac:dyDescent="0.3">
      <c r="A11916" t="s">
        <v>610756</v>
      </c>
      <c r="B11916" t="s">
        <v>141</v>
      </c>
      <c r="C11916" t="s">
        <v>188918</v>
      </c>
      <c r="D11916" t="s">
        <v>27</v>
      </c>
      <c r="E11916" s="1">
        <v>44451.605000000003</v>
      </c>
      <c r="F11916" t="s">
        <v>598717</v>
      </c>
      <c r="G11916" t="b">
        <v>0</v>
      </c>
      <c r="H11916" t="s">
        <v>27</v>
      </c>
      <c r="I11916" t="s">
        <v>27</v>
      </c>
      <c r="J11916">
        <v>1</v>
      </c>
      <c r="K11916" t="s">
        <v>27</v>
      </c>
      <c r="L11916" t="s">
        <v>27</v>
      </c>
      <c r="M11916" t="s">
        <v>27</v>
      </c>
      <c r="N11916" t="s">
        <v>27</v>
      </c>
      <c r="O11916" t="s">
        <v>27</v>
      </c>
      <c r="P11916" t="s">
        <v>598721</v>
      </c>
      <c r="Q11916" t="s">
        <v>598793</v>
      </c>
      <c r="R11916" s="1">
        <v>44596.660891203705</v>
      </c>
      <c r="T11916" t="s">
        <v>27</v>
      </c>
      <c r="U11916" t="s">
        <v>27</v>
      </c>
      <c r="V11916" t="s">
        <v>27</v>
      </c>
      <c r="W11916" t="s">
        <v>27</v>
      </c>
      <c r="X11916" t="s">
        <v>27</v>
      </c>
    </row>
    <row r="11917" spans="1:24" x14ac:dyDescent="0.3">
      <c r="A11917" t="s">
        <v>610757</v>
      </c>
      <c r="B11917" t="s">
        <v>141</v>
      </c>
      <c r="C11917" t="s">
        <v>188934</v>
      </c>
      <c r="D11917" t="s">
        <v>27</v>
      </c>
      <c r="E11917" s="1">
        <v>44452.500254629631</v>
      </c>
      <c r="F11917" t="s">
        <v>598717</v>
      </c>
      <c r="G11917" t="b">
        <v>0</v>
      </c>
      <c r="H11917" t="s">
        <v>27</v>
      </c>
      <c r="I11917" t="s">
        <v>27</v>
      </c>
      <c r="J11917">
        <v>1</v>
      </c>
      <c r="K11917" t="s">
        <v>27</v>
      </c>
      <c r="L11917" t="s">
        <v>27</v>
      </c>
      <c r="M11917" t="s">
        <v>27</v>
      </c>
      <c r="N11917" t="s">
        <v>27</v>
      </c>
      <c r="O11917" t="s">
        <v>27</v>
      </c>
      <c r="P11917" t="s">
        <v>598721</v>
      </c>
      <c r="Q11917" t="s">
        <v>598793</v>
      </c>
      <c r="R11917" s="1">
        <v>44596.647210648145</v>
      </c>
      <c r="T11917" t="s">
        <v>27</v>
      </c>
      <c r="U11917" t="s">
        <v>27</v>
      </c>
      <c r="V11917" t="s">
        <v>27</v>
      </c>
      <c r="W11917" t="s">
        <v>27</v>
      </c>
      <c r="X11917" t="s">
        <v>27</v>
      </c>
    </row>
    <row r="11918" spans="1:24" x14ac:dyDescent="0.3">
      <c r="A11918" t="s">
        <v>610758</v>
      </c>
      <c r="B11918" t="s">
        <v>141</v>
      </c>
      <c r="C11918" t="s">
        <v>188938</v>
      </c>
      <c r="D11918" t="s">
        <v>27</v>
      </c>
      <c r="E11918" s="1">
        <v>44452.784884259258</v>
      </c>
      <c r="F11918" t="s">
        <v>598717</v>
      </c>
      <c r="G11918" t="b">
        <v>0</v>
      </c>
      <c r="H11918" t="s">
        <v>27</v>
      </c>
      <c r="I11918" t="s">
        <v>27</v>
      </c>
      <c r="J11918">
        <v>1</v>
      </c>
      <c r="K11918" t="s">
        <v>27</v>
      </c>
      <c r="L11918" t="s">
        <v>27</v>
      </c>
      <c r="M11918" t="s">
        <v>27</v>
      </c>
      <c r="N11918" t="s">
        <v>27</v>
      </c>
      <c r="O11918" t="s">
        <v>27</v>
      </c>
      <c r="P11918" t="s">
        <v>598721</v>
      </c>
      <c r="Q11918" t="s">
        <v>598793</v>
      </c>
      <c r="R11918" s="1">
        <v>44596.656875000001</v>
      </c>
      <c r="T11918" t="s">
        <v>27</v>
      </c>
      <c r="U11918" t="s">
        <v>27</v>
      </c>
      <c r="V11918" t="s">
        <v>27</v>
      </c>
      <c r="W11918" t="s">
        <v>27</v>
      </c>
      <c r="X11918" t="s">
        <v>27</v>
      </c>
    </row>
    <row r="11919" spans="1:24" x14ac:dyDescent="0.3">
      <c r="A11919" t="s">
        <v>610759</v>
      </c>
      <c r="B11919" t="s">
        <v>141</v>
      </c>
      <c r="C11919" t="s">
        <v>188954</v>
      </c>
      <c r="D11919" t="s">
        <v>27</v>
      </c>
      <c r="E11919" s="1">
        <v>44453.500219907408</v>
      </c>
      <c r="F11919" t="s">
        <v>598717</v>
      </c>
      <c r="G11919" t="b">
        <v>0</v>
      </c>
      <c r="H11919" t="s">
        <v>27</v>
      </c>
      <c r="I11919" t="s">
        <v>27</v>
      </c>
      <c r="J11919">
        <v>1</v>
      </c>
      <c r="K11919" t="s">
        <v>27</v>
      </c>
      <c r="L11919" t="s">
        <v>27</v>
      </c>
      <c r="M11919" t="s">
        <v>27</v>
      </c>
      <c r="N11919" t="s">
        <v>27</v>
      </c>
      <c r="O11919" t="s">
        <v>27</v>
      </c>
      <c r="P11919" t="s">
        <v>598721</v>
      </c>
      <c r="Q11919" t="s">
        <v>598793</v>
      </c>
      <c r="R11919" s="1">
        <v>44596.661689814813</v>
      </c>
      <c r="T11919" t="s">
        <v>27</v>
      </c>
      <c r="U11919" t="s">
        <v>27</v>
      </c>
      <c r="V11919" t="s">
        <v>27</v>
      </c>
      <c r="W11919" t="s">
        <v>27</v>
      </c>
      <c r="X11919" t="s">
        <v>27</v>
      </c>
    </row>
    <row r="11920" spans="1:24" x14ac:dyDescent="0.3">
      <c r="A11920" t="s">
        <v>610760</v>
      </c>
      <c r="B11920" t="s">
        <v>141</v>
      </c>
      <c r="C11920" t="s">
        <v>188958</v>
      </c>
      <c r="D11920" t="s">
        <v>27</v>
      </c>
      <c r="E11920" s="1">
        <v>44453.784490740742</v>
      </c>
      <c r="F11920" t="s">
        <v>598717</v>
      </c>
      <c r="G11920" t="b">
        <v>0</v>
      </c>
      <c r="H11920" t="s">
        <v>27</v>
      </c>
      <c r="I11920" t="s">
        <v>27</v>
      </c>
      <c r="J11920">
        <v>1</v>
      </c>
      <c r="K11920" t="s">
        <v>27</v>
      </c>
      <c r="L11920" t="s">
        <v>27</v>
      </c>
      <c r="M11920" t="s">
        <v>27</v>
      </c>
      <c r="N11920" t="s">
        <v>27</v>
      </c>
      <c r="O11920" t="s">
        <v>27</v>
      </c>
      <c r="P11920" t="s">
        <v>598721</v>
      </c>
      <c r="Q11920" t="s">
        <v>598793</v>
      </c>
      <c r="R11920" s="1">
        <v>44596.66101851852</v>
      </c>
      <c r="T11920" t="s">
        <v>27</v>
      </c>
      <c r="U11920" t="s">
        <v>27</v>
      </c>
      <c r="V11920" t="s">
        <v>27</v>
      </c>
      <c r="W11920" t="s">
        <v>27</v>
      </c>
      <c r="X11920" t="s">
        <v>27</v>
      </c>
    </row>
    <row r="11921" spans="1:24" x14ac:dyDescent="0.3">
      <c r="A11921" t="s">
        <v>610761</v>
      </c>
      <c r="B11921" t="s">
        <v>141</v>
      </c>
      <c r="C11921" t="s">
        <v>188974</v>
      </c>
      <c r="D11921" t="s">
        <v>27</v>
      </c>
      <c r="E11921" s="1">
        <v>44454.500208333331</v>
      </c>
      <c r="F11921" t="s">
        <v>598717</v>
      </c>
      <c r="G11921" t="b">
        <v>0</v>
      </c>
      <c r="H11921" t="s">
        <v>27</v>
      </c>
      <c r="I11921" t="s">
        <v>27</v>
      </c>
      <c r="J11921">
        <v>1</v>
      </c>
      <c r="K11921" t="s">
        <v>27</v>
      </c>
      <c r="L11921" t="s">
        <v>27</v>
      </c>
      <c r="M11921" t="s">
        <v>27</v>
      </c>
      <c r="N11921" t="s">
        <v>27</v>
      </c>
      <c r="O11921" t="s">
        <v>27</v>
      </c>
      <c r="P11921" t="s">
        <v>598721</v>
      </c>
      <c r="Q11921" t="s">
        <v>598793</v>
      </c>
      <c r="R11921" s="1">
        <v>44596.661527777775</v>
      </c>
      <c r="T11921" t="s">
        <v>27</v>
      </c>
      <c r="U11921" t="s">
        <v>27</v>
      </c>
      <c r="V11921" t="s">
        <v>27</v>
      </c>
      <c r="W11921" t="s">
        <v>27</v>
      </c>
      <c r="X11921" t="s">
        <v>27</v>
      </c>
    </row>
    <row r="11922" spans="1:24" x14ac:dyDescent="0.3">
      <c r="A11922" t="s">
        <v>610762</v>
      </c>
      <c r="B11922" t="s">
        <v>141</v>
      </c>
      <c r="C11922" t="s">
        <v>188978</v>
      </c>
      <c r="D11922" t="s">
        <v>27</v>
      </c>
      <c r="E11922" s="1">
        <v>44454.715428240743</v>
      </c>
      <c r="F11922" t="s">
        <v>598718</v>
      </c>
      <c r="G11922" t="b">
        <v>0</v>
      </c>
      <c r="H11922" t="s">
        <v>598753</v>
      </c>
      <c r="I11922" t="s">
        <v>598754</v>
      </c>
      <c r="J11922">
        <v>1</v>
      </c>
      <c r="K11922" t="s">
        <v>27</v>
      </c>
      <c r="L11922" t="s">
        <v>598735</v>
      </c>
      <c r="M11922" t="s">
        <v>598735</v>
      </c>
      <c r="N11922" t="s">
        <v>27</v>
      </c>
      <c r="O11922" t="s">
        <v>27</v>
      </c>
      <c r="P11922" t="s">
        <v>598721</v>
      </c>
      <c r="Q11922" t="s">
        <v>598793</v>
      </c>
      <c r="R11922" s="1">
        <v>44596.652928240743</v>
      </c>
      <c r="S11922">
        <v>83</v>
      </c>
      <c r="T11922" t="s">
        <v>27</v>
      </c>
      <c r="U11922" t="s">
        <v>27</v>
      </c>
      <c r="V11922" t="s">
        <v>27</v>
      </c>
      <c r="W11922" t="s">
        <v>27</v>
      </c>
      <c r="X11922" t="s">
        <v>27</v>
      </c>
    </row>
    <row r="11923" spans="1:24" x14ac:dyDescent="0.3">
      <c r="A11923" t="s">
        <v>610763</v>
      </c>
      <c r="B11923" t="s">
        <v>141</v>
      </c>
      <c r="C11923" t="s">
        <v>188994</v>
      </c>
      <c r="D11923" t="s">
        <v>27</v>
      </c>
      <c r="E11923" s="1">
        <v>44455.500219907408</v>
      </c>
      <c r="F11923" t="s">
        <v>598717</v>
      </c>
      <c r="G11923" t="b">
        <v>0</v>
      </c>
      <c r="H11923" t="s">
        <v>27</v>
      </c>
      <c r="I11923" t="s">
        <v>27</v>
      </c>
      <c r="J11923">
        <v>1</v>
      </c>
      <c r="K11923" t="s">
        <v>27</v>
      </c>
      <c r="L11923" t="s">
        <v>27</v>
      </c>
      <c r="M11923" t="s">
        <v>27</v>
      </c>
      <c r="N11923" t="s">
        <v>27</v>
      </c>
      <c r="O11923" t="s">
        <v>27</v>
      </c>
      <c r="P11923" t="s">
        <v>598721</v>
      </c>
      <c r="Q11923" t="s">
        <v>598793</v>
      </c>
      <c r="R11923" s="1">
        <v>44596.658530092594</v>
      </c>
      <c r="T11923" t="s">
        <v>27</v>
      </c>
      <c r="U11923" t="s">
        <v>27</v>
      </c>
      <c r="V11923" t="s">
        <v>27</v>
      </c>
      <c r="W11923" t="s">
        <v>27</v>
      </c>
      <c r="X11923" t="s">
        <v>27</v>
      </c>
    </row>
    <row r="11924" spans="1:24" x14ac:dyDescent="0.3">
      <c r="A11924" t="s">
        <v>610764</v>
      </c>
      <c r="B11924" t="s">
        <v>141</v>
      </c>
      <c r="C11924" t="s">
        <v>188998</v>
      </c>
      <c r="D11924" t="s">
        <v>27</v>
      </c>
      <c r="E11924" s="1">
        <v>44455.768194444441</v>
      </c>
      <c r="F11924" t="s">
        <v>598732</v>
      </c>
      <c r="G11924" t="b">
        <v>0</v>
      </c>
      <c r="H11924" t="s">
        <v>598786</v>
      </c>
      <c r="I11924" t="s">
        <v>598787</v>
      </c>
      <c r="J11924">
        <v>1</v>
      </c>
      <c r="K11924" t="s">
        <v>27</v>
      </c>
      <c r="L11924" t="s">
        <v>598735</v>
      </c>
      <c r="M11924" t="s">
        <v>598861</v>
      </c>
      <c r="N11924" t="s">
        <v>27</v>
      </c>
      <c r="O11924" t="s">
        <v>27</v>
      </c>
      <c r="P11924" t="s">
        <v>598718</v>
      </c>
      <c r="Q11924" t="s">
        <v>598719</v>
      </c>
      <c r="R11924" s="1">
        <v>44706.46702546296</v>
      </c>
      <c r="T11924" t="s">
        <v>27</v>
      </c>
      <c r="U11924" t="s">
        <v>27</v>
      </c>
      <c r="V11924" t="s">
        <v>27</v>
      </c>
      <c r="W11924" t="s">
        <v>27</v>
      </c>
      <c r="X11924" t="s">
        <v>27</v>
      </c>
    </row>
    <row r="11925" spans="1:24" x14ac:dyDescent="0.3">
      <c r="A11925" t="s">
        <v>610765</v>
      </c>
      <c r="B11925" t="s">
        <v>141</v>
      </c>
      <c r="C11925" t="s">
        <v>189014</v>
      </c>
      <c r="D11925" t="s">
        <v>27</v>
      </c>
      <c r="E11925" s="1">
        <v>44456.500277777777</v>
      </c>
      <c r="F11925" t="s">
        <v>598717</v>
      </c>
      <c r="G11925" t="b">
        <v>0</v>
      </c>
      <c r="H11925" t="s">
        <v>27</v>
      </c>
      <c r="I11925" t="s">
        <v>27</v>
      </c>
      <c r="J11925">
        <v>1</v>
      </c>
      <c r="K11925" t="s">
        <v>27</v>
      </c>
      <c r="L11925" t="s">
        <v>27</v>
      </c>
      <c r="M11925" t="s">
        <v>27</v>
      </c>
      <c r="N11925" t="s">
        <v>27</v>
      </c>
      <c r="O11925" t="s">
        <v>27</v>
      </c>
      <c r="P11925" t="s">
        <v>598721</v>
      </c>
      <c r="Q11925" t="s">
        <v>598793</v>
      </c>
      <c r="R11925" s="1">
        <v>44596.64565972222</v>
      </c>
      <c r="T11925" t="s">
        <v>27</v>
      </c>
      <c r="U11925" t="s">
        <v>27</v>
      </c>
      <c r="V11925" t="s">
        <v>27</v>
      </c>
      <c r="W11925" t="s">
        <v>27</v>
      </c>
      <c r="X11925" t="s">
        <v>27</v>
      </c>
    </row>
    <row r="11926" spans="1:24" x14ac:dyDescent="0.3">
      <c r="A11926" t="s">
        <v>610766</v>
      </c>
      <c r="B11926" t="s">
        <v>141</v>
      </c>
      <c r="C11926" t="s">
        <v>189018</v>
      </c>
      <c r="D11926" t="s">
        <v>27</v>
      </c>
      <c r="E11926" s="1">
        <v>44457.395300925928</v>
      </c>
      <c r="F11926" t="s">
        <v>598717</v>
      </c>
      <c r="G11926" t="b">
        <v>0</v>
      </c>
      <c r="H11926" t="s">
        <v>27</v>
      </c>
      <c r="I11926" t="s">
        <v>27</v>
      </c>
      <c r="J11926">
        <v>1</v>
      </c>
      <c r="K11926" t="s">
        <v>27</v>
      </c>
      <c r="L11926" t="s">
        <v>27</v>
      </c>
      <c r="M11926" t="s">
        <v>27</v>
      </c>
      <c r="N11926" t="s">
        <v>27</v>
      </c>
      <c r="O11926" t="s">
        <v>27</v>
      </c>
      <c r="P11926" t="s">
        <v>598721</v>
      </c>
      <c r="Q11926" t="s">
        <v>598793</v>
      </c>
      <c r="R11926" s="1">
        <v>44596.646863425929</v>
      </c>
      <c r="T11926" t="s">
        <v>27</v>
      </c>
      <c r="U11926" t="s">
        <v>27</v>
      </c>
      <c r="V11926" t="s">
        <v>27</v>
      </c>
      <c r="W11926" t="s">
        <v>27</v>
      </c>
      <c r="X11926" t="s">
        <v>27</v>
      </c>
    </row>
    <row r="11927" spans="1:24" x14ac:dyDescent="0.3">
      <c r="A11927" t="s">
        <v>610767</v>
      </c>
      <c r="B11927" t="s">
        <v>141</v>
      </c>
      <c r="C11927" t="s">
        <v>189034</v>
      </c>
      <c r="D11927" t="s">
        <v>27</v>
      </c>
      <c r="E11927" s="1">
        <v>44457.500277777777</v>
      </c>
      <c r="F11927" t="s">
        <v>598717</v>
      </c>
      <c r="G11927" t="b">
        <v>0</v>
      </c>
      <c r="H11927" t="s">
        <v>27</v>
      </c>
      <c r="I11927" t="s">
        <v>27</v>
      </c>
      <c r="J11927">
        <v>1</v>
      </c>
      <c r="K11927" t="s">
        <v>27</v>
      </c>
      <c r="L11927" t="s">
        <v>27</v>
      </c>
      <c r="M11927" t="s">
        <v>27</v>
      </c>
      <c r="N11927" t="s">
        <v>27</v>
      </c>
      <c r="O11927" t="s">
        <v>27</v>
      </c>
      <c r="P11927" t="s">
        <v>598721</v>
      </c>
      <c r="Q11927" t="s">
        <v>598793</v>
      </c>
      <c r="R11927" s="1">
        <v>44596.648402777777</v>
      </c>
      <c r="T11927" t="s">
        <v>27</v>
      </c>
      <c r="U11927" t="s">
        <v>27</v>
      </c>
      <c r="V11927" t="s">
        <v>27</v>
      </c>
      <c r="W11927" t="s">
        <v>27</v>
      </c>
      <c r="X11927" t="s">
        <v>27</v>
      </c>
    </row>
    <row r="11928" spans="1:24" x14ac:dyDescent="0.3">
      <c r="A11928" t="s">
        <v>610768</v>
      </c>
      <c r="B11928" t="s">
        <v>141</v>
      </c>
      <c r="C11928" t="s">
        <v>189038</v>
      </c>
      <c r="D11928" t="s">
        <v>27</v>
      </c>
      <c r="E11928" s="1">
        <v>44458.500254629631</v>
      </c>
      <c r="F11928" t="s">
        <v>598717</v>
      </c>
      <c r="G11928" t="b">
        <v>0</v>
      </c>
      <c r="H11928" t="s">
        <v>27</v>
      </c>
      <c r="I11928" t="s">
        <v>27</v>
      </c>
      <c r="J11928">
        <v>1</v>
      </c>
      <c r="K11928" t="s">
        <v>27</v>
      </c>
      <c r="L11928" t="s">
        <v>27</v>
      </c>
      <c r="M11928" t="s">
        <v>27</v>
      </c>
      <c r="N11928" t="s">
        <v>27</v>
      </c>
      <c r="O11928" t="s">
        <v>27</v>
      </c>
      <c r="P11928" t="s">
        <v>598721</v>
      </c>
      <c r="Q11928" t="s">
        <v>598793</v>
      </c>
      <c r="R11928" s="1">
        <v>44596.654062499998</v>
      </c>
      <c r="T11928" t="s">
        <v>27</v>
      </c>
      <c r="U11928" t="s">
        <v>27</v>
      </c>
      <c r="V11928" t="s">
        <v>27</v>
      </c>
      <c r="W11928" t="s">
        <v>27</v>
      </c>
      <c r="X11928" t="s">
        <v>27</v>
      </c>
    </row>
    <row r="11929" spans="1:24" x14ac:dyDescent="0.3">
      <c r="A11929" t="s">
        <v>610769</v>
      </c>
      <c r="B11929" t="s">
        <v>141</v>
      </c>
      <c r="C11929" t="s">
        <v>189042</v>
      </c>
      <c r="D11929" t="s">
        <v>27</v>
      </c>
      <c r="E11929" s="1">
        <v>44459.500219907408</v>
      </c>
      <c r="F11929" t="s">
        <v>598717</v>
      </c>
      <c r="G11929" t="b">
        <v>0</v>
      </c>
      <c r="H11929" t="s">
        <v>27</v>
      </c>
      <c r="I11929" t="s">
        <v>27</v>
      </c>
      <c r="J11929">
        <v>1</v>
      </c>
      <c r="K11929" t="s">
        <v>27</v>
      </c>
      <c r="L11929" t="s">
        <v>27</v>
      </c>
      <c r="M11929" t="s">
        <v>27</v>
      </c>
      <c r="N11929" t="s">
        <v>27</v>
      </c>
      <c r="O11929" t="s">
        <v>27</v>
      </c>
      <c r="P11929" t="s">
        <v>598721</v>
      </c>
      <c r="Q11929" t="s">
        <v>598793</v>
      </c>
      <c r="R11929" s="1">
        <v>44596.651041666664</v>
      </c>
      <c r="T11929" t="s">
        <v>27</v>
      </c>
      <c r="U11929" t="s">
        <v>27</v>
      </c>
      <c r="V11929" t="s">
        <v>27</v>
      </c>
      <c r="W11929" t="s">
        <v>27</v>
      </c>
      <c r="X11929" t="s">
        <v>27</v>
      </c>
    </row>
    <row r="11930" spans="1:24" x14ac:dyDescent="0.3">
      <c r="A11930" t="s">
        <v>610770</v>
      </c>
      <c r="B11930" t="s">
        <v>141</v>
      </c>
      <c r="C11930" t="s">
        <v>189046</v>
      </c>
      <c r="D11930" t="s">
        <v>27</v>
      </c>
      <c r="E11930" s="1">
        <v>44460.500219907408</v>
      </c>
      <c r="F11930" t="s">
        <v>598717</v>
      </c>
      <c r="G11930" t="b">
        <v>0</v>
      </c>
      <c r="H11930" t="s">
        <v>27</v>
      </c>
      <c r="I11930" t="s">
        <v>27</v>
      </c>
      <c r="J11930">
        <v>1</v>
      </c>
      <c r="K11930" t="s">
        <v>27</v>
      </c>
      <c r="L11930" t="s">
        <v>27</v>
      </c>
      <c r="M11930" t="s">
        <v>27</v>
      </c>
      <c r="N11930" t="s">
        <v>27</v>
      </c>
      <c r="O11930" t="s">
        <v>27</v>
      </c>
      <c r="P11930" t="s">
        <v>598721</v>
      </c>
      <c r="Q11930" t="s">
        <v>598793</v>
      </c>
      <c r="R11930" s="1">
        <v>44596.656226851854</v>
      </c>
      <c r="T11930" t="s">
        <v>27</v>
      </c>
      <c r="U11930" t="s">
        <v>27</v>
      </c>
      <c r="V11930" t="s">
        <v>27</v>
      </c>
      <c r="W11930" t="s">
        <v>27</v>
      </c>
      <c r="X11930" t="s">
        <v>27</v>
      </c>
    </row>
    <row r="11931" spans="1:24" x14ac:dyDescent="0.3">
      <c r="A11931" t="s">
        <v>610771</v>
      </c>
      <c r="B11931" t="s">
        <v>141</v>
      </c>
      <c r="C11931" t="s">
        <v>189050</v>
      </c>
      <c r="D11931" t="s">
        <v>27</v>
      </c>
      <c r="E11931" s="1">
        <v>44461.500208333331</v>
      </c>
      <c r="F11931" t="s">
        <v>598717</v>
      </c>
      <c r="G11931" t="b">
        <v>0</v>
      </c>
      <c r="H11931" t="s">
        <v>27</v>
      </c>
      <c r="I11931" t="s">
        <v>27</v>
      </c>
      <c r="J11931">
        <v>1</v>
      </c>
      <c r="K11931" t="s">
        <v>27</v>
      </c>
      <c r="L11931" t="s">
        <v>27</v>
      </c>
      <c r="M11931" t="s">
        <v>27</v>
      </c>
      <c r="N11931" t="s">
        <v>27</v>
      </c>
      <c r="O11931" t="s">
        <v>27</v>
      </c>
      <c r="P11931" t="s">
        <v>598721</v>
      </c>
      <c r="Q11931" t="s">
        <v>598793</v>
      </c>
      <c r="R11931" s="1">
        <v>44596.650775462964</v>
      </c>
      <c r="T11931" t="s">
        <v>27</v>
      </c>
      <c r="U11931" t="s">
        <v>27</v>
      </c>
      <c r="V11931" t="s">
        <v>27</v>
      </c>
      <c r="W11931" t="s">
        <v>27</v>
      </c>
      <c r="X11931" t="s">
        <v>27</v>
      </c>
    </row>
    <row r="11932" spans="1:24" x14ac:dyDescent="0.3">
      <c r="A11932" t="s">
        <v>610772</v>
      </c>
      <c r="B11932" t="s">
        <v>141</v>
      </c>
      <c r="C11932" t="s">
        <v>189054</v>
      </c>
      <c r="D11932" t="s">
        <v>27</v>
      </c>
      <c r="E11932" s="1">
        <v>44463.555891203701</v>
      </c>
      <c r="F11932" t="s">
        <v>598717</v>
      </c>
      <c r="G11932" t="b">
        <v>0</v>
      </c>
      <c r="H11932" t="s">
        <v>27</v>
      </c>
      <c r="I11932" t="s">
        <v>27</v>
      </c>
      <c r="J11932">
        <v>1</v>
      </c>
      <c r="K11932" t="s">
        <v>27</v>
      </c>
      <c r="L11932" t="s">
        <v>27</v>
      </c>
      <c r="M11932" t="s">
        <v>27</v>
      </c>
      <c r="N11932" t="s">
        <v>27</v>
      </c>
      <c r="O11932" t="s">
        <v>27</v>
      </c>
      <c r="P11932" t="s">
        <v>598721</v>
      </c>
      <c r="Q11932" t="s">
        <v>598793</v>
      </c>
      <c r="R11932" s="1">
        <v>44596.650706018518</v>
      </c>
      <c r="T11932" t="s">
        <v>27</v>
      </c>
      <c r="U11932" t="s">
        <v>27</v>
      </c>
      <c r="V11932" t="s">
        <v>27</v>
      </c>
      <c r="W11932" t="s">
        <v>27</v>
      </c>
      <c r="X11932" t="s">
        <v>27</v>
      </c>
    </row>
    <row r="11933" spans="1:24" x14ac:dyDescent="0.3">
      <c r="A11933" t="s">
        <v>610773</v>
      </c>
      <c r="B11933" t="s">
        <v>141</v>
      </c>
      <c r="C11933" t="s">
        <v>189061</v>
      </c>
      <c r="D11933" t="s">
        <v>27</v>
      </c>
      <c r="E11933" s="1">
        <v>44463.559421296297</v>
      </c>
      <c r="F11933" t="s">
        <v>598732</v>
      </c>
      <c r="G11933" t="b">
        <v>0</v>
      </c>
      <c r="H11933" t="s">
        <v>598963</v>
      </c>
      <c r="I11933" t="s">
        <v>598964</v>
      </c>
      <c r="J11933">
        <v>1</v>
      </c>
      <c r="K11933" t="s">
        <v>27</v>
      </c>
      <c r="L11933" t="s">
        <v>598735</v>
      </c>
      <c r="M11933" t="s">
        <v>598735</v>
      </c>
      <c r="N11933" t="s">
        <v>27</v>
      </c>
      <c r="O11933" t="s">
        <v>27</v>
      </c>
      <c r="P11933" t="s">
        <v>598718</v>
      </c>
      <c r="Q11933" t="s">
        <v>598719</v>
      </c>
      <c r="R11933" s="1">
        <v>44706.467430555553</v>
      </c>
      <c r="T11933" t="s">
        <v>27</v>
      </c>
      <c r="U11933" t="s">
        <v>27</v>
      </c>
      <c r="V11933" t="s">
        <v>27</v>
      </c>
      <c r="W11933" t="s">
        <v>27</v>
      </c>
      <c r="X11933" t="s">
        <v>27</v>
      </c>
    </row>
    <row r="11934" spans="1:24" x14ac:dyDescent="0.3">
      <c r="A11934" t="s">
        <v>610774</v>
      </c>
      <c r="B11934" t="s">
        <v>141</v>
      </c>
      <c r="C11934" t="s">
        <v>189077</v>
      </c>
      <c r="D11934" t="s">
        <v>27</v>
      </c>
      <c r="E11934" s="1">
        <v>44464.497164351851</v>
      </c>
      <c r="F11934" t="s">
        <v>598732</v>
      </c>
      <c r="G11934" t="b">
        <v>0</v>
      </c>
      <c r="H11934" t="s">
        <v>598963</v>
      </c>
      <c r="I11934" t="s">
        <v>598964</v>
      </c>
      <c r="J11934">
        <v>1</v>
      </c>
      <c r="K11934" t="s">
        <v>27</v>
      </c>
      <c r="L11934" t="s">
        <v>598735</v>
      </c>
      <c r="M11934" t="s">
        <v>598735</v>
      </c>
      <c r="N11934" t="s">
        <v>27</v>
      </c>
      <c r="O11934" t="s">
        <v>27</v>
      </c>
      <c r="P11934" t="s">
        <v>598718</v>
      </c>
      <c r="Q11934" t="s">
        <v>598719</v>
      </c>
      <c r="R11934" s="1">
        <v>44706.467569444445</v>
      </c>
      <c r="T11934" t="s">
        <v>27</v>
      </c>
      <c r="U11934" t="s">
        <v>27</v>
      </c>
      <c r="V11934" t="s">
        <v>27</v>
      </c>
      <c r="W11934" t="s">
        <v>27</v>
      </c>
      <c r="X11934" t="s">
        <v>27</v>
      </c>
    </row>
    <row r="11935" spans="1:24" x14ac:dyDescent="0.3">
      <c r="A11935" t="s">
        <v>610775</v>
      </c>
      <c r="B11935" t="s">
        <v>141</v>
      </c>
      <c r="C11935" t="s">
        <v>189093</v>
      </c>
      <c r="D11935" t="s">
        <v>27</v>
      </c>
      <c r="E11935" s="1">
        <v>44464.500219907408</v>
      </c>
      <c r="F11935" t="s">
        <v>598717</v>
      </c>
      <c r="G11935" t="b">
        <v>0</v>
      </c>
      <c r="H11935" t="s">
        <v>27</v>
      </c>
      <c r="I11935" t="s">
        <v>27</v>
      </c>
      <c r="J11935">
        <v>1</v>
      </c>
      <c r="K11935" t="s">
        <v>27</v>
      </c>
      <c r="L11935" t="s">
        <v>27</v>
      </c>
      <c r="M11935" t="s">
        <v>27</v>
      </c>
      <c r="N11935" t="s">
        <v>27</v>
      </c>
      <c r="O11935" t="s">
        <v>27</v>
      </c>
      <c r="P11935" t="s">
        <v>598718</v>
      </c>
      <c r="Q11935" t="s">
        <v>598719</v>
      </c>
      <c r="R11935" s="1">
        <v>44706.467627314814</v>
      </c>
      <c r="T11935" t="s">
        <v>27</v>
      </c>
      <c r="U11935" t="s">
        <v>27</v>
      </c>
      <c r="V11935" t="s">
        <v>27</v>
      </c>
      <c r="W11935" t="s">
        <v>27</v>
      </c>
      <c r="X11935" t="s">
        <v>27</v>
      </c>
    </row>
    <row r="11936" spans="1:24" x14ac:dyDescent="0.3">
      <c r="A11936" t="s">
        <v>610776</v>
      </c>
      <c r="B11936" t="s">
        <v>141</v>
      </c>
      <c r="C11936" t="s">
        <v>189097</v>
      </c>
      <c r="D11936" t="s">
        <v>27</v>
      </c>
      <c r="E11936" s="1">
        <v>44464.564386574071</v>
      </c>
      <c r="F11936" t="s">
        <v>598732</v>
      </c>
      <c r="G11936" t="b">
        <v>0</v>
      </c>
      <c r="H11936" t="s">
        <v>598963</v>
      </c>
      <c r="I11936" t="s">
        <v>598964</v>
      </c>
      <c r="J11936">
        <v>1</v>
      </c>
      <c r="K11936" t="s">
        <v>27</v>
      </c>
      <c r="L11936" t="s">
        <v>598735</v>
      </c>
      <c r="M11936" t="s">
        <v>598735</v>
      </c>
      <c r="N11936" t="s">
        <v>27</v>
      </c>
      <c r="O11936" t="s">
        <v>27</v>
      </c>
      <c r="P11936" t="s">
        <v>598718</v>
      </c>
      <c r="Q11936" t="s">
        <v>28</v>
      </c>
      <c r="R11936" s="1">
        <v>44782.654907407406</v>
      </c>
      <c r="T11936" t="s">
        <v>27</v>
      </c>
      <c r="U11936" t="s">
        <v>27</v>
      </c>
      <c r="V11936" t="s">
        <v>27</v>
      </c>
      <c r="W11936" t="s">
        <v>27</v>
      </c>
      <c r="X11936" t="s">
        <v>27</v>
      </c>
    </row>
    <row r="11937" spans="1:24" x14ac:dyDescent="0.3">
      <c r="A11937" t="s">
        <v>610777</v>
      </c>
      <c r="B11937" t="s">
        <v>141</v>
      </c>
      <c r="C11937" t="s">
        <v>189113</v>
      </c>
      <c r="D11937" t="s">
        <v>27</v>
      </c>
      <c r="E11937" s="1">
        <v>44465.404293981483</v>
      </c>
      <c r="F11937" t="s">
        <v>598732</v>
      </c>
      <c r="G11937" t="b">
        <v>0</v>
      </c>
      <c r="H11937" t="s">
        <v>598963</v>
      </c>
      <c r="I11937" t="s">
        <v>598964</v>
      </c>
      <c r="J11937">
        <v>1</v>
      </c>
      <c r="K11937" t="s">
        <v>27</v>
      </c>
      <c r="L11937" t="s">
        <v>598735</v>
      </c>
      <c r="M11937" t="s">
        <v>598735</v>
      </c>
      <c r="N11937" t="s">
        <v>27</v>
      </c>
      <c r="O11937" t="s">
        <v>27</v>
      </c>
      <c r="P11937" t="s">
        <v>598718</v>
      </c>
      <c r="Q11937" t="s">
        <v>28</v>
      </c>
      <c r="R11937" s="1">
        <v>44782.655057870368</v>
      </c>
      <c r="T11937" t="s">
        <v>27</v>
      </c>
      <c r="U11937" t="s">
        <v>27</v>
      </c>
      <c r="V11937" t="s">
        <v>27</v>
      </c>
      <c r="W11937" t="s">
        <v>27</v>
      </c>
      <c r="X11937" t="s">
        <v>27</v>
      </c>
    </row>
    <row r="11938" spans="1:24" x14ac:dyDescent="0.3">
      <c r="A11938" t="s">
        <v>610778</v>
      </c>
      <c r="B11938" t="s">
        <v>141</v>
      </c>
      <c r="C11938" t="s">
        <v>189129</v>
      </c>
      <c r="D11938" t="s">
        <v>27</v>
      </c>
      <c r="E11938" s="1">
        <v>44465.500219907408</v>
      </c>
      <c r="F11938" t="s">
        <v>598717</v>
      </c>
      <c r="G11938" t="b">
        <v>0</v>
      </c>
      <c r="H11938" t="s">
        <v>27</v>
      </c>
      <c r="I11938" t="s">
        <v>27</v>
      </c>
      <c r="J11938">
        <v>1</v>
      </c>
      <c r="K11938" t="s">
        <v>27</v>
      </c>
      <c r="L11938" t="s">
        <v>27</v>
      </c>
      <c r="M11938" t="s">
        <v>27</v>
      </c>
      <c r="N11938" t="s">
        <v>27</v>
      </c>
      <c r="O11938" t="s">
        <v>27</v>
      </c>
      <c r="P11938" t="s">
        <v>598721</v>
      </c>
      <c r="Q11938" t="s">
        <v>598793</v>
      </c>
      <c r="R11938" s="1">
        <v>44596.649525462963</v>
      </c>
      <c r="T11938" t="s">
        <v>27</v>
      </c>
      <c r="U11938" t="s">
        <v>27</v>
      </c>
      <c r="V11938" t="s">
        <v>27</v>
      </c>
      <c r="W11938" t="s">
        <v>27</v>
      </c>
      <c r="X11938" t="s">
        <v>27</v>
      </c>
    </row>
    <row r="11939" spans="1:24" x14ac:dyDescent="0.3">
      <c r="A11939" t="s">
        <v>610779</v>
      </c>
      <c r="B11939" t="s">
        <v>141</v>
      </c>
      <c r="C11939" t="s">
        <v>189133</v>
      </c>
      <c r="D11939" t="s">
        <v>27</v>
      </c>
      <c r="E11939" s="1">
        <v>44465.559259259258</v>
      </c>
      <c r="F11939" t="s">
        <v>598732</v>
      </c>
      <c r="G11939" t="b">
        <v>0</v>
      </c>
      <c r="H11939" t="s">
        <v>598963</v>
      </c>
      <c r="I11939" t="s">
        <v>598964</v>
      </c>
      <c r="J11939">
        <v>1</v>
      </c>
      <c r="K11939" t="s">
        <v>27</v>
      </c>
      <c r="L11939" t="s">
        <v>598735</v>
      </c>
      <c r="M11939" t="s">
        <v>598735</v>
      </c>
      <c r="N11939" t="s">
        <v>27</v>
      </c>
      <c r="O11939" t="s">
        <v>27</v>
      </c>
      <c r="P11939" t="s">
        <v>598718</v>
      </c>
      <c r="Q11939" t="s">
        <v>28</v>
      </c>
      <c r="R11939" s="1">
        <v>44782.65525462963</v>
      </c>
      <c r="T11939" t="s">
        <v>27</v>
      </c>
      <c r="U11939" t="s">
        <v>27</v>
      </c>
      <c r="V11939" t="s">
        <v>27</v>
      </c>
      <c r="W11939" t="s">
        <v>27</v>
      </c>
      <c r="X11939" t="s">
        <v>27</v>
      </c>
    </row>
    <row r="11940" spans="1:24" x14ac:dyDescent="0.3">
      <c r="A11940" t="s">
        <v>610780</v>
      </c>
      <c r="B11940" t="s">
        <v>141</v>
      </c>
      <c r="C11940" t="s">
        <v>189149</v>
      </c>
      <c r="D11940" t="s">
        <v>27</v>
      </c>
      <c r="E11940" s="1">
        <v>44465.560879629629</v>
      </c>
      <c r="F11940" t="s">
        <v>598732</v>
      </c>
      <c r="G11940" t="b">
        <v>0</v>
      </c>
      <c r="H11940" t="s">
        <v>598963</v>
      </c>
      <c r="I11940" t="s">
        <v>598964</v>
      </c>
      <c r="J11940">
        <v>1</v>
      </c>
      <c r="K11940" t="s">
        <v>27</v>
      </c>
      <c r="L11940" t="s">
        <v>598735</v>
      </c>
      <c r="M11940" t="s">
        <v>598735</v>
      </c>
      <c r="N11940" t="s">
        <v>27</v>
      </c>
      <c r="O11940" t="s">
        <v>27</v>
      </c>
      <c r="P11940" t="s">
        <v>598718</v>
      </c>
      <c r="Q11940" t="s">
        <v>28</v>
      </c>
      <c r="R11940" s="1">
        <v>44782.655451388891</v>
      </c>
      <c r="T11940" t="s">
        <v>27</v>
      </c>
      <c r="U11940" t="s">
        <v>27</v>
      </c>
      <c r="V11940" t="s">
        <v>27</v>
      </c>
      <c r="W11940" t="s">
        <v>27</v>
      </c>
      <c r="X11940" t="s">
        <v>27</v>
      </c>
    </row>
    <row r="11941" spans="1:24" x14ac:dyDescent="0.3">
      <c r="A11941" t="s">
        <v>610781</v>
      </c>
      <c r="B11941" t="s">
        <v>141</v>
      </c>
      <c r="C11941" t="s">
        <v>189165</v>
      </c>
      <c r="D11941" t="s">
        <v>27</v>
      </c>
      <c r="E11941" s="1">
        <v>44465.63853009259</v>
      </c>
      <c r="F11941" t="s">
        <v>598732</v>
      </c>
      <c r="G11941" t="b">
        <v>0</v>
      </c>
      <c r="H11941" t="s">
        <v>598963</v>
      </c>
      <c r="I11941" t="s">
        <v>598964</v>
      </c>
      <c r="J11941">
        <v>1</v>
      </c>
      <c r="K11941" t="s">
        <v>27</v>
      </c>
      <c r="L11941" t="s">
        <v>598735</v>
      </c>
      <c r="M11941" t="s">
        <v>598735</v>
      </c>
      <c r="N11941" t="s">
        <v>27</v>
      </c>
      <c r="O11941" t="s">
        <v>27</v>
      </c>
      <c r="P11941" t="s">
        <v>598718</v>
      </c>
      <c r="Q11941" t="s">
        <v>28</v>
      </c>
      <c r="R11941" s="1">
        <v>44782.655590277776</v>
      </c>
      <c r="T11941" t="s">
        <v>27</v>
      </c>
      <c r="U11941" t="s">
        <v>27</v>
      </c>
      <c r="V11941" t="s">
        <v>27</v>
      </c>
      <c r="W11941" t="s">
        <v>27</v>
      </c>
      <c r="X11941" t="s">
        <v>27</v>
      </c>
    </row>
    <row r="11942" spans="1:24" x14ac:dyDescent="0.3">
      <c r="A11942" t="s">
        <v>610782</v>
      </c>
      <c r="B11942" t="s">
        <v>141</v>
      </c>
      <c r="C11942" t="s">
        <v>189181</v>
      </c>
      <c r="D11942" t="s">
        <v>27</v>
      </c>
      <c r="E11942" s="1">
        <v>44466.500219907408</v>
      </c>
      <c r="F11942" t="s">
        <v>598717</v>
      </c>
      <c r="G11942" t="b">
        <v>0</v>
      </c>
      <c r="H11942" t="s">
        <v>27</v>
      </c>
      <c r="I11942" t="s">
        <v>27</v>
      </c>
      <c r="J11942">
        <v>1</v>
      </c>
      <c r="K11942" t="s">
        <v>27</v>
      </c>
      <c r="L11942" t="s">
        <v>27</v>
      </c>
      <c r="M11942" t="s">
        <v>27</v>
      </c>
      <c r="N11942" t="s">
        <v>27</v>
      </c>
      <c r="O11942" t="s">
        <v>27</v>
      </c>
      <c r="P11942" t="s">
        <v>598721</v>
      </c>
      <c r="Q11942" t="s">
        <v>598793</v>
      </c>
      <c r="R11942" s="1">
        <v>44596.655925925923</v>
      </c>
      <c r="T11942" t="s">
        <v>27</v>
      </c>
      <c r="U11942" t="s">
        <v>27</v>
      </c>
      <c r="V11942" t="s">
        <v>27</v>
      </c>
      <c r="W11942" t="s">
        <v>27</v>
      </c>
      <c r="X11942" t="s">
        <v>27</v>
      </c>
    </row>
    <row r="11943" spans="1:24" x14ac:dyDescent="0.3">
      <c r="A11943" t="s">
        <v>610783</v>
      </c>
      <c r="B11943" t="s">
        <v>141</v>
      </c>
      <c r="C11943" t="s">
        <v>189185</v>
      </c>
      <c r="D11943" t="s">
        <v>27</v>
      </c>
      <c r="E11943" s="1">
        <v>44466.721307870372</v>
      </c>
      <c r="F11943" t="s">
        <v>598732</v>
      </c>
      <c r="G11943" t="b">
        <v>0</v>
      </c>
      <c r="H11943" t="s">
        <v>598766</v>
      </c>
      <c r="I11943" t="s">
        <v>598767</v>
      </c>
      <c r="J11943">
        <v>1</v>
      </c>
      <c r="K11943" t="s">
        <v>27</v>
      </c>
      <c r="L11943" t="s">
        <v>598735</v>
      </c>
      <c r="M11943" t="s">
        <v>598735</v>
      </c>
      <c r="N11943" t="s">
        <v>27</v>
      </c>
      <c r="O11943" t="s">
        <v>27</v>
      </c>
      <c r="P11943" t="s">
        <v>598718</v>
      </c>
      <c r="Q11943" t="s">
        <v>28</v>
      </c>
      <c r="R11943" s="1">
        <v>44782.655763888892</v>
      </c>
      <c r="T11943" t="s">
        <v>27</v>
      </c>
      <c r="U11943" t="s">
        <v>27</v>
      </c>
      <c r="V11943" t="s">
        <v>27</v>
      </c>
      <c r="W11943" t="s">
        <v>27</v>
      </c>
      <c r="X11943" t="s">
        <v>27</v>
      </c>
    </row>
    <row r="11944" spans="1:24" x14ac:dyDescent="0.3">
      <c r="A11944" t="s">
        <v>610784</v>
      </c>
      <c r="B11944" t="s">
        <v>141</v>
      </c>
      <c r="C11944" t="s">
        <v>189201</v>
      </c>
      <c r="D11944" t="s">
        <v>27</v>
      </c>
      <c r="E11944" s="1">
        <v>44467.500254629631</v>
      </c>
      <c r="F11944" t="s">
        <v>598717</v>
      </c>
      <c r="G11944" t="b">
        <v>0</v>
      </c>
      <c r="H11944" t="s">
        <v>27</v>
      </c>
      <c r="I11944" t="s">
        <v>27</v>
      </c>
      <c r="J11944">
        <v>1</v>
      </c>
      <c r="K11944" t="s">
        <v>27</v>
      </c>
      <c r="L11944" t="s">
        <v>27</v>
      </c>
      <c r="M11944" t="s">
        <v>27</v>
      </c>
      <c r="N11944" t="s">
        <v>27</v>
      </c>
      <c r="O11944" t="s">
        <v>27</v>
      </c>
      <c r="P11944" t="s">
        <v>598721</v>
      </c>
      <c r="Q11944" t="s">
        <v>598793</v>
      </c>
      <c r="R11944" s="1">
        <v>44596.645428240743</v>
      </c>
      <c r="T11944" t="s">
        <v>27</v>
      </c>
      <c r="U11944" t="s">
        <v>27</v>
      </c>
      <c r="V11944" t="s">
        <v>27</v>
      </c>
      <c r="W11944" t="s">
        <v>27</v>
      </c>
      <c r="X11944" t="s">
        <v>27</v>
      </c>
    </row>
    <row r="11945" spans="1:24" x14ac:dyDescent="0.3">
      <c r="A11945" t="s">
        <v>610785</v>
      </c>
      <c r="B11945" t="s">
        <v>141</v>
      </c>
      <c r="C11945" t="s">
        <v>189205</v>
      </c>
      <c r="D11945" t="s">
        <v>27</v>
      </c>
      <c r="E11945" s="1">
        <v>44468.500208333331</v>
      </c>
      <c r="F11945" t="s">
        <v>598717</v>
      </c>
      <c r="G11945" t="b">
        <v>0</v>
      </c>
      <c r="H11945" t="s">
        <v>27</v>
      </c>
      <c r="I11945" t="s">
        <v>27</v>
      </c>
      <c r="J11945">
        <v>1</v>
      </c>
      <c r="K11945" t="s">
        <v>27</v>
      </c>
      <c r="L11945" t="s">
        <v>27</v>
      </c>
      <c r="M11945" t="s">
        <v>27</v>
      </c>
      <c r="N11945" t="s">
        <v>27</v>
      </c>
      <c r="O11945" t="s">
        <v>27</v>
      </c>
      <c r="P11945" t="s">
        <v>598721</v>
      </c>
      <c r="Q11945" t="s">
        <v>598793</v>
      </c>
      <c r="R11945" s="1">
        <v>44596.659120370372</v>
      </c>
      <c r="T11945" t="s">
        <v>27</v>
      </c>
      <c r="U11945" t="s">
        <v>27</v>
      </c>
      <c r="V11945" t="s">
        <v>27</v>
      </c>
      <c r="W11945" t="s">
        <v>27</v>
      </c>
      <c r="X11945" t="s">
        <v>27</v>
      </c>
    </row>
    <row r="11946" spans="1:24" x14ac:dyDescent="0.3">
      <c r="A11946" t="s">
        <v>610786</v>
      </c>
      <c r="B11946" t="s">
        <v>141</v>
      </c>
      <c r="C11946" t="s">
        <v>189209</v>
      </c>
      <c r="D11946" t="s">
        <v>27</v>
      </c>
      <c r="E11946" s="1">
        <v>44469.361805555556</v>
      </c>
      <c r="F11946" t="s">
        <v>598732</v>
      </c>
      <c r="G11946" t="b">
        <v>0</v>
      </c>
      <c r="H11946" t="s">
        <v>598963</v>
      </c>
      <c r="I11946" t="s">
        <v>598964</v>
      </c>
      <c r="J11946">
        <v>2</v>
      </c>
      <c r="K11946" t="s">
        <v>27</v>
      </c>
      <c r="L11946" t="s">
        <v>598735</v>
      </c>
      <c r="M11946" t="s">
        <v>598735</v>
      </c>
      <c r="N11946" t="s">
        <v>27</v>
      </c>
      <c r="O11946" t="s">
        <v>27</v>
      </c>
      <c r="P11946" t="s">
        <v>598718</v>
      </c>
      <c r="Q11946" t="s">
        <v>598719</v>
      </c>
      <c r="R11946" s="1">
        <v>44782.70753472222</v>
      </c>
      <c r="T11946" t="s">
        <v>27</v>
      </c>
      <c r="U11946" t="s">
        <v>27</v>
      </c>
      <c r="V11946" t="s">
        <v>27</v>
      </c>
      <c r="W11946" t="s">
        <v>27</v>
      </c>
      <c r="X11946" t="s">
        <v>27</v>
      </c>
    </row>
    <row r="11947" spans="1:24" x14ac:dyDescent="0.3">
      <c r="A11947" t="s">
        <v>610787</v>
      </c>
      <c r="B11947" t="s">
        <v>141</v>
      </c>
      <c r="C11947" t="s">
        <v>189225</v>
      </c>
      <c r="D11947" t="s">
        <v>27</v>
      </c>
      <c r="E11947" s="1">
        <v>44469.388124999998</v>
      </c>
      <c r="F11947" t="s">
        <v>598732</v>
      </c>
      <c r="G11947" t="b">
        <v>0</v>
      </c>
      <c r="H11947" t="s">
        <v>598766</v>
      </c>
      <c r="I11947" t="s">
        <v>598767</v>
      </c>
      <c r="J11947">
        <v>1</v>
      </c>
      <c r="K11947" t="s">
        <v>27</v>
      </c>
      <c r="L11947" t="s">
        <v>598735</v>
      </c>
      <c r="M11947" t="s">
        <v>598735</v>
      </c>
      <c r="N11947" t="s">
        <v>27</v>
      </c>
      <c r="O11947" t="s">
        <v>27</v>
      </c>
      <c r="P11947" t="s">
        <v>598718</v>
      </c>
      <c r="Q11947" t="s">
        <v>28</v>
      </c>
      <c r="R11947" s="1">
        <v>44782.655972222223</v>
      </c>
      <c r="T11947" t="s">
        <v>27</v>
      </c>
      <c r="U11947" t="s">
        <v>27</v>
      </c>
      <c r="V11947" t="s">
        <v>27</v>
      </c>
      <c r="W11947" t="s">
        <v>27</v>
      </c>
      <c r="X11947" t="s">
        <v>27</v>
      </c>
    </row>
    <row r="11948" spans="1:24" x14ac:dyDescent="0.3">
      <c r="A11948" t="s">
        <v>610788</v>
      </c>
      <c r="B11948" t="s">
        <v>141</v>
      </c>
      <c r="C11948" t="s">
        <v>189241</v>
      </c>
      <c r="D11948" t="s">
        <v>27</v>
      </c>
      <c r="E11948" s="1">
        <v>44469.500219907408</v>
      </c>
      <c r="F11948" t="s">
        <v>598717</v>
      </c>
      <c r="G11948" t="b">
        <v>0</v>
      </c>
      <c r="H11948" t="s">
        <v>27</v>
      </c>
      <c r="I11948" t="s">
        <v>27</v>
      </c>
      <c r="J11948">
        <v>1</v>
      </c>
      <c r="K11948" t="s">
        <v>27</v>
      </c>
      <c r="L11948" t="s">
        <v>27</v>
      </c>
      <c r="M11948" t="s">
        <v>27</v>
      </c>
      <c r="N11948" t="s">
        <v>27</v>
      </c>
      <c r="O11948" t="s">
        <v>27</v>
      </c>
      <c r="P11948" t="s">
        <v>598721</v>
      </c>
      <c r="Q11948" t="s">
        <v>598793</v>
      </c>
      <c r="R11948" s="1">
        <v>44596.648587962962</v>
      </c>
      <c r="T11948" t="s">
        <v>27</v>
      </c>
      <c r="U11948" t="s">
        <v>27</v>
      </c>
      <c r="V11948" t="s">
        <v>27</v>
      </c>
      <c r="W11948" t="s">
        <v>27</v>
      </c>
      <c r="X11948" t="s">
        <v>27</v>
      </c>
    </row>
    <row r="11949" spans="1:24" x14ac:dyDescent="0.3">
      <c r="A11949" t="s">
        <v>610789</v>
      </c>
      <c r="B11949" t="s">
        <v>141</v>
      </c>
      <c r="C11949" t="s">
        <v>189245</v>
      </c>
      <c r="D11949" t="s">
        <v>27</v>
      </c>
      <c r="E11949" s="1">
        <v>44469.682800925926</v>
      </c>
      <c r="F11949" t="s">
        <v>598732</v>
      </c>
      <c r="G11949" t="b">
        <v>0</v>
      </c>
      <c r="H11949" t="s">
        <v>598766</v>
      </c>
      <c r="I11949" t="s">
        <v>598767</v>
      </c>
      <c r="J11949">
        <v>1</v>
      </c>
      <c r="K11949" t="s">
        <v>27</v>
      </c>
      <c r="L11949" t="s">
        <v>598735</v>
      </c>
      <c r="M11949" t="s">
        <v>598735</v>
      </c>
      <c r="N11949" t="s">
        <v>27</v>
      </c>
      <c r="O11949" t="s">
        <v>27</v>
      </c>
      <c r="P11949" t="s">
        <v>598718</v>
      </c>
      <c r="Q11949" t="s">
        <v>28</v>
      </c>
      <c r="R11949" s="1">
        <v>44782.656157407408</v>
      </c>
      <c r="T11949" t="s">
        <v>27</v>
      </c>
      <c r="U11949" t="s">
        <v>27</v>
      </c>
      <c r="V11949" t="s">
        <v>27</v>
      </c>
      <c r="W11949" t="s">
        <v>27</v>
      </c>
      <c r="X11949" t="s">
        <v>27</v>
      </c>
    </row>
    <row r="11950" spans="1:24" x14ac:dyDescent="0.3">
      <c r="A11950" t="s">
        <v>610790</v>
      </c>
      <c r="B11950" t="s">
        <v>141</v>
      </c>
      <c r="C11950" t="s">
        <v>189261</v>
      </c>
      <c r="D11950" t="s">
        <v>27</v>
      </c>
      <c r="E11950" s="1">
        <v>44469.685543981483</v>
      </c>
      <c r="F11950" t="s">
        <v>598732</v>
      </c>
      <c r="G11950" t="b">
        <v>0</v>
      </c>
      <c r="H11950" t="s">
        <v>598766</v>
      </c>
      <c r="I11950" t="s">
        <v>598767</v>
      </c>
      <c r="J11950">
        <v>1</v>
      </c>
      <c r="K11950" t="s">
        <v>27</v>
      </c>
      <c r="L11950" t="s">
        <v>27</v>
      </c>
      <c r="M11950" t="s">
        <v>27</v>
      </c>
      <c r="N11950" t="s">
        <v>27</v>
      </c>
      <c r="O11950" t="s">
        <v>27</v>
      </c>
      <c r="P11950" t="s">
        <v>598718</v>
      </c>
      <c r="Q11950" t="s">
        <v>598719</v>
      </c>
      <c r="R11950" s="1">
        <v>44706.468240740738</v>
      </c>
      <c r="T11950" t="s">
        <v>27</v>
      </c>
      <c r="U11950" t="s">
        <v>27</v>
      </c>
      <c r="V11950" t="s">
        <v>27</v>
      </c>
      <c r="W11950" t="s">
        <v>27</v>
      </c>
      <c r="X11950" t="s">
        <v>27</v>
      </c>
    </row>
    <row r="11951" spans="1:24" x14ac:dyDescent="0.3">
      <c r="A11951" t="s">
        <v>610791</v>
      </c>
      <c r="B11951" t="s">
        <v>142</v>
      </c>
      <c r="C11951" t="s">
        <v>189277</v>
      </c>
      <c r="D11951" t="s">
        <v>27</v>
      </c>
      <c r="E11951" s="1">
        <v>44428.680648148147</v>
      </c>
      <c r="F11951" t="s">
        <v>598717</v>
      </c>
      <c r="G11951" t="b">
        <v>0</v>
      </c>
      <c r="H11951" t="s">
        <v>27</v>
      </c>
      <c r="I11951" t="s">
        <v>27</v>
      </c>
      <c r="J11951">
        <v>1</v>
      </c>
      <c r="K11951" t="s">
        <v>27</v>
      </c>
      <c r="L11951" t="s">
        <v>27</v>
      </c>
      <c r="M11951" t="s">
        <v>27</v>
      </c>
      <c r="N11951" t="s">
        <v>27</v>
      </c>
      <c r="O11951" t="s">
        <v>27</v>
      </c>
      <c r="P11951" t="s">
        <v>598718</v>
      </c>
      <c r="Q11951" t="s">
        <v>598719</v>
      </c>
      <c r="R11951" s="1">
        <v>44684.45416666667</v>
      </c>
      <c r="T11951" t="s">
        <v>27</v>
      </c>
      <c r="U11951" t="s">
        <v>27</v>
      </c>
      <c r="V11951" t="s">
        <v>27</v>
      </c>
      <c r="W11951" t="s">
        <v>27</v>
      </c>
      <c r="X11951" t="s">
        <v>27</v>
      </c>
    </row>
    <row r="11952" spans="1:24" x14ac:dyDescent="0.3">
      <c r="A11952" t="s">
        <v>610792</v>
      </c>
      <c r="B11952" t="s">
        <v>142</v>
      </c>
      <c r="C11952" t="s">
        <v>189293</v>
      </c>
      <c r="D11952" t="s">
        <v>27</v>
      </c>
      <c r="E11952" s="1">
        <v>44428.683564814812</v>
      </c>
      <c r="F11952" t="s">
        <v>598717</v>
      </c>
      <c r="G11952" t="b">
        <v>0</v>
      </c>
      <c r="H11952" t="s">
        <v>27</v>
      </c>
      <c r="I11952" t="s">
        <v>27</v>
      </c>
      <c r="J11952">
        <v>1</v>
      </c>
      <c r="K11952" t="s">
        <v>27</v>
      </c>
      <c r="L11952" t="s">
        <v>27</v>
      </c>
      <c r="M11952" t="s">
        <v>27</v>
      </c>
      <c r="N11952" t="s">
        <v>27</v>
      </c>
      <c r="O11952" t="s">
        <v>27</v>
      </c>
      <c r="P11952" t="s">
        <v>598718</v>
      </c>
      <c r="Q11952" t="s">
        <v>598719</v>
      </c>
      <c r="R11952" s="1">
        <v>44684.454236111109</v>
      </c>
      <c r="T11952" t="s">
        <v>27</v>
      </c>
      <c r="U11952" t="s">
        <v>27</v>
      </c>
      <c r="V11952" t="s">
        <v>27</v>
      </c>
      <c r="W11952" t="s">
        <v>27</v>
      </c>
      <c r="X11952" t="s">
        <v>27</v>
      </c>
    </row>
    <row r="11953" spans="1:24" x14ac:dyDescent="0.3">
      <c r="A11953" t="s">
        <v>610793</v>
      </c>
      <c r="B11953" t="s">
        <v>142</v>
      </c>
      <c r="C11953" t="s">
        <v>189309</v>
      </c>
      <c r="D11953" t="s">
        <v>27</v>
      </c>
      <c r="E11953" s="1">
        <v>44429.500196759262</v>
      </c>
      <c r="F11953" t="s">
        <v>598717</v>
      </c>
      <c r="G11953" t="b">
        <v>0</v>
      </c>
      <c r="H11953" t="s">
        <v>27</v>
      </c>
      <c r="I11953" t="s">
        <v>27</v>
      </c>
      <c r="J11953">
        <v>1</v>
      </c>
      <c r="K11953" t="s">
        <v>27</v>
      </c>
      <c r="L11953" t="s">
        <v>27</v>
      </c>
      <c r="M11953" t="s">
        <v>27</v>
      </c>
      <c r="N11953" t="s">
        <v>27</v>
      </c>
      <c r="O11953" t="s">
        <v>27</v>
      </c>
      <c r="P11953" t="s">
        <v>598721</v>
      </c>
      <c r="Q11953" t="s">
        <v>598793</v>
      </c>
      <c r="R11953" s="1">
        <v>44605.611307870371</v>
      </c>
      <c r="T11953" t="s">
        <v>27</v>
      </c>
      <c r="U11953" t="s">
        <v>27</v>
      </c>
      <c r="V11953" t="s">
        <v>27</v>
      </c>
      <c r="W11953" t="s">
        <v>27</v>
      </c>
      <c r="X11953" t="s">
        <v>27</v>
      </c>
    </row>
    <row r="11954" spans="1:24" x14ac:dyDescent="0.3">
      <c r="A11954" t="s">
        <v>610794</v>
      </c>
      <c r="B11954" t="s">
        <v>142</v>
      </c>
      <c r="C11954" t="s">
        <v>189313</v>
      </c>
      <c r="D11954" t="s">
        <v>27</v>
      </c>
      <c r="E11954" s="1">
        <v>44430.500196759262</v>
      </c>
      <c r="F11954" t="s">
        <v>598717</v>
      </c>
      <c r="G11954" t="b">
        <v>0</v>
      </c>
      <c r="H11954" t="s">
        <v>27</v>
      </c>
      <c r="I11954" t="s">
        <v>27</v>
      </c>
      <c r="J11954">
        <v>1</v>
      </c>
      <c r="K11954" t="s">
        <v>27</v>
      </c>
      <c r="L11954" t="s">
        <v>27</v>
      </c>
      <c r="M11954" t="s">
        <v>27</v>
      </c>
      <c r="N11954" t="s">
        <v>27</v>
      </c>
      <c r="O11954" t="s">
        <v>27</v>
      </c>
      <c r="P11954" t="s">
        <v>598718</v>
      </c>
      <c r="Q11954" t="s">
        <v>598719</v>
      </c>
      <c r="R11954" s="1">
        <v>44684.454328703701</v>
      </c>
      <c r="T11954" t="s">
        <v>27</v>
      </c>
      <c r="U11954" t="s">
        <v>27</v>
      </c>
      <c r="V11954" t="s">
        <v>27</v>
      </c>
      <c r="W11954" t="s">
        <v>27</v>
      </c>
      <c r="X11954" t="s">
        <v>27</v>
      </c>
    </row>
    <row r="11955" spans="1:24" x14ac:dyDescent="0.3">
      <c r="A11955" t="s">
        <v>610795</v>
      </c>
      <c r="B11955" t="s">
        <v>142</v>
      </c>
      <c r="C11955" t="s">
        <v>189317</v>
      </c>
      <c r="D11955" t="s">
        <v>27</v>
      </c>
      <c r="E11955" s="1">
        <v>44431.500208333331</v>
      </c>
      <c r="F11955" t="s">
        <v>598717</v>
      </c>
      <c r="G11955" t="b">
        <v>0</v>
      </c>
      <c r="H11955" t="s">
        <v>27</v>
      </c>
      <c r="I11955" t="s">
        <v>27</v>
      </c>
      <c r="J11955">
        <v>1</v>
      </c>
      <c r="K11955" t="s">
        <v>27</v>
      </c>
      <c r="L11955" t="s">
        <v>27</v>
      </c>
      <c r="M11955" t="s">
        <v>27</v>
      </c>
      <c r="N11955" t="s">
        <v>27</v>
      </c>
      <c r="O11955" t="s">
        <v>27</v>
      </c>
      <c r="P11955" t="s">
        <v>598718</v>
      </c>
      <c r="Q11955" t="s">
        <v>598719</v>
      </c>
      <c r="R11955" s="1">
        <v>44684.454409722224</v>
      </c>
      <c r="T11955" t="s">
        <v>27</v>
      </c>
      <c r="U11955" t="s">
        <v>27</v>
      </c>
      <c r="V11955" t="s">
        <v>27</v>
      </c>
      <c r="W11955" t="s">
        <v>27</v>
      </c>
      <c r="X11955" t="s">
        <v>27</v>
      </c>
    </row>
    <row r="11956" spans="1:24" x14ac:dyDescent="0.3">
      <c r="A11956" t="s">
        <v>610796</v>
      </c>
      <c r="B11956" t="s">
        <v>142</v>
      </c>
      <c r="C11956" t="s">
        <v>189321</v>
      </c>
      <c r="D11956" t="s">
        <v>27</v>
      </c>
      <c r="E11956" s="1">
        <v>44432.500185185185</v>
      </c>
      <c r="F11956" t="s">
        <v>598717</v>
      </c>
      <c r="G11956" t="b">
        <v>0</v>
      </c>
      <c r="H11956" t="s">
        <v>27</v>
      </c>
      <c r="I11956" t="s">
        <v>27</v>
      </c>
      <c r="J11956">
        <v>1</v>
      </c>
      <c r="K11956" t="s">
        <v>27</v>
      </c>
      <c r="L11956" t="s">
        <v>27</v>
      </c>
      <c r="M11956" t="s">
        <v>27</v>
      </c>
      <c r="N11956" t="s">
        <v>27</v>
      </c>
      <c r="O11956" t="s">
        <v>27</v>
      </c>
      <c r="P11956" t="s">
        <v>598721</v>
      </c>
      <c r="Q11956" t="s">
        <v>598793</v>
      </c>
      <c r="R11956" s="1">
        <v>44605.611134259256</v>
      </c>
      <c r="T11956" t="s">
        <v>27</v>
      </c>
      <c r="U11956" t="s">
        <v>27</v>
      </c>
      <c r="V11956" t="s">
        <v>27</v>
      </c>
      <c r="W11956" t="s">
        <v>27</v>
      </c>
      <c r="X11956" t="s">
        <v>27</v>
      </c>
    </row>
    <row r="11957" spans="1:24" x14ac:dyDescent="0.3">
      <c r="A11957" t="s">
        <v>610797</v>
      </c>
      <c r="B11957" t="s">
        <v>142</v>
      </c>
      <c r="C11957" t="s">
        <v>189325</v>
      </c>
      <c r="D11957" t="s">
        <v>27</v>
      </c>
      <c r="E11957" s="1">
        <v>44433.500208333331</v>
      </c>
      <c r="F11957" t="s">
        <v>598717</v>
      </c>
      <c r="G11957" t="b">
        <v>0</v>
      </c>
      <c r="H11957" t="s">
        <v>27</v>
      </c>
      <c r="I11957" t="s">
        <v>27</v>
      </c>
      <c r="J11957">
        <v>1</v>
      </c>
      <c r="K11957" t="s">
        <v>27</v>
      </c>
      <c r="L11957" t="s">
        <v>27</v>
      </c>
      <c r="M11957" t="s">
        <v>27</v>
      </c>
      <c r="N11957" t="s">
        <v>27</v>
      </c>
      <c r="O11957" t="s">
        <v>27</v>
      </c>
      <c r="P11957" t="s">
        <v>598721</v>
      </c>
      <c r="Q11957" t="s">
        <v>598793</v>
      </c>
      <c r="R11957" s="1">
        <v>44605.610902777778</v>
      </c>
      <c r="T11957" t="s">
        <v>27</v>
      </c>
      <c r="U11957" t="s">
        <v>27</v>
      </c>
      <c r="V11957" t="s">
        <v>27</v>
      </c>
      <c r="W11957" t="s">
        <v>27</v>
      </c>
      <c r="X11957" t="s">
        <v>27</v>
      </c>
    </row>
    <row r="11958" spans="1:24" x14ac:dyDescent="0.3">
      <c r="A11958" t="s">
        <v>610798</v>
      </c>
      <c r="B11958" t="s">
        <v>142</v>
      </c>
      <c r="C11958" t="s">
        <v>189329</v>
      </c>
      <c r="D11958" t="s">
        <v>27</v>
      </c>
      <c r="E11958" s="1">
        <v>44434.500208333331</v>
      </c>
      <c r="F11958" t="s">
        <v>598717</v>
      </c>
      <c r="G11958" t="b">
        <v>0</v>
      </c>
      <c r="H11958" t="s">
        <v>27</v>
      </c>
      <c r="I11958" t="s">
        <v>27</v>
      </c>
      <c r="J11958">
        <v>1</v>
      </c>
      <c r="K11958" t="s">
        <v>27</v>
      </c>
      <c r="L11958" t="s">
        <v>27</v>
      </c>
      <c r="M11958" t="s">
        <v>27</v>
      </c>
      <c r="N11958" t="s">
        <v>27</v>
      </c>
      <c r="O11958" t="s">
        <v>27</v>
      </c>
      <c r="P11958" t="s">
        <v>598718</v>
      </c>
      <c r="Q11958" t="s">
        <v>598719</v>
      </c>
      <c r="R11958" s="1">
        <v>44684.454513888886</v>
      </c>
      <c r="T11958" t="s">
        <v>27</v>
      </c>
      <c r="U11958" t="s">
        <v>27</v>
      </c>
      <c r="V11958" t="s">
        <v>27</v>
      </c>
      <c r="W11958" t="s">
        <v>27</v>
      </c>
      <c r="X11958" t="s">
        <v>27</v>
      </c>
    </row>
    <row r="11959" spans="1:24" x14ac:dyDescent="0.3">
      <c r="A11959" t="s">
        <v>610799</v>
      </c>
      <c r="B11959" t="s">
        <v>142</v>
      </c>
      <c r="C11959" t="s">
        <v>189333</v>
      </c>
      <c r="D11959" t="s">
        <v>27</v>
      </c>
      <c r="E11959" s="1">
        <v>44434.811979166669</v>
      </c>
      <c r="F11959" t="s">
        <v>598717</v>
      </c>
      <c r="G11959" t="b">
        <v>0</v>
      </c>
      <c r="H11959" t="s">
        <v>27</v>
      </c>
      <c r="I11959" t="s">
        <v>27</v>
      </c>
      <c r="J11959">
        <v>1</v>
      </c>
      <c r="K11959" t="s">
        <v>27</v>
      </c>
      <c r="L11959" t="s">
        <v>27</v>
      </c>
      <c r="M11959" t="s">
        <v>27</v>
      </c>
      <c r="N11959" t="s">
        <v>27</v>
      </c>
      <c r="O11959" t="s">
        <v>27</v>
      </c>
      <c r="P11959" t="s">
        <v>598721</v>
      </c>
      <c r="Q11959" t="s">
        <v>598793</v>
      </c>
      <c r="R11959" s="1">
        <v>44605.610706018517</v>
      </c>
      <c r="T11959" t="s">
        <v>27</v>
      </c>
      <c r="U11959" t="s">
        <v>27</v>
      </c>
      <c r="V11959" t="s">
        <v>27</v>
      </c>
      <c r="W11959" t="s">
        <v>27</v>
      </c>
      <c r="X11959" t="s">
        <v>27</v>
      </c>
    </row>
    <row r="11960" spans="1:24" x14ac:dyDescent="0.3">
      <c r="A11960" t="s">
        <v>610800</v>
      </c>
      <c r="B11960" t="s">
        <v>142</v>
      </c>
      <c r="C11960" t="s">
        <v>189349</v>
      </c>
      <c r="D11960" t="s">
        <v>27</v>
      </c>
      <c r="E11960" s="1">
        <v>44435.500208333331</v>
      </c>
      <c r="F11960" t="s">
        <v>598717</v>
      </c>
      <c r="G11960" t="b">
        <v>0</v>
      </c>
      <c r="H11960" t="s">
        <v>27</v>
      </c>
      <c r="I11960" t="s">
        <v>27</v>
      </c>
      <c r="J11960">
        <v>1</v>
      </c>
      <c r="K11960" t="s">
        <v>27</v>
      </c>
      <c r="L11960" t="s">
        <v>27</v>
      </c>
      <c r="M11960" t="s">
        <v>27</v>
      </c>
      <c r="N11960" t="s">
        <v>27</v>
      </c>
      <c r="O11960" t="s">
        <v>27</v>
      </c>
      <c r="P11960" t="s">
        <v>598718</v>
      </c>
      <c r="Q11960" t="s">
        <v>598719</v>
      </c>
      <c r="R11960" s="1">
        <v>44684.454525462963</v>
      </c>
      <c r="T11960" t="s">
        <v>27</v>
      </c>
      <c r="U11960" t="s">
        <v>27</v>
      </c>
      <c r="V11960" t="s">
        <v>27</v>
      </c>
      <c r="W11960" t="s">
        <v>27</v>
      </c>
      <c r="X11960" t="s">
        <v>27</v>
      </c>
    </row>
    <row r="11961" spans="1:24" x14ac:dyDescent="0.3">
      <c r="A11961" t="s">
        <v>610801</v>
      </c>
      <c r="B11961" t="s">
        <v>142</v>
      </c>
      <c r="C11961" t="s">
        <v>189353</v>
      </c>
      <c r="D11961" t="s">
        <v>27</v>
      </c>
      <c r="E11961" s="1">
        <v>44436.500196759262</v>
      </c>
      <c r="F11961" t="s">
        <v>598717</v>
      </c>
      <c r="G11961" t="b">
        <v>0</v>
      </c>
      <c r="H11961" t="s">
        <v>27</v>
      </c>
      <c r="I11961" t="s">
        <v>27</v>
      </c>
      <c r="J11961">
        <v>1</v>
      </c>
      <c r="K11961" t="s">
        <v>27</v>
      </c>
      <c r="L11961" t="s">
        <v>27</v>
      </c>
      <c r="M11961" t="s">
        <v>27</v>
      </c>
      <c r="N11961" t="s">
        <v>27</v>
      </c>
      <c r="O11961" t="s">
        <v>27</v>
      </c>
      <c r="P11961" t="s">
        <v>598718</v>
      </c>
      <c r="Q11961" t="s">
        <v>598719</v>
      </c>
      <c r="R11961" s="1">
        <v>44684.45453703704</v>
      </c>
      <c r="T11961" t="s">
        <v>27</v>
      </c>
      <c r="U11961" t="s">
        <v>27</v>
      </c>
      <c r="V11961" t="s">
        <v>27</v>
      </c>
      <c r="W11961" t="s">
        <v>27</v>
      </c>
      <c r="X11961" t="s">
        <v>27</v>
      </c>
    </row>
    <row r="11962" spans="1:24" x14ac:dyDescent="0.3">
      <c r="A11962" t="s">
        <v>610802</v>
      </c>
      <c r="B11962" t="s">
        <v>142</v>
      </c>
      <c r="C11962" t="s">
        <v>189357</v>
      </c>
      <c r="D11962" t="s">
        <v>27</v>
      </c>
      <c r="E11962" s="1">
        <v>44437.500208333331</v>
      </c>
      <c r="F11962" t="s">
        <v>598717</v>
      </c>
      <c r="G11962" t="b">
        <v>0</v>
      </c>
      <c r="H11962" t="s">
        <v>27</v>
      </c>
      <c r="I11962" t="s">
        <v>27</v>
      </c>
      <c r="J11962">
        <v>1</v>
      </c>
      <c r="K11962" t="s">
        <v>27</v>
      </c>
      <c r="L11962" t="s">
        <v>27</v>
      </c>
      <c r="M11962" t="s">
        <v>27</v>
      </c>
      <c r="N11962" t="s">
        <v>27</v>
      </c>
      <c r="O11962" t="s">
        <v>27</v>
      </c>
      <c r="P11962" t="s">
        <v>598721</v>
      </c>
      <c r="Q11962" t="s">
        <v>598793</v>
      </c>
      <c r="R11962" s="1">
        <v>44605.610833333332</v>
      </c>
      <c r="T11962" t="s">
        <v>27</v>
      </c>
      <c r="U11962" t="s">
        <v>27</v>
      </c>
      <c r="V11962" t="s">
        <v>27</v>
      </c>
      <c r="W11962" t="s">
        <v>27</v>
      </c>
      <c r="X11962" t="s">
        <v>27</v>
      </c>
    </row>
    <row r="11963" spans="1:24" x14ac:dyDescent="0.3">
      <c r="A11963" t="s">
        <v>610803</v>
      </c>
      <c r="B11963" t="s">
        <v>142</v>
      </c>
      <c r="C11963" t="s">
        <v>189361</v>
      </c>
      <c r="D11963" t="s">
        <v>27</v>
      </c>
      <c r="E11963" s="1">
        <v>44438.500208333331</v>
      </c>
      <c r="F11963" t="s">
        <v>598717</v>
      </c>
      <c r="G11963" t="b">
        <v>0</v>
      </c>
      <c r="H11963" t="s">
        <v>27</v>
      </c>
      <c r="I11963" t="s">
        <v>27</v>
      </c>
      <c r="J11963">
        <v>1</v>
      </c>
      <c r="K11963" t="s">
        <v>27</v>
      </c>
      <c r="L11963" t="s">
        <v>27</v>
      </c>
      <c r="M11963" t="s">
        <v>27</v>
      </c>
      <c r="N11963" t="s">
        <v>27</v>
      </c>
      <c r="O11963" t="s">
        <v>27</v>
      </c>
      <c r="P11963" t="s">
        <v>598721</v>
      </c>
      <c r="Q11963" t="s">
        <v>598793</v>
      </c>
      <c r="R11963" s="1">
        <v>44605.610520833332</v>
      </c>
      <c r="T11963" t="s">
        <v>27</v>
      </c>
      <c r="U11963" t="s">
        <v>27</v>
      </c>
      <c r="V11963" t="s">
        <v>27</v>
      </c>
      <c r="W11963" t="s">
        <v>27</v>
      </c>
      <c r="X11963" t="s">
        <v>27</v>
      </c>
    </row>
    <row r="11964" spans="1:24" x14ac:dyDescent="0.3">
      <c r="A11964" t="s">
        <v>610804</v>
      </c>
      <c r="B11964" t="s">
        <v>142</v>
      </c>
      <c r="C11964" t="s">
        <v>189365</v>
      </c>
      <c r="D11964" t="s">
        <v>27</v>
      </c>
      <c r="E11964" s="1">
        <v>44439.500196759262</v>
      </c>
      <c r="F11964" t="s">
        <v>598717</v>
      </c>
      <c r="G11964" t="b">
        <v>0</v>
      </c>
      <c r="H11964" t="s">
        <v>27</v>
      </c>
      <c r="I11964" t="s">
        <v>27</v>
      </c>
      <c r="J11964">
        <v>1</v>
      </c>
      <c r="K11964" t="s">
        <v>27</v>
      </c>
      <c r="L11964" t="s">
        <v>27</v>
      </c>
      <c r="M11964" t="s">
        <v>27</v>
      </c>
      <c r="N11964" t="s">
        <v>27</v>
      </c>
      <c r="O11964" t="s">
        <v>27</v>
      </c>
      <c r="P11964" t="s">
        <v>598721</v>
      </c>
      <c r="Q11964" t="s">
        <v>598793</v>
      </c>
      <c r="R11964" s="1">
        <v>44605.611192129632</v>
      </c>
      <c r="T11964" t="s">
        <v>27</v>
      </c>
      <c r="U11964" t="s">
        <v>27</v>
      </c>
      <c r="V11964" t="s">
        <v>27</v>
      </c>
      <c r="W11964" t="s">
        <v>27</v>
      </c>
      <c r="X11964" t="s">
        <v>27</v>
      </c>
    </row>
    <row r="11965" spans="1:24" x14ac:dyDescent="0.3">
      <c r="A11965" t="s">
        <v>610805</v>
      </c>
      <c r="B11965" t="s">
        <v>143</v>
      </c>
      <c r="C11965" t="s">
        <v>189369</v>
      </c>
      <c r="D11965" t="s">
        <v>27</v>
      </c>
      <c r="E11965" s="1">
        <v>44805.500289351854</v>
      </c>
      <c r="F11965" t="s">
        <v>598717</v>
      </c>
      <c r="G11965" t="b">
        <v>0</v>
      </c>
      <c r="H11965" t="s">
        <v>27</v>
      </c>
      <c r="I11965" t="s">
        <v>27</v>
      </c>
      <c r="J11965">
        <v>1</v>
      </c>
      <c r="K11965" t="s">
        <v>27</v>
      </c>
      <c r="L11965" t="s">
        <v>27</v>
      </c>
      <c r="M11965" t="s">
        <v>27</v>
      </c>
      <c r="N11965" t="s">
        <v>27</v>
      </c>
      <c r="O11965" t="s">
        <v>27</v>
      </c>
      <c r="P11965" t="s">
        <v>598721</v>
      </c>
      <c r="Q11965" t="s">
        <v>598722</v>
      </c>
      <c r="R11965" s="1">
        <v>44846.741435185184</v>
      </c>
      <c r="T11965" t="s">
        <v>27</v>
      </c>
      <c r="U11965" t="s">
        <v>27</v>
      </c>
      <c r="V11965" t="s">
        <v>27</v>
      </c>
      <c r="W11965" t="s">
        <v>27</v>
      </c>
      <c r="X11965" t="s">
        <v>27</v>
      </c>
    </row>
    <row r="11966" spans="1:24" x14ac:dyDescent="0.3">
      <c r="A11966" t="s">
        <v>610806</v>
      </c>
      <c r="B11966" t="s">
        <v>143</v>
      </c>
      <c r="C11966" t="s">
        <v>189373</v>
      </c>
      <c r="D11966" t="s">
        <v>27</v>
      </c>
      <c r="E11966" s="1">
        <v>44805.957905092589</v>
      </c>
      <c r="F11966" t="s">
        <v>598735</v>
      </c>
      <c r="G11966" t="b">
        <v>0</v>
      </c>
      <c r="H11966" t="s">
        <v>27</v>
      </c>
      <c r="I11966" t="s">
        <v>27</v>
      </c>
      <c r="J11966">
        <v>1</v>
      </c>
      <c r="K11966" t="s">
        <v>27</v>
      </c>
      <c r="L11966" t="s">
        <v>27</v>
      </c>
      <c r="M11966" t="s">
        <v>27</v>
      </c>
      <c r="N11966" t="s">
        <v>27</v>
      </c>
      <c r="O11966" t="s">
        <v>27</v>
      </c>
      <c r="P11966" t="s">
        <v>598718</v>
      </c>
      <c r="Q11966" t="s">
        <v>598719</v>
      </c>
      <c r="R11966" s="1">
        <v>44848.840150462966</v>
      </c>
      <c r="T11966" t="s">
        <v>27</v>
      </c>
      <c r="U11966" t="s">
        <v>27</v>
      </c>
      <c r="V11966" t="s">
        <v>27</v>
      </c>
      <c r="W11966" t="s">
        <v>27</v>
      </c>
      <c r="X11966" t="s">
        <v>27</v>
      </c>
    </row>
    <row r="11967" spans="1:24" x14ac:dyDescent="0.3">
      <c r="A11967" t="s">
        <v>610807</v>
      </c>
      <c r="B11967" t="s">
        <v>143</v>
      </c>
      <c r="C11967" t="s">
        <v>189389</v>
      </c>
      <c r="D11967" t="s">
        <v>27</v>
      </c>
      <c r="E11967" s="1">
        <v>44806.183449074073</v>
      </c>
      <c r="F11967" t="s">
        <v>598717</v>
      </c>
      <c r="G11967" t="b">
        <v>0</v>
      </c>
      <c r="H11967" t="s">
        <v>27</v>
      </c>
      <c r="I11967" t="s">
        <v>27</v>
      </c>
      <c r="J11967">
        <v>1</v>
      </c>
      <c r="K11967" t="s">
        <v>27</v>
      </c>
      <c r="L11967" t="s">
        <v>27</v>
      </c>
      <c r="M11967" t="s">
        <v>27</v>
      </c>
      <c r="N11967" t="s">
        <v>27</v>
      </c>
      <c r="O11967" t="s">
        <v>27</v>
      </c>
      <c r="P11967" t="s">
        <v>598718</v>
      </c>
      <c r="Q11967" t="s">
        <v>598719</v>
      </c>
      <c r="R11967" s="1">
        <v>44848.840231481481</v>
      </c>
      <c r="T11967" t="s">
        <v>27</v>
      </c>
      <c r="U11967" t="s">
        <v>27</v>
      </c>
      <c r="V11967" t="s">
        <v>27</v>
      </c>
      <c r="W11967" t="s">
        <v>27</v>
      </c>
      <c r="X11967" t="s">
        <v>27</v>
      </c>
    </row>
    <row r="11968" spans="1:24" x14ac:dyDescent="0.3">
      <c r="A11968" t="s">
        <v>610808</v>
      </c>
      <c r="B11968" t="s">
        <v>143</v>
      </c>
      <c r="C11968" t="s">
        <v>189405</v>
      </c>
      <c r="D11968" t="s">
        <v>27</v>
      </c>
      <c r="E11968" s="1">
        <v>44806.334131944444</v>
      </c>
      <c r="F11968" t="s">
        <v>598717</v>
      </c>
      <c r="G11968" t="b">
        <v>0</v>
      </c>
      <c r="H11968" t="s">
        <v>27</v>
      </c>
      <c r="I11968" t="s">
        <v>27</v>
      </c>
      <c r="J11968">
        <v>1</v>
      </c>
      <c r="K11968" t="s">
        <v>27</v>
      </c>
      <c r="L11968" t="s">
        <v>27</v>
      </c>
      <c r="M11968" t="s">
        <v>27</v>
      </c>
      <c r="N11968" t="s">
        <v>27</v>
      </c>
      <c r="O11968" t="s">
        <v>27</v>
      </c>
      <c r="P11968" t="s">
        <v>598718</v>
      </c>
      <c r="Q11968" t="s">
        <v>598719</v>
      </c>
      <c r="R11968" s="1">
        <v>44848.840312499997</v>
      </c>
      <c r="T11968" t="s">
        <v>27</v>
      </c>
      <c r="U11968" t="s">
        <v>27</v>
      </c>
      <c r="V11968" t="s">
        <v>27</v>
      </c>
      <c r="W11968" t="s">
        <v>27</v>
      </c>
      <c r="X11968" t="s">
        <v>27</v>
      </c>
    </row>
    <row r="11969" spans="1:24" x14ac:dyDescent="0.3">
      <c r="A11969" t="s">
        <v>610809</v>
      </c>
      <c r="B11969" t="s">
        <v>143</v>
      </c>
      <c r="C11969" t="s">
        <v>189421</v>
      </c>
      <c r="D11969" t="s">
        <v>27</v>
      </c>
      <c r="E11969" s="1">
        <v>44806.500277777777</v>
      </c>
      <c r="F11969" t="s">
        <v>598717</v>
      </c>
      <c r="G11969" t="b">
        <v>0</v>
      </c>
      <c r="H11969" t="s">
        <v>27</v>
      </c>
      <c r="I11969" t="s">
        <v>27</v>
      </c>
      <c r="J11969">
        <v>1</v>
      </c>
      <c r="K11969" t="s">
        <v>27</v>
      </c>
      <c r="L11969" t="s">
        <v>27</v>
      </c>
      <c r="M11969" t="s">
        <v>27</v>
      </c>
      <c r="N11969" t="s">
        <v>27</v>
      </c>
      <c r="O11969" t="s">
        <v>27</v>
      </c>
      <c r="P11969" t="s">
        <v>598721</v>
      </c>
      <c r="Q11969" t="s">
        <v>598722</v>
      </c>
      <c r="R11969" s="1">
        <v>44846.74</v>
      </c>
      <c r="T11969" t="s">
        <v>27</v>
      </c>
      <c r="U11969" t="s">
        <v>27</v>
      </c>
      <c r="V11969" t="s">
        <v>27</v>
      </c>
      <c r="W11969" t="s">
        <v>27</v>
      </c>
      <c r="X11969" t="s">
        <v>27</v>
      </c>
    </row>
    <row r="11970" spans="1:24" x14ac:dyDescent="0.3">
      <c r="A11970" t="s">
        <v>610810</v>
      </c>
      <c r="B11970" t="s">
        <v>143</v>
      </c>
      <c r="C11970" t="s">
        <v>189425</v>
      </c>
      <c r="D11970" t="s">
        <v>27</v>
      </c>
      <c r="E11970" s="1">
        <v>44807.500289351854</v>
      </c>
      <c r="F11970" t="s">
        <v>598717</v>
      </c>
      <c r="G11970" t="b">
        <v>0</v>
      </c>
      <c r="H11970" t="s">
        <v>27</v>
      </c>
      <c r="I11970" t="s">
        <v>27</v>
      </c>
      <c r="J11970">
        <v>1</v>
      </c>
      <c r="K11970" t="s">
        <v>27</v>
      </c>
      <c r="L11970" t="s">
        <v>27</v>
      </c>
      <c r="M11970" t="s">
        <v>27</v>
      </c>
      <c r="N11970" t="s">
        <v>27</v>
      </c>
      <c r="O11970" t="s">
        <v>27</v>
      </c>
      <c r="P11970" t="s">
        <v>598721</v>
      </c>
      <c r="Q11970" t="s">
        <v>598722</v>
      </c>
      <c r="R11970" s="1">
        <v>44846.743842592594</v>
      </c>
      <c r="T11970" t="s">
        <v>27</v>
      </c>
      <c r="U11970" t="s">
        <v>27</v>
      </c>
      <c r="V11970" t="s">
        <v>27</v>
      </c>
      <c r="W11970" t="s">
        <v>27</v>
      </c>
      <c r="X11970" t="s">
        <v>27</v>
      </c>
    </row>
    <row r="11971" spans="1:24" x14ac:dyDescent="0.3">
      <c r="A11971" t="s">
        <v>610811</v>
      </c>
      <c r="B11971" t="s">
        <v>143</v>
      </c>
      <c r="C11971" t="s">
        <v>189429</v>
      </c>
      <c r="D11971" t="s">
        <v>27</v>
      </c>
      <c r="E11971" s="1">
        <v>44808.5003125</v>
      </c>
      <c r="F11971" t="s">
        <v>598717</v>
      </c>
      <c r="G11971" t="b">
        <v>0</v>
      </c>
      <c r="H11971" t="s">
        <v>27</v>
      </c>
      <c r="I11971" t="s">
        <v>27</v>
      </c>
      <c r="J11971">
        <v>1</v>
      </c>
      <c r="K11971" t="s">
        <v>27</v>
      </c>
      <c r="L11971" t="s">
        <v>27</v>
      </c>
      <c r="M11971" t="s">
        <v>27</v>
      </c>
      <c r="N11971" t="s">
        <v>27</v>
      </c>
      <c r="O11971" t="s">
        <v>27</v>
      </c>
      <c r="P11971" t="s">
        <v>598721</v>
      </c>
      <c r="Q11971" t="s">
        <v>598722</v>
      </c>
      <c r="R11971" s="1">
        <v>44846.738229166665</v>
      </c>
      <c r="T11971" t="s">
        <v>27</v>
      </c>
      <c r="U11971" t="s">
        <v>27</v>
      </c>
      <c r="V11971" t="s">
        <v>27</v>
      </c>
      <c r="W11971" t="s">
        <v>27</v>
      </c>
      <c r="X11971" t="s">
        <v>27</v>
      </c>
    </row>
    <row r="11972" spans="1:24" x14ac:dyDescent="0.3">
      <c r="A11972" t="s">
        <v>610812</v>
      </c>
      <c r="B11972" t="s">
        <v>143</v>
      </c>
      <c r="C11972" t="s">
        <v>189433</v>
      </c>
      <c r="D11972" t="s">
        <v>27</v>
      </c>
      <c r="E11972" s="1">
        <v>44809.484525462962</v>
      </c>
      <c r="F11972" t="s">
        <v>598732</v>
      </c>
      <c r="G11972" t="b">
        <v>0</v>
      </c>
      <c r="H11972" t="s">
        <v>598733</v>
      </c>
      <c r="I11972" t="s">
        <v>598734</v>
      </c>
      <c r="J11972">
        <v>1</v>
      </c>
      <c r="K11972" t="s">
        <v>27</v>
      </c>
      <c r="L11972" t="s">
        <v>598735</v>
      </c>
      <c r="M11972" t="s">
        <v>598735</v>
      </c>
      <c r="N11972" t="s">
        <v>27</v>
      </c>
      <c r="O11972" t="s">
        <v>27</v>
      </c>
      <c r="P11972" t="s">
        <v>598718</v>
      </c>
      <c r="Q11972" t="s">
        <v>598719</v>
      </c>
      <c r="R11972" s="1">
        <v>44848.840509259258</v>
      </c>
      <c r="T11972" t="s">
        <v>27</v>
      </c>
      <c r="U11972" t="s">
        <v>27</v>
      </c>
      <c r="V11972" t="s">
        <v>27</v>
      </c>
      <c r="W11972" t="s">
        <v>27</v>
      </c>
      <c r="X11972" t="s">
        <v>27</v>
      </c>
    </row>
    <row r="11973" spans="1:24" x14ac:dyDescent="0.3">
      <c r="A11973" t="s">
        <v>610813</v>
      </c>
      <c r="B11973" t="s">
        <v>143</v>
      </c>
      <c r="C11973" t="s">
        <v>189449</v>
      </c>
      <c r="D11973" t="s">
        <v>27</v>
      </c>
      <c r="E11973" s="1">
        <v>44809.5002662037</v>
      </c>
      <c r="F11973" t="s">
        <v>598717</v>
      </c>
      <c r="G11973" t="b">
        <v>0</v>
      </c>
      <c r="H11973" t="s">
        <v>27</v>
      </c>
      <c r="I11973" t="s">
        <v>27</v>
      </c>
      <c r="J11973">
        <v>1</v>
      </c>
      <c r="K11973" t="s">
        <v>27</v>
      </c>
      <c r="L11973" t="s">
        <v>27</v>
      </c>
      <c r="M11973" t="s">
        <v>27</v>
      </c>
      <c r="N11973" t="s">
        <v>27</v>
      </c>
      <c r="O11973" t="s">
        <v>27</v>
      </c>
      <c r="P11973" t="s">
        <v>598721</v>
      </c>
      <c r="Q11973" t="s">
        <v>598722</v>
      </c>
      <c r="R11973" s="1">
        <v>44846.737314814818</v>
      </c>
      <c r="T11973" t="s">
        <v>27</v>
      </c>
      <c r="U11973" t="s">
        <v>27</v>
      </c>
      <c r="V11973" t="s">
        <v>27</v>
      </c>
      <c r="W11973" t="s">
        <v>27</v>
      </c>
      <c r="X11973" t="s">
        <v>27</v>
      </c>
    </row>
    <row r="11974" spans="1:24" x14ac:dyDescent="0.3">
      <c r="A11974" t="s">
        <v>610814</v>
      </c>
      <c r="B11974" t="s">
        <v>143</v>
      </c>
      <c r="C11974" t="s">
        <v>189453</v>
      </c>
      <c r="D11974" t="s">
        <v>27</v>
      </c>
      <c r="E11974" s="1">
        <v>44810.500289351854</v>
      </c>
      <c r="F11974" t="s">
        <v>598717</v>
      </c>
      <c r="G11974" t="b">
        <v>0</v>
      </c>
      <c r="H11974" t="s">
        <v>27</v>
      </c>
      <c r="I11974" t="s">
        <v>27</v>
      </c>
      <c r="J11974">
        <v>1</v>
      </c>
      <c r="K11974" t="s">
        <v>27</v>
      </c>
      <c r="L11974" t="s">
        <v>27</v>
      </c>
      <c r="M11974" t="s">
        <v>27</v>
      </c>
      <c r="N11974" t="s">
        <v>27</v>
      </c>
      <c r="O11974" t="s">
        <v>27</v>
      </c>
      <c r="P11974" t="s">
        <v>598718</v>
      </c>
      <c r="Q11974" t="s">
        <v>598719</v>
      </c>
      <c r="R11974" s="1">
        <v>44848.84065972222</v>
      </c>
      <c r="T11974" t="s">
        <v>27</v>
      </c>
      <c r="U11974" t="s">
        <v>27</v>
      </c>
      <c r="V11974" t="s">
        <v>27</v>
      </c>
      <c r="W11974" t="s">
        <v>27</v>
      </c>
      <c r="X11974" t="s">
        <v>27</v>
      </c>
    </row>
    <row r="11975" spans="1:24" x14ac:dyDescent="0.3">
      <c r="A11975" t="s">
        <v>610815</v>
      </c>
      <c r="B11975" t="s">
        <v>143</v>
      </c>
      <c r="C11975" t="s">
        <v>189457</v>
      </c>
      <c r="D11975" t="s">
        <v>27</v>
      </c>
      <c r="E11975" s="1">
        <v>44811.500358796293</v>
      </c>
      <c r="F11975" t="s">
        <v>598717</v>
      </c>
      <c r="G11975" t="b">
        <v>0</v>
      </c>
      <c r="H11975" t="s">
        <v>27</v>
      </c>
      <c r="I11975" t="s">
        <v>27</v>
      </c>
      <c r="J11975">
        <v>1</v>
      </c>
      <c r="K11975" t="s">
        <v>27</v>
      </c>
      <c r="L11975" t="s">
        <v>27</v>
      </c>
      <c r="M11975" t="s">
        <v>27</v>
      </c>
      <c r="N11975" t="s">
        <v>27</v>
      </c>
      <c r="O11975" t="s">
        <v>27</v>
      </c>
      <c r="P11975" t="s">
        <v>598718</v>
      </c>
      <c r="Q11975" t="s">
        <v>598719</v>
      </c>
      <c r="R11975" s="1">
        <v>44848.840729166666</v>
      </c>
      <c r="T11975" t="s">
        <v>27</v>
      </c>
      <c r="U11975" t="s">
        <v>27</v>
      </c>
      <c r="V11975" t="s">
        <v>27</v>
      </c>
      <c r="W11975" t="s">
        <v>27</v>
      </c>
      <c r="X11975" t="s">
        <v>27</v>
      </c>
    </row>
    <row r="11976" spans="1:24" x14ac:dyDescent="0.3">
      <c r="A11976" t="s">
        <v>610816</v>
      </c>
      <c r="B11976" t="s">
        <v>143</v>
      </c>
      <c r="C11976" t="s">
        <v>189461</v>
      </c>
      <c r="D11976" t="s">
        <v>27</v>
      </c>
      <c r="E11976" s="1">
        <v>44812.176620370374</v>
      </c>
      <c r="F11976" t="s">
        <v>598732</v>
      </c>
      <c r="G11976" t="b">
        <v>0</v>
      </c>
      <c r="H11976" t="s">
        <v>598733</v>
      </c>
      <c r="I11976" t="s">
        <v>598734</v>
      </c>
      <c r="J11976">
        <v>1</v>
      </c>
      <c r="K11976" t="s">
        <v>27</v>
      </c>
      <c r="L11976" t="s">
        <v>598735</v>
      </c>
      <c r="M11976" t="s">
        <v>598735</v>
      </c>
      <c r="N11976" t="s">
        <v>27</v>
      </c>
      <c r="O11976" t="s">
        <v>27</v>
      </c>
      <c r="P11976" t="s">
        <v>598718</v>
      </c>
      <c r="Q11976" t="s">
        <v>598719</v>
      </c>
      <c r="R11976" s="1">
        <v>44848.840868055559</v>
      </c>
      <c r="T11976" t="s">
        <v>27</v>
      </c>
      <c r="U11976" t="s">
        <v>27</v>
      </c>
      <c r="V11976" t="s">
        <v>27</v>
      </c>
      <c r="W11976" t="s">
        <v>27</v>
      </c>
      <c r="X11976" t="s">
        <v>27</v>
      </c>
    </row>
    <row r="11977" spans="1:24" x14ac:dyDescent="0.3">
      <c r="A11977" t="s">
        <v>610817</v>
      </c>
      <c r="B11977" t="s">
        <v>143</v>
      </c>
      <c r="C11977" t="s">
        <v>189477</v>
      </c>
      <c r="D11977" t="s">
        <v>27</v>
      </c>
      <c r="E11977" s="1">
        <v>44812.500277777777</v>
      </c>
      <c r="F11977" t="s">
        <v>598717</v>
      </c>
      <c r="G11977" t="b">
        <v>0</v>
      </c>
      <c r="H11977" t="s">
        <v>27</v>
      </c>
      <c r="I11977" t="s">
        <v>27</v>
      </c>
      <c r="J11977">
        <v>1</v>
      </c>
      <c r="K11977" t="s">
        <v>27</v>
      </c>
      <c r="L11977" t="s">
        <v>27</v>
      </c>
      <c r="M11977" t="s">
        <v>27</v>
      </c>
      <c r="N11977" t="s">
        <v>27</v>
      </c>
      <c r="O11977" t="s">
        <v>27</v>
      </c>
      <c r="P11977" t="s">
        <v>598721</v>
      </c>
      <c r="Q11977" t="s">
        <v>598722</v>
      </c>
      <c r="R11977" s="1">
        <v>44846.743576388886</v>
      </c>
      <c r="T11977" t="s">
        <v>27</v>
      </c>
      <c r="U11977" t="s">
        <v>27</v>
      </c>
      <c r="V11977" t="s">
        <v>27</v>
      </c>
      <c r="W11977" t="s">
        <v>27</v>
      </c>
      <c r="X11977" t="s">
        <v>27</v>
      </c>
    </row>
    <row r="11978" spans="1:24" x14ac:dyDescent="0.3">
      <c r="A11978" t="s">
        <v>610818</v>
      </c>
      <c r="B11978" t="s">
        <v>143</v>
      </c>
      <c r="C11978" t="s">
        <v>189481</v>
      </c>
      <c r="D11978" t="s">
        <v>27</v>
      </c>
      <c r="E11978" s="1">
        <v>44813.008993055555</v>
      </c>
      <c r="F11978" t="s">
        <v>598732</v>
      </c>
      <c r="G11978" t="b">
        <v>0</v>
      </c>
      <c r="H11978" t="s">
        <v>598733</v>
      </c>
      <c r="I11978" t="s">
        <v>598734</v>
      </c>
      <c r="J11978">
        <v>1</v>
      </c>
      <c r="K11978" t="s">
        <v>27</v>
      </c>
      <c r="L11978" t="s">
        <v>598735</v>
      </c>
      <c r="M11978" t="s">
        <v>598735</v>
      </c>
      <c r="N11978" t="s">
        <v>27</v>
      </c>
      <c r="O11978" t="s">
        <v>27</v>
      </c>
      <c r="P11978" t="s">
        <v>598718</v>
      </c>
      <c r="Q11978" t="s">
        <v>598719</v>
      </c>
      <c r="R11978" s="1">
        <v>44848.84097222222</v>
      </c>
      <c r="T11978" t="s">
        <v>27</v>
      </c>
      <c r="U11978" t="s">
        <v>27</v>
      </c>
      <c r="V11978" t="s">
        <v>27</v>
      </c>
      <c r="W11978" t="s">
        <v>27</v>
      </c>
      <c r="X11978" t="s">
        <v>27</v>
      </c>
    </row>
    <row r="11979" spans="1:24" x14ac:dyDescent="0.3">
      <c r="A11979" t="s">
        <v>610819</v>
      </c>
      <c r="B11979" t="s">
        <v>143</v>
      </c>
      <c r="C11979" t="s">
        <v>189497</v>
      </c>
      <c r="D11979" t="s">
        <v>27</v>
      </c>
      <c r="E11979" s="1">
        <v>44813.5002662037</v>
      </c>
      <c r="F11979" t="s">
        <v>598717</v>
      </c>
      <c r="G11979" t="b">
        <v>0</v>
      </c>
      <c r="H11979" t="s">
        <v>27</v>
      </c>
      <c r="I11979" t="s">
        <v>27</v>
      </c>
      <c r="J11979">
        <v>1</v>
      </c>
      <c r="K11979" t="s">
        <v>27</v>
      </c>
      <c r="L11979" t="s">
        <v>27</v>
      </c>
      <c r="M11979" t="s">
        <v>27</v>
      </c>
      <c r="N11979" t="s">
        <v>27</v>
      </c>
      <c r="O11979" t="s">
        <v>27</v>
      </c>
      <c r="P11979" t="s">
        <v>598718</v>
      </c>
      <c r="Q11979" t="s">
        <v>598719</v>
      </c>
      <c r="R11979" s="1">
        <v>44848.84103009259</v>
      </c>
      <c r="T11979" t="s">
        <v>27</v>
      </c>
      <c r="U11979" t="s">
        <v>27</v>
      </c>
      <c r="V11979" t="s">
        <v>27</v>
      </c>
      <c r="W11979" t="s">
        <v>27</v>
      </c>
      <c r="X11979" t="s">
        <v>27</v>
      </c>
    </row>
    <row r="11980" spans="1:24" x14ac:dyDescent="0.3">
      <c r="A11980" t="s">
        <v>610820</v>
      </c>
      <c r="B11980" t="s">
        <v>143</v>
      </c>
      <c r="C11980" t="s">
        <v>189501</v>
      </c>
      <c r="D11980" t="s">
        <v>27</v>
      </c>
      <c r="E11980" s="1">
        <v>44814.500277777777</v>
      </c>
      <c r="F11980" t="s">
        <v>598717</v>
      </c>
      <c r="G11980" t="b">
        <v>0</v>
      </c>
      <c r="H11980" t="s">
        <v>27</v>
      </c>
      <c r="I11980" t="s">
        <v>27</v>
      </c>
      <c r="J11980">
        <v>1</v>
      </c>
      <c r="K11980" t="s">
        <v>27</v>
      </c>
      <c r="L11980" t="s">
        <v>27</v>
      </c>
      <c r="M11980" t="s">
        <v>27</v>
      </c>
      <c r="N11980" t="s">
        <v>27</v>
      </c>
      <c r="O11980" t="s">
        <v>27</v>
      </c>
      <c r="P11980" t="s">
        <v>598718</v>
      </c>
      <c r="Q11980" t="s">
        <v>598719</v>
      </c>
      <c r="R11980" s="1">
        <v>44848.84107638889</v>
      </c>
      <c r="T11980" t="s">
        <v>27</v>
      </c>
      <c r="U11980" t="s">
        <v>27</v>
      </c>
      <c r="V11980" t="s">
        <v>27</v>
      </c>
      <c r="W11980" t="s">
        <v>27</v>
      </c>
      <c r="X11980" t="s">
        <v>27</v>
      </c>
    </row>
    <row r="11981" spans="1:24" x14ac:dyDescent="0.3">
      <c r="A11981" t="s">
        <v>610821</v>
      </c>
      <c r="B11981" t="s">
        <v>143</v>
      </c>
      <c r="C11981" t="s">
        <v>189505</v>
      </c>
      <c r="D11981" t="s">
        <v>27</v>
      </c>
      <c r="E11981" s="1">
        <v>44815.013668981483</v>
      </c>
      <c r="F11981" t="s">
        <v>598717</v>
      </c>
      <c r="G11981" t="b">
        <v>0</v>
      </c>
      <c r="H11981" t="s">
        <v>27</v>
      </c>
      <c r="I11981" t="s">
        <v>27</v>
      </c>
      <c r="J11981">
        <v>1</v>
      </c>
      <c r="K11981" t="s">
        <v>27</v>
      </c>
      <c r="L11981" t="s">
        <v>27</v>
      </c>
      <c r="M11981" t="s">
        <v>27</v>
      </c>
      <c r="N11981" t="s">
        <v>27</v>
      </c>
      <c r="O11981" t="s">
        <v>27</v>
      </c>
      <c r="P11981" t="s">
        <v>598721</v>
      </c>
      <c r="Q11981" t="s">
        <v>598722</v>
      </c>
      <c r="R11981" s="1">
        <v>44846.738055555557</v>
      </c>
      <c r="T11981" t="s">
        <v>27</v>
      </c>
      <c r="U11981" t="s">
        <v>27</v>
      </c>
      <c r="V11981" t="s">
        <v>27</v>
      </c>
      <c r="W11981" t="s">
        <v>27</v>
      </c>
      <c r="X11981" t="s">
        <v>27</v>
      </c>
    </row>
    <row r="11982" spans="1:24" x14ac:dyDescent="0.3">
      <c r="A11982" t="s">
        <v>610822</v>
      </c>
      <c r="B11982" t="s">
        <v>143</v>
      </c>
      <c r="C11982" t="s">
        <v>189521</v>
      </c>
      <c r="D11982" t="s">
        <v>27</v>
      </c>
      <c r="E11982" s="1">
        <v>44815.453587962962</v>
      </c>
      <c r="F11982" t="s">
        <v>598732</v>
      </c>
      <c r="G11982" t="b">
        <v>0</v>
      </c>
      <c r="H11982" t="s">
        <v>598766</v>
      </c>
      <c r="I11982" t="s">
        <v>598767</v>
      </c>
      <c r="J11982">
        <v>1</v>
      </c>
      <c r="K11982" t="s">
        <v>27</v>
      </c>
      <c r="L11982" t="s">
        <v>598788</v>
      </c>
      <c r="M11982" t="s">
        <v>598735</v>
      </c>
      <c r="N11982" t="s">
        <v>27</v>
      </c>
      <c r="O11982" t="s">
        <v>27</v>
      </c>
      <c r="P11982" t="s">
        <v>598718</v>
      </c>
      <c r="Q11982" t="s">
        <v>598719</v>
      </c>
      <c r="R11982" s="1">
        <v>44848.841319444444</v>
      </c>
      <c r="S11982">
        <v>5</v>
      </c>
      <c r="T11982" t="s">
        <v>27</v>
      </c>
      <c r="U11982" t="s">
        <v>27</v>
      </c>
      <c r="V11982" t="s">
        <v>27</v>
      </c>
      <c r="W11982" t="s">
        <v>27</v>
      </c>
      <c r="X11982" t="s">
        <v>27</v>
      </c>
    </row>
    <row r="11983" spans="1:24" x14ac:dyDescent="0.3">
      <c r="A11983" t="s">
        <v>610823</v>
      </c>
      <c r="B11983" t="s">
        <v>143</v>
      </c>
      <c r="C11983" t="s">
        <v>189537</v>
      </c>
      <c r="D11983" t="s">
        <v>27</v>
      </c>
      <c r="E11983" s="1">
        <v>44815.500277777777</v>
      </c>
      <c r="F11983" t="s">
        <v>598717</v>
      </c>
      <c r="G11983" t="b">
        <v>0</v>
      </c>
      <c r="H11983" t="s">
        <v>27</v>
      </c>
      <c r="I11983" t="s">
        <v>27</v>
      </c>
      <c r="J11983">
        <v>1</v>
      </c>
      <c r="K11983" t="s">
        <v>27</v>
      </c>
      <c r="L11983" t="s">
        <v>27</v>
      </c>
      <c r="M11983" t="s">
        <v>27</v>
      </c>
      <c r="N11983" t="s">
        <v>27</v>
      </c>
      <c r="O11983" t="s">
        <v>27</v>
      </c>
      <c r="P11983" t="s">
        <v>598718</v>
      </c>
      <c r="Q11983" t="s">
        <v>598719</v>
      </c>
      <c r="R11983" s="1">
        <v>44848.841631944444</v>
      </c>
      <c r="T11983" t="s">
        <v>27</v>
      </c>
      <c r="U11983" t="s">
        <v>27</v>
      </c>
      <c r="V11983" t="s">
        <v>27</v>
      </c>
      <c r="W11983" t="s">
        <v>27</v>
      </c>
      <c r="X11983" t="s">
        <v>27</v>
      </c>
    </row>
    <row r="11984" spans="1:24" x14ac:dyDescent="0.3">
      <c r="A11984" t="s">
        <v>610824</v>
      </c>
      <c r="B11984" t="s">
        <v>143</v>
      </c>
      <c r="C11984" t="s">
        <v>189541</v>
      </c>
      <c r="D11984" t="s">
        <v>27</v>
      </c>
      <c r="E11984" s="1">
        <v>44815.544872685183</v>
      </c>
      <c r="F11984" t="s">
        <v>598732</v>
      </c>
      <c r="G11984" t="b">
        <v>0</v>
      </c>
      <c r="H11984" t="s">
        <v>598733</v>
      </c>
      <c r="I11984" t="s">
        <v>598734</v>
      </c>
      <c r="J11984">
        <v>1</v>
      </c>
      <c r="K11984" t="s">
        <v>27</v>
      </c>
      <c r="L11984" t="s">
        <v>27</v>
      </c>
      <c r="M11984" t="s">
        <v>27</v>
      </c>
      <c r="N11984" t="s">
        <v>27</v>
      </c>
      <c r="O11984" t="s">
        <v>27</v>
      </c>
      <c r="P11984" t="s">
        <v>598718</v>
      </c>
      <c r="Q11984" t="s">
        <v>598719</v>
      </c>
      <c r="R11984" s="1">
        <v>44848.84171296296</v>
      </c>
      <c r="T11984" t="s">
        <v>27</v>
      </c>
      <c r="U11984" t="s">
        <v>27</v>
      </c>
      <c r="V11984" t="s">
        <v>27</v>
      </c>
      <c r="W11984" t="s">
        <v>27</v>
      </c>
      <c r="X11984" t="s">
        <v>27</v>
      </c>
    </row>
    <row r="11985" spans="1:24" x14ac:dyDescent="0.3">
      <c r="A11985" t="s">
        <v>610825</v>
      </c>
      <c r="B11985" t="s">
        <v>143</v>
      </c>
      <c r="C11985" t="s">
        <v>189557</v>
      </c>
      <c r="D11985" t="s">
        <v>27</v>
      </c>
      <c r="E11985" s="1">
        <v>44815.915358796294</v>
      </c>
      <c r="F11985" t="s">
        <v>598717</v>
      </c>
      <c r="G11985" t="b">
        <v>0</v>
      </c>
      <c r="H11985" t="s">
        <v>27</v>
      </c>
      <c r="I11985" t="s">
        <v>27</v>
      </c>
      <c r="J11985">
        <v>1</v>
      </c>
      <c r="K11985" t="s">
        <v>27</v>
      </c>
      <c r="L11985" t="s">
        <v>27</v>
      </c>
      <c r="M11985" t="s">
        <v>27</v>
      </c>
      <c r="N11985" t="s">
        <v>27</v>
      </c>
      <c r="O11985" t="s">
        <v>27</v>
      </c>
      <c r="P11985" t="s">
        <v>598718</v>
      </c>
      <c r="Q11985" t="s">
        <v>598719</v>
      </c>
      <c r="R11985" s="1">
        <v>44848.841782407406</v>
      </c>
      <c r="T11985" t="s">
        <v>27</v>
      </c>
      <c r="U11985" t="s">
        <v>27</v>
      </c>
      <c r="V11985" t="s">
        <v>27</v>
      </c>
      <c r="W11985" t="s">
        <v>27</v>
      </c>
      <c r="X11985" t="s">
        <v>27</v>
      </c>
    </row>
    <row r="11986" spans="1:24" x14ac:dyDescent="0.3">
      <c r="A11986" t="s">
        <v>610826</v>
      </c>
      <c r="B11986" t="s">
        <v>143</v>
      </c>
      <c r="C11986" t="s">
        <v>189573</v>
      </c>
      <c r="D11986" t="s">
        <v>27</v>
      </c>
      <c r="E11986" s="1">
        <v>44815.936354166668</v>
      </c>
      <c r="F11986" t="s">
        <v>598732</v>
      </c>
      <c r="G11986" t="b">
        <v>0</v>
      </c>
      <c r="H11986" t="s">
        <v>598733</v>
      </c>
      <c r="I11986" t="s">
        <v>598734</v>
      </c>
      <c r="J11986">
        <v>1</v>
      </c>
      <c r="K11986" t="s">
        <v>27</v>
      </c>
      <c r="L11986" t="s">
        <v>27</v>
      </c>
      <c r="M11986" t="s">
        <v>27</v>
      </c>
      <c r="N11986" t="s">
        <v>27</v>
      </c>
      <c r="O11986" t="s">
        <v>27</v>
      </c>
      <c r="P11986" t="s">
        <v>598718</v>
      </c>
      <c r="Q11986" t="s">
        <v>598719</v>
      </c>
      <c r="R11986" s="1">
        <v>44848.841840277775</v>
      </c>
      <c r="T11986" t="s">
        <v>27</v>
      </c>
      <c r="U11986" t="s">
        <v>27</v>
      </c>
      <c r="V11986" t="s">
        <v>27</v>
      </c>
      <c r="W11986" t="s">
        <v>27</v>
      </c>
      <c r="X11986" t="s">
        <v>27</v>
      </c>
    </row>
    <row r="11987" spans="1:24" x14ac:dyDescent="0.3">
      <c r="A11987" t="s">
        <v>610827</v>
      </c>
      <c r="B11987" t="s">
        <v>143</v>
      </c>
      <c r="C11987" t="s">
        <v>189589</v>
      </c>
      <c r="D11987" t="s">
        <v>27</v>
      </c>
      <c r="E11987" s="1">
        <v>44816.500277777777</v>
      </c>
      <c r="F11987" t="s">
        <v>598717</v>
      </c>
      <c r="G11987" t="b">
        <v>0</v>
      </c>
      <c r="H11987" t="s">
        <v>27</v>
      </c>
      <c r="I11987" t="s">
        <v>27</v>
      </c>
      <c r="J11987">
        <v>1</v>
      </c>
      <c r="K11987" t="s">
        <v>27</v>
      </c>
      <c r="L11987" t="s">
        <v>27</v>
      </c>
      <c r="M11987" t="s">
        <v>27</v>
      </c>
      <c r="N11987" t="s">
        <v>27</v>
      </c>
      <c r="O11987" t="s">
        <v>27</v>
      </c>
      <c r="P11987" t="s">
        <v>598718</v>
      </c>
      <c r="Q11987" t="s">
        <v>598719</v>
      </c>
      <c r="R11987" s="1">
        <v>44848.841886574075</v>
      </c>
      <c r="T11987" t="s">
        <v>27</v>
      </c>
      <c r="U11987" t="s">
        <v>27</v>
      </c>
      <c r="V11987" t="s">
        <v>27</v>
      </c>
      <c r="W11987" t="s">
        <v>27</v>
      </c>
      <c r="X11987" t="s">
        <v>27</v>
      </c>
    </row>
    <row r="11988" spans="1:24" x14ac:dyDescent="0.3">
      <c r="A11988" t="s">
        <v>610828</v>
      </c>
      <c r="B11988" t="s">
        <v>143</v>
      </c>
      <c r="C11988" t="s">
        <v>189593</v>
      </c>
      <c r="D11988" t="s">
        <v>27</v>
      </c>
      <c r="E11988" s="1">
        <v>44817.500277777777</v>
      </c>
      <c r="F11988" t="s">
        <v>598717</v>
      </c>
      <c r="G11988" t="b">
        <v>0</v>
      </c>
      <c r="H11988" t="s">
        <v>27</v>
      </c>
      <c r="I11988" t="s">
        <v>27</v>
      </c>
      <c r="J11988">
        <v>1</v>
      </c>
      <c r="K11988" t="s">
        <v>27</v>
      </c>
      <c r="L11988" t="s">
        <v>27</v>
      </c>
      <c r="M11988" t="s">
        <v>27</v>
      </c>
      <c r="N11988" t="s">
        <v>27</v>
      </c>
      <c r="O11988" t="s">
        <v>27</v>
      </c>
      <c r="P11988" t="s">
        <v>598718</v>
      </c>
      <c r="Q11988" t="s">
        <v>598719</v>
      </c>
      <c r="R11988" s="1">
        <v>44848.841921296298</v>
      </c>
      <c r="T11988" t="s">
        <v>27</v>
      </c>
      <c r="U11988" t="s">
        <v>27</v>
      </c>
      <c r="V11988" t="s">
        <v>27</v>
      </c>
      <c r="W11988" t="s">
        <v>27</v>
      </c>
      <c r="X11988" t="s">
        <v>27</v>
      </c>
    </row>
    <row r="11989" spans="1:24" x14ac:dyDescent="0.3">
      <c r="A11989" t="s">
        <v>610829</v>
      </c>
      <c r="B11989" t="s">
        <v>143</v>
      </c>
      <c r="C11989" t="s">
        <v>189597</v>
      </c>
      <c r="D11989" t="s">
        <v>27</v>
      </c>
      <c r="E11989" s="1">
        <v>44817.55395833333</v>
      </c>
      <c r="F11989" t="s">
        <v>598732</v>
      </c>
      <c r="G11989" t="b">
        <v>0</v>
      </c>
      <c r="H11989" t="s">
        <v>598733</v>
      </c>
      <c r="I11989" t="s">
        <v>598734</v>
      </c>
      <c r="J11989">
        <v>1</v>
      </c>
      <c r="K11989" t="s">
        <v>27</v>
      </c>
      <c r="L11989" t="s">
        <v>27</v>
      </c>
      <c r="M11989" t="s">
        <v>27</v>
      </c>
      <c r="N11989" t="s">
        <v>27</v>
      </c>
      <c r="O11989" t="s">
        <v>27</v>
      </c>
      <c r="P11989" t="s">
        <v>598718</v>
      </c>
      <c r="Q11989" t="s">
        <v>598719</v>
      </c>
      <c r="R11989" s="1">
        <v>44848.841990740744</v>
      </c>
      <c r="T11989" t="s">
        <v>27</v>
      </c>
      <c r="U11989" t="s">
        <v>27</v>
      </c>
      <c r="V11989" t="s">
        <v>27</v>
      </c>
      <c r="W11989" t="s">
        <v>27</v>
      </c>
      <c r="X11989" t="s">
        <v>27</v>
      </c>
    </row>
    <row r="11990" spans="1:24" x14ac:dyDescent="0.3">
      <c r="A11990" t="s">
        <v>610830</v>
      </c>
      <c r="B11990" t="s">
        <v>143</v>
      </c>
      <c r="C11990" t="s">
        <v>189613</v>
      </c>
      <c r="D11990" t="s">
        <v>27</v>
      </c>
      <c r="E11990" s="1">
        <v>44817.601747685185</v>
      </c>
      <c r="F11990" t="s">
        <v>598732</v>
      </c>
      <c r="G11990" t="b">
        <v>0</v>
      </c>
      <c r="H11990" t="s">
        <v>598766</v>
      </c>
      <c r="I11990" t="s">
        <v>598767</v>
      </c>
      <c r="J11990">
        <v>1</v>
      </c>
      <c r="K11990" t="s">
        <v>27</v>
      </c>
      <c r="L11990" t="s">
        <v>598788</v>
      </c>
      <c r="M11990" t="s">
        <v>27</v>
      </c>
      <c r="N11990" t="s">
        <v>27</v>
      </c>
      <c r="O11990" t="s">
        <v>27</v>
      </c>
      <c r="P11990" t="s">
        <v>598718</v>
      </c>
      <c r="Q11990" t="s">
        <v>598719</v>
      </c>
      <c r="R11990" s="1">
        <v>44848.842361111114</v>
      </c>
      <c r="T11990" t="s">
        <v>27</v>
      </c>
      <c r="U11990" t="s">
        <v>27</v>
      </c>
      <c r="V11990" t="s">
        <v>27</v>
      </c>
      <c r="W11990" t="s">
        <v>27</v>
      </c>
      <c r="X11990" t="s">
        <v>27</v>
      </c>
    </row>
    <row r="11991" spans="1:24" x14ac:dyDescent="0.3">
      <c r="A11991" t="s">
        <v>610831</v>
      </c>
      <c r="B11991" t="s">
        <v>143</v>
      </c>
      <c r="C11991" t="s">
        <v>189629</v>
      </c>
      <c r="D11991" t="s">
        <v>27</v>
      </c>
      <c r="E11991" s="1">
        <v>44818.500277777777</v>
      </c>
      <c r="F11991" t="s">
        <v>598717</v>
      </c>
      <c r="G11991" t="b">
        <v>0</v>
      </c>
      <c r="H11991" t="s">
        <v>27</v>
      </c>
      <c r="I11991" t="s">
        <v>27</v>
      </c>
      <c r="J11991">
        <v>1</v>
      </c>
      <c r="K11991" t="s">
        <v>27</v>
      </c>
      <c r="L11991" t="s">
        <v>27</v>
      </c>
      <c r="M11991" t="s">
        <v>27</v>
      </c>
      <c r="N11991" t="s">
        <v>27</v>
      </c>
      <c r="O11991" t="s">
        <v>27</v>
      </c>
      <c r="P11991" t="s">
        <v>598721</v>
      </c>
      <c r="Q11991" t="s">
        <v>598722</v>
      </c>
      <c r="R11991" s="1">
        <v>44846.743310185186</v>
      </c>
      <c r="T11991" t="s">
        <v>27</v>
      </c>
      <c r="U11991" t="s">
        <v>27</v>
      </c>
      <c r="V11991" t="s">
        <v>27</v>
      </c>
      <c r="W11991" t="s">
        <v>27</v>
      </c>
      <c r="X11991" t="s">
        <v>27</v>
      </c>
    </row>
    <row r="11992" spans="1:24" x14ac:dyDescent="0.3">
      <c r="A11992" t="s">
        <v>610832</v>
      </c>
      <c r="B11992" t="s">
        <v>143</v>
      </c>
      <c r="C11992" t="s">
        <v>189633</v>
      </c>
      <c r="D11992" t="s">
        <v>27</v>
      </c>
      <c r="E11992" s="1">
        <v>44818.508032407408</v>
      </c>
      <c r="F11992" t="s">
        <v>598732</v>
      </c>
      <c r="G11992" t="b">
        <v>0</v>
      </c>
      <c r="H11992" t="s">
        <v>598766</v>
      </c>
      <c r="I11992" t="s">
        <v>598767</v>
      </c>
      <c r="J11992">
        <v>2</v>
      </c>
      <c r="K11992" t="s">
        <v>27</v>
      </c>
      <c r="L11992" t="s">
        <v>598788</v>
      </c>
      <c r="M11992" t="s">
        <v>27</v>
      </c>
      <c r="N11992" t="s">
        <v>27</v>
      </c>
      <c r="O11992" t="s">
        <v>27</v>
      </c>
      <c r="P11992" t="s">
        <v>598718</v>
      </c>
      <c r="Q11992" t="s">
        <v>598719</v>
      </c>
      <c r="R11992" s="1">
        <v>44848.842534722222</v>
      </c>
      <c r="T11992" t="s">
        <v>27</v>
      </c>
      <c r="U11992" t="s">
        <v>27</v>
      </c>
      <c r="V11992" t="s">
        <v>27</v>
      </c>
      <c r="W11992" t="s">
        <v>27</v>
      </c>
      <c r="X11992" t="s">
        <v>27</v>
      </c>
    </row>
    <row r="11993" spans="1:24" x14ac:dyDescent="0.3">
      <c r="A11993" t="s">
        <v>610833</v>
      </c>
      <c r="B11993" t="s">
        <v>143</v>
      </c>
      <c r="C11993" t="s">
        <v>189649</v>
      </c>
      <c r="D11993" t="s">
        <v>27</v>
      </c>
      <c r="E11993" s="1">
        <v>44819.017557870371</v>
      </c>
      <c r="F11993" t="s">
        <v>598732</v>
      </c>
      <c r="G11993" t="b">
        <v>0</v>
      </c>
      <c r="H11993" t="s">
        <v>598733</v>
      </c>
      <c r="I11993" t="s">
        <v>598734</v>
      </c>
      <c r="J11993">
        <v>1</v>
      </c>
      <c r="K11993" t="s">
        <v>27</v>
      </c>
      <c r="L11993" t="s">
        <v>598735</v>
      </c>
      <c r="M11993" t="s">
        <v>598735</v>
      </c>
      <c r="N11993" t="s">
        <v>27</v>
      </c>
      <c r="O11993" t="s">
        <v>27</v>
      </c>
      <c r="P11993" t="s">
        <v>598718</v>
      </c>
      <c r="Q11993" t="s">
        <v>598719</v>
      </c>
      <c r="R11993" s="1">
        <v>44848.842604166668</v>
      </c>
      <c r="T11993" t="s">
        <v>27</v>
      </c>
      <c r="U11993" t="s">
        <v>27</v>
      </c>
      <c r="V11993" t="s">
        <v>27</v>
      </c>
      <c r="W11993" t="s">
        <v>27</v>
      </c>
      <c r="X11993" t="s">
        <v>27</v>
      </c>
    </row>
    <row r="11994" spans="1:24" x14ac:dyDescent="0.3">
      <c r="A11994" t="s">
        <v>610834</v>
      </c>
      <c r="B11994" t="s">
        <v>143</v>
      </c>
      <c r="C11994" t="s">
        <v>189665</v>
      </c>
      <c r="D11994" t="s">
        <v>27</v>
      </c>
      <c r="E11994" s="1">
        <v>44819.5002662037</v>
      </c>
      <c r="F11994" t="s">
        <v>598717</v>
      </c>
      <c r="G11994" t="b">
        <v>0</v>
      </c>
      <c r="H11994" t="s">
        <v>27</v>
      </c>
      <c r="I11994" t="s">
        <v>27</v>
      </c>
      <c r="J11994">
        <v>1</v>
      </c>
      <c r="K11994" t="s">
        <v>27</v>
      </c>
      <c r="L11994" t="s">
        <v>27</v>
      </c>
      <c r="M11994" t="s">
        <v>27</v>
      </c>
      <c r="N11994" t="s">
        <v>27</v>
      </c>
      <c r="O11994" t="s">
        <v>27</v>
      </c>
      <c r="P11994" t="s">
        <v>598721</v>
      </c>
      <c r="Q11994" t="s">
        <v>598722</v>
      </c>
      <c r="R11994" s="1">
        <v>44846.744363425925</v>
      </c>
      <c r="T11994" t="s">
        <v>27</v>
      </c>
      <c r="U11994" t="s">
        <v>27</v>
      </c>
      <c r="V11994" t="s">
        <v>27</v>
      </c>
      <c r="W11994" t="s">
        <v>27</v>
      </c>
      <c r="X11994" t="s">
        <v>27</v>
      </c>
    </row>
    <row r="11995" spans="1:24" x14ac:dyDescent="0.3">
      <c r="A11995" t="s">
        <v>610835</v>
      </c>
      <c r="B11995" t="s">
        <v>143</v>
      </c>
      <c r="C11995" t="s">
        <v>189669</v>
      </c>
      <c r="D11995" t="s">
        <v>27</v>
      </c>
      <c r="E11995" s="1">
        <v>44819.630902777775</v>
      </c>
      <c r="F11995" t="s">
        <v>598732</v>
      </c>
      <c r="G11995" t="b">
        <v>0</v>
      </c>
      <c r="H11995" t="s">
        <v>598766</v>
      </c>
      <c r="I11995" t="s">
        <v>598767</v>
      </c>
      <c r="J11995">
        <v>1</v>
      </c>
      <c r="K11995" t="s">
        <v>27</v>
      </c>
      <c r="L11995" t="s">
        <v>598788</v>
      </c>
      <c r="M11995" t="s">
        <v>598735</v>
      </c>
      <c r="N11995" t="s">
        <v>27</v>
      </c>
      <c r="O11995" t="s">
        <v>27</v>
      </c>
      <c r="P11995" t="s">
        <v>598718</v>
      </c>
      <c r="Q11995" t="s">
        <v>598719</v>
      </c>
      <c r="R11995" s="1">
        <v>44848.842777777776</v>
      </c>
      <c r="T11995" t="s">
        <v>27</v>
      </c>
      <c r="U11995" t="s">
        <v>27</v>
      </c>
      <c r="V11995" t="s">
        <v>27</v>
      </c>
      <c r="W11995" t="s">
        <v>27</v>
      </c>
      <c r="X11995" t="s">
        <v>27</v>
      </c>
    </row>
    <row r="11996" spans="1:24" x14ac:dyDescent="0.3">
      <c r="A11996" t="s">
        <v>610836</v>
      </c>
      <c r="B11996" t="s">
        <v>143</v>
      </c>
      <c r="C11996" t="s">
        <v>189685</v>
      </c>
      <c r="D11996" t="s">
        <v>27</v>
      </c>
      <c r="E11996" s="1">
        <v>44819.843449074076</v>
      </c>
      <c r="F11996" t="s">
        <v>598732</v>
      </c>
      <c r="G11996" t="b">
        <v>0</v>
      </c>
      <c r="H11996" t="s">
        <v>598733</v>
      </c>
      <c r="I11996" t="s">
        <v>598734</v>
      </c>
      <c r="J11996">
        <v>1</v>
      </c>
      <c r="K11996" t="s">
        <v>27</v>
      </c>
      <c r="L11996" t="s">
        <v>598735</v>
      </c>
      <c r="M11996" t="s">
        <v>598735</v>
      </c>
      <c r="N11996" t="s">
        <v>27</v>
      </c>
      <c r="O11996" t="s">
        <v>27</v>
      </c>
      <c r="P11996" t="s">
        <v>598718</v>
      </c>
      <c r="Q11996" t="s">
        <v>598719</v>
      </c>
      <c r="R11996" s="1">
        <v>44848.842870370368</v>
      </c>
      <c r="T11996" t="s">
        <v>27</v>
      </c>
      <c r="U11996" t="s">
        <v>27</v>
      </c>
      <c r="V11996" t="s">
        <v>27</v>
      </c>
      <c r="W11996" t="s">
        <v>27</v>
      </c>
      <c r="X11996" t="s">
        <v>27</v>
      </c>
    </row>
    <row r="11997" spans="1:24" x14ac:dyDescent="0.3">
      <c r="A11997" t="s">
        <v>610837</v>
      </c>
      <c r="B11997" t="s">
        <v>143</v>
      </c>
      <c r="C11997" t="s">
        <v>189701</v>
      </c>
      <c r="D11997" t="s">
        <v>27</v>
      </c>
      <c r="E11997" s="1">
        <v>44820.143993055557</v>
      </c>
      <c r="F11997" t="s">
        <v>598717</v>
      </c>
      <c r="G11997" t="b">
        <v>0</v>
      </c>
      <c r="H11997" t="s">
        <v>27</v>
      </c>
      <c r="I11997" t="s">
        <v>27</v>
      </c>
      <c r="J11997">
        <v>1</v>
      </c>
      <c r="K11997" t="s">
        <v>27</v>
      </c>
      <c r="L11997" t="s">
        <v>27</v>
      </c>
      <c r="M11997" t="s">
        <v>27</v>
      </c>
      <c r="N11997" t="s">
        <v>27</v>
      </c>
      <c r="O11997" t="s">
        <v>27</v>
      </c>
      <c r="P11997" t="s">
        <v>598721</v>
      </c>
      <c r="Q11997" t="s">
        <v>598722</v>
      </c>
      <c r="R11997" s="1">
        <v>44846.741030092591</v>
      </c>
      <c r="T11997" t="s">
        <v>27</v>
      </c>
      <c r="U11997" t="s">
        <v>27</v>
      </c>
      <c r="V11997" t="s">
        <v>27</v>
      </c>
      <c r="W11997" t="s">
        <v>27</v>
      </c>
      <c r="X11997" t="s">
        <v>27</v>
      </c>
    </row>
    <row r="11998" spans="1:24" x14ac:dyDescent="0.3">
      <c r="A11998" t="s">
        <v>610838</v>
      </c>
      <c r="B11998" t="s">
        <v>143</v>
      </c>
      <c r="C11998" t="s">
        <v>189717</v>
      </c>
      <c r="D11998" t="s">
        <v>27</v>
      </c>
      <c r="E11998" s="1">
        <v>44820.500277777777</v>
      </c>
      <c r="F11998" t="s">
        <v>598717</v>
      </c>
      <c r="G11998" t="b">
        <v>0</v>
      </c>
      <c r="H11998" t="s">
        <v>27</v>
      </c>
      <c r="I11998" t="s">
        <v>27</v>
      </c>
      <c r="J11998">
        <v>1</v>
      </c>
      <c r="K11998" t="s">
        <v>27</v>
      </c>
      <c r="L11998" t="s">
        <v>27</v>
      </c>
      <c r="M11998" t="s">
        <v>27</v>
      </c>
      <c r="N11998" t="s">
        <v>27</v>
      </c>
      <c r="O11998" t="s">
        <v>27</v>
      </c>
      <c r="P11998" t="s">
        <v>598721</v>
      </c>
      <c r="Q11998" t="s">
        <v>598722</v>
      </c>
      <c r="R11998" s="1">
        <v>44846.743032407408</v>
      </c>
      <c r="T11998" t="s">
        <v>27</v>
      </c>
      <c r="U11998" t="s">
        <v>27</v>
      </c>
      <c r="V11998" t="s">
        <v>27</v>
      </c>
      <c r="W11998" t="s">
        <v>27</v>
      </c>
      <c r="X11998" t="s">
        <v>27</v>
      </c>
    </row>
    <row r="11999" spans="1:24" x14ac:dyDescent="0.3">
      <c r="A11999" t="s">
        <v>610839</v>
      </c>
      <c r="B11999" t="s">
        <v>143</v>
      </c>
      <c r="C11999" t="s">
        <v>189721</v>
      </c>
      <c r="D11999" t="s">
        <v>27</v>
      </c>
      <c r="E11999" s="1">
        <v>44821.500289351854</v>
      </c>
      <c r="F11999" t="s">
        <v>598717</v>
      </c>
      <c r="G11999" t="b">
        <v>0</v>
      </c>
      <c r="H11999" t="s">
        <v>27</v>
      </c>
      <c r="I11999" t="s">
        <v>27</v>
      </c>
      <c r="J11999">
        <v>1</v>
      </c>
      <c r="K11999" t="s">
        <v>27</v>
      </c>
      <c r="L11999" t="s">
        <v>27</v>
      </c>
      <c r="M11999" t="s">
        <v>27</v>
      </c>
      <c r="N11999" t="s">
        <v>27</v>
      </c>
      <c r="O11999" t="s">
        <v>27</v>
      </c>
      <c r="P11999" t="s">
        <v>598721</v>
      </c>
      <c r="Q11999" t="s">
        <v>598722</v>
      </c>
      <c r="R11999" s="1">
        <v>44846.740486111114</v>
      </c>
      <c r="T11999" t="s">
        <v>27</v>
      </c>
      <c r="U11999" t="s">
        <v>27</v>
      </c>
      <c r="V11999" t="s">
        <v>27</v>
      </c>
      <c r="W11999" t="s">
        <v>27</v>
      </c>
      <c r="X11999" t="s">
        <v>27</v>
      </c>
    </row>
    <row r="12000" spans="1:24" x14ac:dyDescent="0.3">
      <c r="A12000" t="s">
        <v>610840</v>
      </c>
      <c r="B12000" t="s">
        <v>143</v>
      </c>
      <c r="C12000" t="s">
        <v>189725</v>
      </c>
      <c r="D12000" t="s">
        <v>27</v>
      </c>
      <c r="E12000" s="1">
        <v>44822.500300925924</v>
      </c>
      <c r="F12000" t="s">
        <v>598717</v>
      </c>
      <c r="G12000" t="b">
        <v>0</v>
      </c>
      <c r="H12000" t="s">
        <v>27</v>
      </c>
      <c r="I12000" t="s">
        <v>27</v>
      </c>
      <c r="J12000">
        <v>1</v>
      </c>
      <c r="K12000" t="s">
        <v>27</v>
      </c>
      <c r="L12000" t="s">
        <v>27</v>
      </c>
      <c r="M12000" t="s">
        <v>27</v>
      </c>
      <c r="N12000" t="s">
        <v>27</v>
      </c>
      <c r="O12000" t="s">
        <v>27</v>
      </c>
      <c r="P12000" t="s">
        <v>598721</v>
      </c>
      <c r="Q12000" t="s">
        <v>598722</v>
      </c>
      <c r="R12000" s="1">
        <v>44846.740381944444</v>
      </c>
      <c r="T12000" t="s">
        <v>27</v>
      </c>
      <c r="U12000" t="s">
        <v>27</v>
      </c>
      <c r="V12000" t="s">
        <v>27</v>
      </c>
      <c r="W12000" t="s">
        <v>27</v>
      </c>
      <c r="X12000" t="s">
        <v>27</v>
      </c>
    </row>
    <row r="12001" spans="1:24" x14ac:dyDescent="0.3">
      <c r="A12001" t="s">
        <v>610841</v>
      </c>
      <c r="B12001" t="s">
        <v>143</v>
      </c>
      <c r="C12001" t="s">
        <v>189729</v>
      </c>
      <c r="D12001" t="s">
        <v>27</v>
      </c>
      <c r="E12001" s="1">
        <v>44823.25199074074</v>
      </c>
      <c r="F12001" t="s">
        <v>598732</v>
      </c>
      <c r="G12001" t="b">
        <v>0</v>
      </c>
      <c r="H12001" t="s">
        <v>598733</v>
      </c>
      <c r="I12001" t="s">
        <v>598734</v>
      </c>
      <c r="J12001">
        <v>1</v>
      </c>
      <c r="K12001" t="s">
        <v>27</v>
      </c>
      <c r="L12001" t="s">
        <v>27</v>
      </c>
      <c r="M12001" t="s">
        <v>27</v>
      </c>
      <c r="N12001" t="s">
        <v>27</v>
      </c>
      <c r="O12001" t="s">
        <v>27</v>
      </c>
      <c r="P12001" t="s">
        <v>598718</v>
      </c>
      <c r="Q12001" t="s">
        <v>598719</v>
      </c>
      <c r="R12001" s="1">
        <v>44848.843043981484</v>
      </c>
      <c r="T12001" t="s">
        <v>27</v>
      </c>
      <c r="U12001" t="s">
        <v>27</v>
      </c>
      <c r="V12001" t="s">
        <v>27</v>
      </c>
      <c r="W12001" t="s">
        <v>27</v>
      </c>
      <c r="X12001" t="s">
        <v>27</v>
      </c>
    </row>
    <row r="12002" spans="1:24" x14ac:dyDescent="0.3">
      <c r="A12002" t="s">
        <v>610842</v>
      </c>
      <c r="B12002" t="s">
        <v>143</v>
      </c>
      <c r="C12002" t="s">
        <v>189745</v>
      </c>
      <c r="D12002" t="s">
        <v>27</v>
      </c>
      <c r="E12002" s="1">
        <v>44823.500439814816</v>
      </c>
      <c r="F12002" t="s">
        <v>598717</v>
      </c>
      <c r="G12002" t="b">
        <v>0</v>
      </c>
      <c r="H12002" t="s">
        <v>27</v>
      </c>
      <c r="I12002" t="s">
        <v>27</v>
      </c>
      <c r="J12002">
        <v>1</v>
      </c>
      <c r="K12002" t="s">
        <v>27</v>
      </c>
      <c r="L12002" t="s">
        <v>27</v>
      </c>
      <c r="M12002" t="s">
        <v>27</v>
      </c>
      <c r="N12002" t="s">
        <v>27</v>
      </c>
      <c r="O12002" t="s">
        <v>27</v>
      </c>
      <c r="P12002" t="s">
        <v>598718</v>
      </c>
      <c r="Q12002" t="s">
        <v>598719</v>
      </c>
      <c r="R12002" s="1">
        <v>44848.843090277776</v>
      </c>
      <c r="T12002" t="s">
        <v>27</v>
      </c>
      <c r="U12002" t="s">
        <v>27</v>
      </c>
      <c r="V12002" t="s">
        <v>27</v>
      </c>
      <c r="W12002" t="s">
        <v>27</v>
      </c>
      <c r="X12002" t="s">
        <v>27</v>
      </c>
    </row>
    <row r="12003" spans="1:24" x14ac:dyDescent="0.3">
      <c r="A12003" t="s">
        <v>610843</v>
      </c>
      <c r="B12003" t="s">
        <v>143</v>
      </c>
      <c r="C12003" t="s">
        <v>189749</v>
      </c>
      <c r="D12003" t="s">
        <v>27</v>
      </c>
      <c r="E12003" s="1">
        <v>44823.721770833334</v>
      </c>
      <c r="F12003" t="s">
        <v>598717</v>
      </c>
      <c r="G12003" t="b">
        <v>0</v>
      </c>
      <c r="H12003" t="s">
        <v>27</v>
      </c>
      <c r="I12003" t="s">
        <v>27</v>
      </c>
      <c r="J12003">
        <v>1</v>
      </c>
      <c r="K12003" t="s">
        <v>27</v>
      </c>
      <c r="L12003" t="s">
        <v>27</v>
      </c>
      <c r="M12003" t="s">
        <v>27</v>
      </c>
      <c r="N12003" t="s">
        <v>27</v>
      </c>
      <c r="O12003" t="s">
        <v>27</v>
      </c>
      <c r="P12003" t="s">
        <v>598718</v>
      </c>
      <c r="Q12003" t="s">
        <v>598719</v>
      </c>
      <c r="R12003" s="1">
        <v>44848.843182870369</v>
      </c>
      <c r="T12003" t="s">
        <v>27</v>
      </c>
      <c r="U12003" t="s">
        <v>27</v>
      </c>
      <c r="V12003" t="s">
        <v>27</v>
      </c>
      <c r="W12003" t="s">
        <v>27</v>
      </c>
      <c r="X12003" t="s">
        <v>27</v>
      </c>
    </row>
    <row r="12004" spans="1:24" x14ac:dyDescent="0.3">
      <c r="A12004" t="s">
        <v>610844</v>
      </c>
      <c r="B12004" t="s">
        <v>143</v>
      </c>
      <c r="C12004" t="s">
        <v>189765</v>
      </c>
      <c r="D12004" t="s">
        <v>27</v>
      </c>
      <c r="E12004" s="1">
        <v>44823.957604166666</v>
      </c>
      <c r="F12004" t="s">
        <v>598732</v>
      </c>
      <c r="G12004" t="b">
        <v>0</v>
      </c>
      <c r="H12004" t="s">
        <v>598733</v>
      </c>
      <c r="I12004" t="s">
        <v>598734</v>
      </c>
      <c r="J12004">
        <v>1</v>
      </c>
      <c r="K12004" t="s">
        <v>27</v>
      </c>
      <c r="L12004" t="s">
        <v>27</v>
      </c>
      <c r="M12004" t="s">
        <v>27</v>
      </c>
      <c r="N12004" t="s">
        <v>27</v>
      </c>
      <c r="O12004" t="s">
        <v>27</v>
      </c>
      <c r="P12004" t="s">
        <v>598718</v>
      </c>
      <c r="Q12004" t="s">
        <v>598719</v>
      </c>
      <c r="R12004" s="1">
        <v>44848.843333333331</v>
      </c>
      <c r="T12004" t="s">
        <v>27</v>
      </c>
      <c r="U12004" t="s">
        <v>27</v>
      </c>
      <c r="V12004" t="s">
        <v>27</v>
      </c>
      <c r="W12004" t="s">
        <v>27</v>
      </c>
      <c r="X12004" t="s">
        <v>27</v>
      </c>
    </row>
    <row r="12005" spans="1:24" x14ac:dyDescent="0.3">
      <c r="A12005" t="s">
        <v>610845</v>
      </c>
      <c r="B12005" t="s">
        <v>143</v>
      </c>
      <c r="C12005" t="s">
        <v>189781</v>
      </c>
      <c r="D12005" t="s">
        <v>27</v>
      </c>
      <c r="E12005" s="1">
        <v>44823.981006944443</v>
      </c>
      <c r="F12005" t="s">
        <v>598732</v>
      </c>
      <c r="G12005" t="b">
        <v>0</v>
      </c>
      <c r="H12005" t="s">
        <v>598733</v>
      </c>
      <c r="I12005" t="s">
        <v>598734</v>
      </c>
      <c r="J12005">
        <v>1</v>
      </c>
      <c r="K12005" t="s">
        <v>27</v>
      </c>
      <c r="L12005" t="s">
        <v>27</v>
      </c>
      <c r="M12005" t="s">
        <v>27</v>
      </c>
      <c r="N12005" t="s">
        <v>27</v>
      </c>
      <c r="O12005" t="s">
        <v>27</v>
      </c>
      <c r="P12005" t="s">
        <v>598718</v>
      </c>
      <c r="Q12005" t="s">
        <v>598719</v>
      </c>
      <c r="R12005" s="1">
        <v>44848.843425925923</v>
      </c>
      <c r="T12005" t="s">
        <v>27</v>
      </c>
      <c r="U12005" t="s">
        <v>27</v>
      </c>
      <c r="V12005" t="s">
        <v>27</v>
      </c>
      <c r="W12005" t="s">
        <v>27</v>
      </c>
      <c r="X12005" t="s">
        <v>27</v>
      </c>
    </row>
    <row r="12006" spans="1:24" x14ac:dyDescent="0.3">
      <c r="A12006" t="s">
        <v>610846</v>
      </c>
      <c r="B12006" t="s">
        <v>143</v>
      </c>
      <c r="C12006" t="s">
        <v>189797</v>
      </c>
      <c r="D12006" t="s">
        <v>27</v>
      </c>
      <c r="E12006" s="1">
        <v>44824.018530092595</v>
      </c>
      <c r="F12006" t="s">
        <v>598732</v>
      </c>
      <c r="G12006" t="b">
        <v>0</v>
      </c>
      <c r="H12006" t="s">
        <v>598733</v>
      </c>
      <c r="I12006" t="s">
        <v>598734</v>
      </c>
      <c r="J12006">
        <v>1</v>
      </c>
      <c r="K12006" t="s">
        <v>27</v>
      </c>
      <c r="L12006" t="s">
        <v>27</v>
      </c>
      <c r="M12006" t="s">
        <v>27</v>
      </c>
      <c r="N12006" t="s">
        <v>27</v>
      </c>
      <c r="O12006" t="s">
        <v>27</v>
      </c>
      <c r="P12006" t="s">
        <v>598718</v>
      </c>
      <c r="Q12006" t="s">
        <v>598719</v>
      </c>
      <c r="R12006" s="1">
        <v>44848.843518518515</v>
      </c>
      <c r="T12006" t="s">
        <v>27</v>
      </c>
      <c r="U12006" t="s">
        <v>27</v>
      </c>
      <c r="V12006" t="s">
        <v>27</v>
      </c>
      <c r="W12006" t="s">
        <v>27</v>
      </c>
      <c r="X12006" t="s">
        <v>27</v>
      </c>
    </row>
    <row r="12007" spans="1:24" x14ac:dyDescent="0.3">
      <c r="A12007" t="s">
        <v>610847</v>
      </c>
      <c r="B12007" t="s">
        <v>143</v>
      </c>
      <c r="C12007" t="s">
        <v>189813</v>
      </c>
      <c r="D12007" t="s">
        <v>27</v>
      </c>
      <c r="E12007" s="1">
        <v>44824.066377314812</v>
      </c>
      <c r="F12007" t="s">
        <v>598717</v>
      </c>
      <c r="G12007" t="b">
        <v>0</v>
      </c>
      <c r="H12007" t="s">
        <v>27</v>
      </c>
      <c r="I12007" t="s">
        <v>27</v>
      </c>
      <c r="J12007">
        <v>1</v>
      </c>
      <c r="K12007" t="s">
        <v>27</v>
      </c>
      <c r="L12007" t="s">
        <v>27</v>
      </c>
      <c r="M12007" t="s">
        <v>27</v>
      </c>
      <c r="N12007" t="s">
        <v>27</v>
      </c>
      <c r="O12007" t="s">
        <v>27</v>
      </c>
      <c r="P12007" t="s">
        <v>598721</v>
      </c>
      <c r="Q12007" t="s">
        <v>598722</v>
      </c>
      <c r="R12007" s="1">
        <v>44846.737928240742</v>
      </c>
      <c r="T12007" t="s">
        <v>27</v>
      </c>
      <c r="U12007" t="s">
        <v>27</v>
      </c>
      <c r="V12007" t="s">
        <v>27</v>
      </c>
      <c r="W12007" t="s">
        <v>27</v>
      </c>
      <c r="X12007" t="s">
        <v>27</v>
      </c>
    </row>
    <row r="12008" spans="1:24" x14ac:dyDescent="0.3">
      <c r="A12008" t="s">
        <v>610848</v>
      </c>
      <c r="B12008" t="s">
        <v>143</v>
      </c>
      <c r="C12008" t="s">
        <v>189829</v>
      </c>
      <c r="D12008" t="s">
        <v>27</v>
      </c>
      <c r="E12008" s="1">
        <v>44824.432337962964</v>
      </c>
      <c r="F12008" t="s">
        <v>598717</v>
      </c>
      <c r="G12008" t="b">
        <v>0</v>
      </c>
      <c r="H12008" t="s">
        <v>27</v>
      </c>
      <c r="I12008" t="s">
        <v>27</v>
      </c>
      <c r="J12008">
        <v>1</v>
      </c>
      <c r="K12008" t="s">
        <v>27</v>
      </c>
      <c r="L12008" t="s">
        <v>27</v>
      </c>
      <c r="M12008" t="s">
        <v>27</v>
      </c>
      <c r="N12008" t="s">
        <v>27</v>
      </c>
      <c r="O12008" t="s">
        <v>27</v>
      </c>
      <c r="P12008" t="s">
        <v>598718</v>
      </c>
      <c r="Q12008" t="s">
        <v>598719</v>
      </c>
      <c r="R12008" s="1">
        <v>44848.843622685185</v>
      </c>
      <c r="T12008" t="s">
        <v>27</v>
      </c>
      <c r="U12008" t="s">
        <v>27</v>
      </c>
      <c r="V12008" t="s">
        <v>27</v>
      </c>
      <c r="W12008" t="s">
        <v>27</v>
      </c>
      <c r="X12008" t="s">
        <v>27</v>
      </c>
    </row>
    <row r="12009" spans="1:24" x14ac:dyDescent="0.3">
      <c r="A12009" t="s">
        <v>610849</v>
      </c>
      <c r="B12009" t="s">
        <v>143</v>
      </c>
      <c r="C12009" t="s">
        <v>189845</v>
      </c>
      <c r="D12009" t="s">
        <v>27</v>
      </c>
      <c r="E12009" s="1">
        <v>44824.500324074077</v>
      </c>
      <c r="F12009" t="s">
        <v>598717</v>
      </c>
      <c r="G12009" t="b">
        <v>0</v>
      </c>
      <c r="H12009" t="s">
        <v>27</v>
      </c>
      <c r="I12009" t="s">
        <v>27</v>
      </c>
      <c r="J12009">
        <v>1</v>
      </c>
      <c r="K12009" t="s">
        <v>27</v>
      </c>
      <c r="L12009" t="s">
        <v>27</v>
      </c>
      <c r="M12009" t="s">
        <v>27</v>
      </c>
      <c r="N12009" t="s">
        <v>27</v>
      </c>
      <c r="O12009" t="s">
        <v>27</v>
      </c>
      <c r="P12009" t="s">
        <v>598718</v>
      </c>
      <c r="Q12009" t="s">
        <v>598719</v>
      </c>
      <c r="R12009" s="1">
        <v>44848.843657407408</v>
      </c>
      <c r="T12009" t="s">
        <v>27</v>
      </c>
      <c r="U12009" t="s">
        <v>27</v>
      </c>
      <c r="V12009" t="s">
        <v>27</v>
      </c>
      <c r="W12009" t="s">
        <v>27</v>
      </c>
      <c r="X12009" t="s">
        <v>27</v>
      </c>
    </row>
    <row r="12010" spans="1:24" x14ac:dyDescent="0.3">
      <c r="A12010" t="s">
        <v>610850</v>
      </c>
      <c r="B12010" t="s">
        <v>143</v>
      </c>
      <c r="C12010" t="s">
        <v>189849</v>
      </c>
      <c r="D12010" t="s">
        <v>27</v>
      </c>
      <c r="E12010" s="1">
        <v>44824.519097222219</v>
      </c>
      <c r="F12010" t="s">
        <v>598717</v>
      </c>
      <c r="G12010" t="b">
        <v>0</v>
      </c>
      <c r="H12010" t="s">
        <v>27</v>
      </c>
      <c r="I12010" t="s">
        <v>27</v>
      </c>
      <c r="J12010">
        <v>1</v>
      </c>
      <c r="K12010" t="s">
        <v>27</v>
      </c>
      <c r="L12010" t="s">
        <v>27</v>
      </c>
      <c r="M12010" t="s">
        <v>27</v>
      </c>
      <c r="N12010" t="s">
        <v>27</v>
      </c>
      <c r="O12010" t="s">
        <v>27</v>
      </c>
      <c r="P12010" t="s">
        <v>598718</v>
      </c>
      <c r="Q12010" t="s">
        <v>598719</v>
      </c>
      <c r="R12010" s="1">
        <v>44848.843738425923</v>
      </c>
      <c r="T12010" t="s">
        <v>27</v>
      </c>
      <c r="U12010" t="s">
        <v>27</v>
      </c>
      <c r="V12010" t="s">
        <v>27</v>
      </c>
      <c r="W12010" t="s">
        <v>27</v>
      </c>
      <c r="X12010" t="s">
        <v>27</v>
      </c>
    </row>
    <row r="12011" spans="1:24" x14ac:dyDescent="0.3">
      <c r="A12011" t="s">
        <v>610851</v>
      </c>
      <c r="B12011" t="s">
        <v>143</v>
      </c>
      <c r="C12011" t="s">
        <v>189865</v>
      </c>
      <c r="D12011" t="s">
        <v>27</v>
      </c>
      <c r="E12011" s="1">
        <v>44825.038437499999</v>
      </c>
      <c r="F12011" t="s">
        <v>598732</v>
      </c>
      <c r="G12011" t="b">
        <v>0</v>
      </c>
      <c r="H12011" t="s">
        <v>598733</v>
      </c>
      <c r="I12011" t="s">
        <v>598734</v>
      </c>
      <c r="J12011">
        <v>1</v>
      </c>
      <c r="K12011" t="s">
        <v>27</v>
      </c>
      <c r="L12011" t="s">
        <v>27</v>
      </c>
      <c r="M12011" t="s">
        <v>27</v>
      </c>
      <c r="N12011" t="s">
        <v>27</v>
      </c>
      <c r="O12011" t="s">
        <v>27</v>
      </c>
      <c r="P12011" t="s">
        <v>598718</v>
      </c>
      <c r="Q12011" t="s">
        <v>598719</v>
      </c>
      <c r="R12011" s="1">
        <v>44848.8437962963</v>
      </c>
      <c r="T12011" t="s">
        <v>27</v>
      </c>
      <c r="U12011" t="s">
        <v>27</v>
      </c>
      <c r="V12011" t="s">
        <v>27</v>
      </c>
      <c r="W12011" t="s">
        <v>27</v>
      </c>
      <c r="X12011" t="s">
        <v>27</v>
      </c>
    </row>
    <row r="12012" spans="1:24" x14ac:dyDescent="0.3">
      <c r="A12012" t="s">
        <v>610852</v>
      </c>
      <c r="B12012" t="s">
        <v>143</v>
      </c>
      <c r="C12012" t="s">
        <v>189881</v>
      </c>
      <c r="D12012" t="s">
        <v>27</v>
      </c>
      <c r="E12012" s="1">
        <v>44825.486539351848</v>
      </c>
      <c r="F12012" t="s">
        <v>598732</v>
      </c>
      <c r="G12012" t="b">
        <v>0</v>
      </c>
      <c r="H12012" t="s">
        <v>598766</v>
      </c>
      <c r="I12012" t="s">
        <v>598767</v>
      </c>
      <c r="J12012">
        <v>1</v>
      </c>
      <c r="K12012" t="s">
        <v>27</v>
      </c>
      <c r="L12012" t="s">
        <v>598788</v>
      </c>
      <c r="M12012" t="s">
        <v>27</v>
      </c>
      <c r="N12012" t="s">
        <v>27</v>
      </c>
      <c r="O12012" t="s">
        <v>27</v>
      </c>
      <c r="P12012" t="s">
        <v>598718</v>
      </c>
      <c r="Q12012" t="s">
        <v>598719</v>
      </c>
      <c r="R12012" s="1">
        <v>44848.843900462962</v>
      </c>
      <c r="T12012" t="s">
        <v>27</v>
      </c>
      <c r="U12012" t="s">
        <v>27</v>
      </c>
      <c r="V12012" t="s">
        <v>27</v>
      </c>
      <c r="W12012" t="s">
        <v>27</v>
      </c>
      <c r="X12012" t="s">
        <v>27</v>
      </c>
    </row>
    <row r="12013" spans="1:24" x14ac:dyDescent="0.3">
      <c r="A12013" t="s">
        <v>610853</v>
      </c>
      <c r="B12013" t="s">
        <v>143</v>
      </c>
      <c r="C12013" t="s">
        <v>189897</v>
      </c>
      <c r="D12013" t="s">
        <v>27</v>
      </c>
      <c r="E12013" s="1">
        <v>44825.500254629631</v>
      </c>
      <c r="F12013" t="s">
        <v>598717</v>
      </c>
      <c r="G12013" t="b">
        <v>0</v>
      </c>
      <c r="H12013" t="s">
        <v>27</v>
      </c>
      <c r="I12013" t="s">
        <v>27</v>
      </c>
      <c r="J12013">
        <v>1</v>
      </c>
      <c r="K12013" t="s">
        <v>27</v>
      </c>
      <c r="L12013" t="s">
        <v>27</v>
      </c>
      <c r="M12013" t="s">
        <v>27</v>
      </c>
      <c r="N12013" t="s">
        <v>27</v>
      </c>
      <c r="O12013" t="s">
        <v>27</v>
      </c>
      <c r="P12013" t="s">
        <v>598718</v>
      </c>
      <c r="Q12013" t="s">
        <v>598719</v>
      </c>
      <c r="R12013" s="1">
        <v>44848.843993055554</v>
      </c>
      <c r="T12013" t="s">
        <v>27</v>
      </c>
      <c r="U12013" t="s">
        <v>27</v>
      </c>
      <c r="V12013" t="s">
        <v>27</v>
      </c>
      <c r="W12013" t="s">
        <v>27</v>
      </c>
      <c r="X12013" t="s">
        <v>27</v>
      </c>
    </row>
    <row r="12014" spans="1:24" x14ac:dyDescent="0.3">
      <c r="A12014" t="s">
        <v>610854</v>
      </c>
      <c r="B12014" t="s">
        <v>143</v>
      </c>
      <c r="C12014" t="s">
        <v>189901</v>
      </c>
      <c r="D12014" t="s">
        <v>27</v>
      </c>
      <c r="E12014" s="1">
        <v>44825.908993055556</v>
      </c>
      <c r="F12014" t="s">
        <v>598732</v>
      </c>
      <c r="G12014" t="b">
        <v>0</v>
      </c>
      <c r="H12014" t="s">
        <v>598733</v>
      </c>
      <c r="I12014" t="s">
        <v>598734</v>
      </c>
      <c r="J12014">
        <v>1</v>
      </c>
      <c r="K12014" t="s">
        <v>27</v>
      </c>
      <c r="L12014" t="s">
        <v>27</v>
      </c>
      <c r="M12014" t="s">
        <v>27</v>
      </c>
      <c r="N12014" t="s">
        <v>27</v>
      </c>
      <c r="O12014" t="s">
        <v>27</v>
      </c>
      <c r="P12014" t="s">
        <v>598718</v>
      </c>
      <c r="Q12014" t="s">
        <v>598719</v>
      </c>
      <c r="R12014" s="1">
        <v>44848.844039351854</v>
      </c>
      <c r="T12014" t="s">
        <v>27</v>
      </c>
      <c r="U12014" t="s">
        <v>27</v>
      </c>
      <c r="V12014" t="s">
        <v>27</v>
      </c>
      <c r="W12014" t="s">
        <v>27</v>
      </c>
      <c r="X12014" t="s">
        <v>27</v>
      </c>
    </row>
    <row r="12015" spans="1:24" x14ac:dyDescent="0.3">
      <c r="A12015" t="s">
        <v>610855</v>
      </c>
      <c r="B12015" t="s">
        <v>143</v>
      </c>
      <c r="C12015" t="s">
        <v>189917</v>
      </c>
      <c r="D12015" t="s">
        <v>27</v>
      </c>
      <c r="E12015" s="1">
        <v>44826.089722222219</v>
      </c>
      <c r="F12015" t="s">
        <v>598717</v>
      </c>
      <c r="G12015" t="b">
        <v>0</v>
      </c>
      <c r="H12015" t="s">
        <v>27</v>
      </c>
      <c r="I12015" t="s">
        <v>27</v>
      </c>
      <c r="J12015">
        <v>1</v>
      </c>
      <c r="K12015" t="s">
        <v>27</v>
      </c>
      <c r="L12015" t="s">
        <v>27</v>
      </c>
      <c r="M12015" t="s">
        <v>27</v>
      </c>
      <c r="N12015" t="s">
        <v>27</v>
      </c>
      <c r="O12015" t="s">
        <v>27</v>
      </c>
      <c r="P12015" t="s">
        <v>598718</v>
      </c>
      <c r="Q12015" t="s">
        <v>598719</v>
      </c>
      <c r="R12015" s="1">
        <v>44848.844097222223</v>
      </c>
      <c r="T12015" t="s">
        <v>27</v>
      </c>
      <c r="U12015" t="s">
        <v>27</v>
      </c>
      <c r="V12015" t="s">
        <v>27</v>
      </c>
      <c r="W12015" t="s">
        <v>27</v>
      </c>
      <c r="X12015" t="s">
        <v>27</v>
      </c>
    </row>
    <row r="12016" spans="1:24" x14ac:dyDescent="0.3">
      <c r="A12016" t="s">
        <v>610856</v>
      </c>
      <c r="B12016" t="s">
        <v>143</v>
      </c>
      <c r="C12016" t="s">
        <v>189933</v>
      </c>
      <c r="D12016" t="s">
        <v>27</v>
      </c>
      <c r="E12016" s="1">
        <v>44826.24428240741</v>
      </c>
      <c r="F12016" t="s">
        <v>598732</v>
      </c>
      <c r="G12016" t="b">
        <v>0</v>
      </c>
      <c r="H12016" t="s">
        <v>598778</v>
      </c>
      <c r="I12016" t="s">
        <v>598779</v>
      </c>
      <c r="J12016">
        <v>1</v>
      </c>
      <c r="K12016" t="s">
        <v>27</v>
      </c>
      <c r="L12016" t="s">
        <v>598735</v>
      </c>
      <c r="M12016" t="s">
        <v>598735</v>
      </c>
      <c r="N12016" t="s">
        <v>27</v>
      </c>
      <c r="O12016" t="s">
        <v>27</v>
      </c>
      <c r="P12016" t="s">
        <v>598718</v>
      </c>
      <c r="Q12016" t="s">
        <v>598719</v>
      </c>
      <c r="R12016" s="1">
        <v>44848.844236111108</v>
      </c>
      <c r="T12016" t="s">
        <v>27</v>
      </c>
      <c r="U12016" t="s">
        <v>27</v>
      </c>
      <c r="V12016" t="s">
        <v>27</v>
      </c>
      <c r="W12016" t="s">
        <v>27</v>
      </c>
      <c r="X12016" t="s">
        <v>27</v>
      </c>
    </row>
    <row r="12017" spans="1:24" x14ac:dyDescent="0.3">
      <c r="A12017" t="s">
        <v>610857</v>
      </c>
      <c r="B12017" t="s">
        <v>143</v>
      </c>
      <c r="C12017" t="s">
        <v>189949</v>
      </c>
      <c r="D12017" t="s">
        <v>27</v>
      </c>
      <c r="E12017" s="1">
        <v>44826.437893518516</v>
      </c>
      <c r="F12017" t="s">
        <v>598732</v>
      </c>
      <c r="G12017" t="b">
        <v>0</v>
      </c>
      <c r="H12017" t="s">
        <v>598766</v>
      </c>
      <c r="I12017" t="s">
        <v>598767</v>
      </c>
      <c r="J12017">
        <v>1</v>
      </c>
      <c r="K12017" t="s">
        <v>27</v>
      </c>
      <c r="L12017" t="s">
        <v>598735</v>
      </c>
      <c r="M12017" t="s">
        <v>598735</v>
      </c>
      <c r="N12017" t="s">
        <v>27</v>
      </c>
      <c r="O12017" t="s">
        <v>27</v>
      </c>
      <c r="P12017" t="s">
        <v>598718</v>
      </c>
      <c r="Q12017" t="s">
        <v>598719</v>
      </c>
      <c r="R12017" s="1">
        <v>44848.844328703701</v>
      </c>
      <c r="T12017" t="s">
        <v>27</v>
      </c>
      <c r="U12017" t="s">
        <v>27</v>
      </c>
      <c r="V12017" t="s">
        <v>27</v>
      </c>
      <c r="W12017" t="s">
        <v>27</v>
      </c>
      <c r="X12017" t="s">
        <v>27</v>
      </c>
    </row>
    <row r="12018" spans="1:24" x14ac:dyDescent="0.3">
      <c r="A12018" t="s">
        <v>610858</v>
      </c>
      <c r="B12018" t="s">
        <v>143</v>
      </c>
      <c r="C12018" t="s">
        <v>189965</v>
      </c>
      <c r="D12018" t="s">
        <v>27</v>
      </c>
      <c r="E12018" s="1">
        <v>44826.500277777777</v>
      </c>
      <c r="F12018" t="s">
        <v>598717</v>
      </c>
      <c r="G12018" t="b">
        <v>0</v>
      </c>
      <c r="H12018" t="s">
        <v>27</v>
      </c>
      <c r="I12018" t="s">
        <v>27</v>
      </c>
      <c r="J12018">
        <v>1</v>
      </c>
      <c r="K12018" t="s">
        <v>27</v>
      </c>
      <c r="L12018" t="s">
        <v>27</v>
      </c>
      <c r="M12018" t="s">
        <v>27</v>
      </c>
      <c r="N12018" t="s">
        <v>27</v>
      </c>
      <c r="O12018" t="s">
        <v>27</v>
      </c>
      <c r="P12018" t="s">
        <v>598718</v>
      </c>
      <c r="Q12018" t="s">
        <v>598719</v>
      </c>
      <c r="R12018" s="1">
        <v>44848.844375000001</v>
      </c>
      <c r="T12018" t="s">
        <v>27</v>
      </c>
      <c r="U12018" t="s">
        <v>27</v>
      </c>
      <c r="V12018" t="s">
        <v>27</v>
      </c>
      <c r="W12018" t="s">
        <v>27</v>
      </c>
      <c r="X12018" t="s">
        <v>27</v>
      </c>
    </row>
    <row r="12019" spans="1:24" x14ac:dyDescent="0.3">
      <c r="A12019" t="s">
        <v>610859</v>
      </c>
      <c r="B12019" t="s">
        <v>143</v>
      </c>
      <c r="C12019" t="s">
        <v>189969</v>
      </c>
      <c r="D12019" t="s">
        <v>27</v>
      </c>
      <c r="E12019" s="1">
        <v>44826.976655092592</v>
      </c>
      <c r="F12019" t="s">
        <v>598717</v>
      </c>
      <c r="G12019" t="b">
        <v>0</v>
      </c>
      <c r="H12019" t="s">
        <v>27</v>
      </c>
      <c r="I12019" t="s">
        <v>27</v>
      </c>
      <c r="J12019">
        <v>1</v>
      </c>
      <c r="K12019" t="s">
        <v>27</v>
      </c>
      <c r="L12019" t="s">
        <v>27</v>
      </c>
      <c r="M12019" t="s">
        <v>27</v>
      </c>
      <c r="N12019" t="s">
        <v>27</v>
      </c>
      <c r="O12019" t="s">
        <v>27</v>
      </c>
      <c r="P12019" t="s">
        <v>598718</v>
      </c>
      <c r="Q12019" t="s">
        <v>598719</v>
      </c>
      <c r="R12019" s="1">
        <v>44848.84447916667</v>
      </c>
      <c r="T12019" t="s">
        <v>27</v>
      </c>
      <c r="U12019" t="s">
        <v>27</v>
      </c>
      <c r="V12019" t="s">
        <v>27</v>
      </c>
      <c r="W12019" t="s">
        <v>27</v>
      </c>
      <c r="X12019" t="s">
        <v>27</v>
      </c>
    </row>
    <row r="12020" spans="1:24" x14ac:dyDescent="0.3">
      <c r="A12020" t="s">
        <v>610860</v>
      </c>
      <c r="B12020" t="s">
        <v>143</v>
      </c>
      <c r="C12020" t="s">
        <v>189985</v>
      </c>
      <c r="D12020" t="s">
        <v>27</v>
      </c>
      <c r="E12020" s="1">
        <v>44827.09269675926</v>
      </c>
      <c r="F12020" t="s">
        <v>598717</v>
      </c>
      <c r="G12020" t="b">
        <v>0</v>
      </c>
      <c r="H12020" t="s">
        <v>27</v>
      </c>
      <c r="I12020" t="s">
        <v>27</v>
      </c>
      <c r="J12020">
        <v>1</v>
      </c>
      <c r="K12020" t="s">
        <v>27</v>
      </c>
      <c r="L12020" t="s">
        <v>27</v>
      </c>
      <c r="M12020" t="s">
        <v>27</v>
      </c>
      <c r="N12020" t="s">
        <v>27</v>
      </c>
      <c r="O12020" t="s">
        <v>27</v>
      </c>
      <c r="P12020" t="s">
        <v>598718</v>
      </c>
      <c r="Q12020" t="s">
        <v>598719</v>
      </c>
      <c r="R12020" s="1">
        <v>44848.844537037039</v>
      </c>
      <c r="T12020" t="s">
        <v>27</v>
      </c>
      <c r="U12020" t="s">
        <v>27</v>
      </c>
      <c r="V12020" t="s">
        <v>27</v>
      </c>
      <c r="W12020" t="s">
        <v>27</v>
      </c>
      <c r="X12020" t="s">
        <v>27</v>
      </c>
    </row>
    <row r="12021" spans="1:24" x14ac:dyDescent="0.3">
      <c r="A12021" t="s">
        <v>610861</v>
      </c>
      <c r="B12021" t="s">
        <v>143</v>
      </c>
      <c r="C12021" t="s">
        <v>190001</v>
      </c>
      <c r="D12021" t="s">
        <v>27</v>
      </c>
      <c r="E12021" s="1">
        <v>44827.500254629631</v>
      </c>
      <c r="F12021" t="s">
        <v>598717</v>
      </c>
      <c r="G12021" t="b">
        <v>0</v>
      </c>
      <c r="H12021" t="s">
        <v>27</v>
      </c>
      <c r="I12021" t="s">
        <v>27</v>
      </c>
      <c r="J12021">
        <v>1</v>
      </c>
      <c r="K12021" t="s">
        <v>27</v>
      </c>
      <c r="L12021" t="s">
        <v>27</v>
      </c>
      <c r="M12021" t="s">
        <v>27</v>
      </c>
      <c r="N12021" t="s">
        <v>27</v>
      </c>
      <c r="O12021" t="s">
        <v>27</v>
      </c>
      <c r="P12021" t="s">
        <v>598718</v>
      </c>
      <c r="Q12021" t="s">
        <v>598719</v>
      </c>
      <c r="R12021" s="1">
        <v>44848.844583333332</v>
      </c>
      <c r="T12021" t="s">
        <v>27</v>
      </c>
      <c r="U12021" t="s">
        <v>27</v>
      </c>
      <c r="V12021" t="s">
        <v>27</v>
      </c>
      <c r="W12021" t="s">
        <v>27</v>
      </c>
      <c r="X12021" t="s">
        <v>27</v>
      </c>
    </row>
    <row r="12022" spans="1:24" x14ac:dyDescent="0.3">
      <c r="A12022" t="s">
        <v>610862</v>
      </c>
      <c r="B12022" t="s">
        <v>143</v>
      </c>
      <c r="C12022" t="s">
        <v>190005</v>
      </c>
      <c r="D12022" t="s">
        <v>27</v>
      </c>
      <c r="E12022" s="1">
        <v>44827.899976851855</v>
      </c>
      <c r="F12022" t="s">
        <v>598732</v>
      </c>
      <c r="G12022" t="b">
        <v>0</v>
      </c>
      <c r="H12022" t="s">
        <v>598733</v>
      </c>
      <c r="I12022" t="s">
        <v>598734</v>
      </c>
      <c r="J12022">
        <v>1</v>
      </c>
      <c r="K12022" t="s">
        <v>27</v>
      </c>
      <c r="L12022" t="s">
        <v>27</v>
      </c>
      <c r="M12022" t="s">
        <v>27</v>
      </c>
      <c r="N12022" t="s">
        <v>27</v>
      </c>
      <c r="O12022" t="s">
        <v>27</v>
      </c>
      <c r="P12022" t="s">
        <v>598718</v>
      </c>
      <c r="Q12022" t="s">
        <v>598719</v>
      </c>
      <c r="R12022" s="1">
        <v>44848.844652777778</v>
      </c>
      <c r="T12022" t="s">
        <v>27</v>
      </c>
      <c r="U12022" t="s">
        <v>27</v>
      </c>
      <c r="V12022" t="s">
        <v>27</v>
      </c>
      <c r="W12022" t="s">
        <v>27</v>
      </c>
      <c r="X12022" t="s">
        <v>27</v>
      </c>
    </row>
    <row r="12023" spans="1:24" x14ac:dyDescent="0.3">
      <c r="A12023" t="s">
        <v>610863</v>
      </c>
      <c r="B12023" t="s">
        <v>143</v>
      </c>
      <c r="C12023" t="s">
        <v>190021</v>
      </c>
      <c r="D12023" t="s">
        <v>27</v>
      </c>
      <c r="E12023" s="1">
        <v>44828.500277777777</v>
      </c>
      <c r="F12023" t="s">
        <v>598717</v>
      </c>
      <c r="G12023" t="b">
        <v>0</v>
      </c>
      <c r="H12023" t="s">
        <v>27</v>
      </c>
      <c r="I12023" t="s">
        <v>27</v>
      </c>
      <c r="J12023">
        <v>1</v>
      </c>
      <c r="K12023" t="s">
        <v>27</v>
      </c>
      <c r="L12023" t="s">
        <v>27</v>
      </c>
      <c r="M12023" t="s">
        <v>27</v>
      </c>
      <c r="N12023" t="s">
        <v>27</v>
      </c>
      <c r="O12023" t="s">
        <v>27</v>
      </c>
      <c r="P12023" t="s">
        <v>598721</v>
      </c>
      <c r="Q12023" t="s">
        <v>598722</v>
      </c>
      <c r="R12023" s="1">
        <v>44846.743530092594</v>
      </c>
      <c r="T12023" t="s">
        <v>27</v>
      </c>
      <c r="U12023" t="s">
        <v>27</v>
      </c>
      <c r="V12023" t="s">
        <v>27</v>
      </c>
      <c r="W12023" t="s">
        <v>27</v>
      </c>
      <c r="X12023" t="s">
        <v>27</v>
      </c>
    </row>
    <row r="12024" spans="1:24" x14ac:dyDescent="0.3">
      <c r="A12024" t="s">
        <v>610864</v>
      </c>
      <c r="B12024" t="s">
        <v>143</v>
      </c>
      <c r="C12024" t="s">
        <v>190025</v>
      </c>
      <c r="D12024" t="s">
        <v>27</v>
      </c>
      <c r="E12024" s="1">
        <v>44829.500289351854</v>
      </c>
      <c r="F12024" t="s">
        <v>598717</v>
      </c>
      <c r="G12024" t="b">
        <v>0</v>
      </c>
      <c r="H12024" t="s">
        <v>27</v>
      </c>
      <c r="I12024" t="s">
        <v>27</v>
      </c>
      <c r="J12024">
        <v>1</v>
      </c>
      <c r="K12024" t="s">
        <v>27</v>
      </c>
      <c r="L12024" t="s">
        <v>27</v>
      </c>
      <c r="M12024" t="s">
        <v>27</v>
      </c>
      <c r="N12024" t="s">
        <v>27</v>
      </c>
      <c r="O12024" t="s">
        <v>27</v>
      </c>
      <c r="P12024" t="s">
        <v>598721</v>
      </c>
      <c r="Q12024" t="s">
        <v>598722</v>
      </c>
      <c r="R12024" s="1">
        <v>44846.74077546296</v>
      </c>
      <c r="T12024" t="s">
        <v>27</v>
      </c>
      <c r="U12024" t="s">
        <v>27</v>
      </c>
      <c r="V12024" t="s">
        <v>27</v>
      </c>
      <c r="W12024" t="s">
        <v>27</v>
      </c>
      <c r="X12024" t="s">
        <v>27</v>
      </c>
    </row>
    <row r="12025" spans="1:24" x14ac:dyDescent="0.3">
      <c r="A12025" t="s">
        <v>610865</v>
      </c>
      <c r="B12025" t="s">
        <v>143</v>
      </c>
      <c r="C12025" t="s">
        <v>190029</v>
      </c>
      <c r="D12025" t="s">
        <v>27</v>
      </c>
      <c r="E12025" s="1">
        <v>44830.090081018519</v>
      </c>
      <c r="F12025" t="s">
        <v>598732</v>
      </c>
      <c r="G12025" t="b">
        <v>0</v>
      </c>
      <c r="H12025" t="s">
        <v>598733</v>
      </c>
      <c r="I12025" t="s">
        <v>598734</v>
      </c>
      <c r="J12025">
        <v>1</v>
      </c>
      <c r="K12025" t="s">
        <v>27</v>
      </c>
      <c r="L12025" t="s">
        <v>598735</v>
      </c>
      <c r="M12025" t="s">
        <v>598735</v>
      </c>
      <c r="N12025" t="s">
        <v>27</v>
      </c>
      <c r="O12025" t="s">
        <v>27</v>
      </c>
      <c r="P12025" t="s">
        <v>598718</v>
      </c>
      <c r="Q12025" t="s">
        <v>598719</v>
      </c>
      <c r="R12025" s="1">
        <v>44848.844861111109</v>
      </c>
      <c r="T12025" t="s">
        <v>27</v>
      </c>
      <c r="U12025" t="s">
        <v>27</v>
      </c>
      <c r="V12025" t="s">
        <v>27</v>
      </c>
      <c r="W12025" t="s">
        <v>27</v>
      </c>
      <c r="X12025" t="s">
        <v>27</v>
      </c>
    </row>
    <row r="12026" spans="1:24" x14ac:dyDescent="0.3">
      <c r="A12026" t="s">
        <v>610866</v>
      </c>
      <c r="B12026" t="s">
        <v>143</v>
      </c>
      <c r="C12026" t="s">
        <v>190045</v>
      </c>
      <c r="D12026" t="s">
        <v>27</v>
      </c>
      <c r="E12026" s="1">
        <v>44830.165555555555</v>
      </c>
      <c r="F12026" t="s">
        <v>598717</v>
      </c>
      <c r="G12026" t="b">
        <v>0</v>
      </c>
      <c r="H12026" t="s">
        <v>27</v>
      </c>
      <c r="I12026" t="s">
        <v>27</v>
      </c>
      <c r="J12026">
        <v>1</v>
      </c>
      <c r="K12026" t="s">
        <v>27</v>
      </c>
      <c r="L12026" t="s">
        <v>27</v>
      </c>
      <c r="M12026" t="s">
        <v>27</v>
      </c>
      <c r="N12026" t="s">
        <v>27</v>
      </c>
      <c r="O12026" t="s">
        <v>27</v>
      </c>
      <c r="P12026" t="s">
        <v>598721</v>
      </c>
      <c r="Q12026" t="s">
        <v>598722</v>
      </c>
      <c r="R12026" s="1">
        <v>44846.740300925929</v>
      </c>
      <c r="T12026" t="s">
        <v>27</v>
      </c>
      <c r="U12026" t="s">
        <v>27</v>
      </c>
      <c r="V12026" t="s">
        <v>27</v>
      </c>
      <c r="W12026" t="s">
        <v>27</v>
      </c>
      <c r="X12026" t="s">
        <v>27</v>
      </c>
    </row>
    <row r="12027" spans="1:24" x14ac:dyDescent="0.3">
      <c r="A12027" t="s">
        <v>610867</v>
      </c>
      <c r="B12027" t="s">
        <v>143</v>
      </c>
      <c r="C12027" t="s">
        <v>190061</v>
      </c>
      <c r="D12027" t="s">
        <v>27</v>
      </c>
      <c r="E12027" s="1">
        <v>44830.500277777777</v>
      </c>
      <c r="F12027" t="s">
        <v>598717</v>
      </c>
      <c r="G12027" t="b">
        <v>0</v>
      </c>
      <c r="H12027" t="s">
        <v>27</v>
      </c>
      <c r="I12027" t="s">
        <v>27</v>
      </c>
      <c r="J12027">
        <v>1</v>
      </c>
      <c r="K12027" t="s">
        <v>27</v>
      </c>
      <c r="L12027" t="s">
        <v>27</v>
      </c>
      <c r="M12027" t="s">
        <v>27</v>
      </c>
      <c r="N12027" t="s">
        <v>27</v>
      </c>
      <c r="O12027" t="s">
        <v>27</v>
      </c>
      <c r="P12027" t="s">
        <v>598721</v>
      </c>
      <c r="Q12027" t="s">
        <v>598722</v>
      </c>
      <c r="R12027" s="1">
        <v>44846.73846064815</v>
      </c>
      <c r="T12027" t="s">
        <v>27</v>
      </c>
      <c r="U12027" t="s">
        <v>27</v>
      </c>
      <c r="V12027" t="s">
        <v>27</v>
      </c>
      <c r="W12027" t="s">
        <v>27</v>
      </c>
      <c r="X12027" t="s">
        <v>27</v>
      </c>
    </row>
    <row r="12028" spans="1:24" x14ac:dyDescent="0.3">
      <c r="A12028" t="s">
        <v>610868</v>
      </c>
      <c r="B12028" t="s">
        <v>143</v>
      </c>
      <c r="C12028" t="s">
        <v>190065</v>
      </c>
      <c r="D12028" t="s">
        <v>27</v>
      </c>
      <c r="E12028" s="1">
        <v>44831.059351851851</v>
      </c>
      <c r="F12028" t="s">
        <v>598732</v>
      </c>
      <c r="G12028" t="b">
        <v>0</v>
      </c>
      <c r="H12028" t="s">
        <v>598733</v>
      </c>
      <c r="I12028" t="s">
        <v>598734</v>
      </c>
      <c r="J12028">
        <v>1</v>
      </c>
      <c r="K12028" t="s">
        <v>27</v>
      </c>
      <c r="L12028" t="s">
        <v>598735</v>
      </c>
      <c r="M12028" t="s">
        <v>598735</v>
      </c>
      <c r="N12028" t="s">
        <v>27</v>
      </c>
      <c r="O12028" t="s">
        <v>27</v>
      </c>
      <c r="P12028" t="s">
        <v>598718</v>
      </c>
      <c r="Q12028" t="s">
        <v>598719</v>
      </c>
      <c r="R12028" s="1">
        <v>44848.845034722224</v>
      </c>
      <c r="T12028" t="s">
        <v>27</v>
      </c>
      <c r="U12028" t="s">
        <v>27</v>
      </c>
      <c r="V12028" t="s">
        <v>27</v>
      </c>
      <c r="W12028" t="s">
        <v>27</v>
      </c>
      <c r="X12028" t="s">
        <v>27</v>
      </c>
    </row>
    <row r="12029" spans="1:24" x14ac:dyDescent="0.3">
      <c r="A12029" t="s">
        <v>610869</v>
      </c>
      <c r="B12029" t="s">
        <v>143</v>
      </c>
      <c r="C12029" t="s">
        <v>190081</v>
      </c>
      <c r="D12029" t="s">
        <v>27</v>
      </c>
      <c r="E12029" s="1">
        <v>44831.5002662037</v>
      </c>
      <c r="F12029" t="s">
        <v>598717</v>
      </c>
      <c r="G12029" t="b">
        <v>0</v>
      </c>
      <c r="H12029" t="s">
        <v>27</v>
      </c>
      <c r="I12029" t="s">
        <v>27</v>
      </c>
      <c r="J12029">
        <v>1</v>
      </c>
      <c r="K12029" t="s">
        <v>27</v>
      </c>
      <c r="L12029" t="s">
        <v>27</v>
      </c>
      <c r="M12029" t="s">
        <v>27</v>
      </c>
      <c r="N12029" t="s">
        <v>27</v>
      </c>
      <c r="O12029" t="s">
        <v>27</v>
      </c>
      <c r="P12029" t="s">
        <v>598721</v>
      </c>
      <c r="Q12029" t="s">
        <v>598722</v>
      </c>
      <c r="R12029" s="1">
        <v>44846.742986111109</v>
      </c>
      <c r="T12029" t="s">
        <v>27</v>
      </c>
      <c r="U12029" t="s">
        <v>27</v>
      </c>
      <c r="V12029" t="s">
        <v>27</v>
      </c>
      <c r="W12029" t="s">
        <v>27</v>
      </c>
      <c r="X12029" t="s">
        <v>27</v>
      </c>
    </row>
    <row r="12030" spans="1:24" x14ac:dyDescent="0.3">
      <c r="A12030" t="s">
        <v>610870</v>
      </c>
      <c r="B12030" t="s">
        <v>143</v>
      </c>
      <c r="C12030" t="s">
        <v>190085</v>
      </c>
      <c r="D12030" t="s">
        <v>27</v>
      </c>
      <c r="E12030" s="1">
        <v>44831.763321759259</v>
      </c>
      <c r="F12030" t="s">
        <v>598732</v>
      </c>
      <c r="G12030" t="b">
        <v>0</v>
      </c>
      <c r="H12030" t="s">
        <v>598733</v>
      </c>
      <c r="I12030" t="s">
        <v>598734</v>
      </c>
      <c r="J12030">
        <v>1</v>
      </c>
      <c r="K12030" t="s">
        <v>27</v>
      </c>
      <c r="L12030" t="s">
        <v>598735</v>
      </c>
      <c r="M12030" t="s">
        <v>598735</v>
      </c>
      <c r="N12030" t="s">
        <v>27</v>
      </c>
      <c r="O12030" t="s">
        <v>27</v>
      </c>
      <c r="P12030" t="s">
        <v>598718</v>
      </c>
      <c r="Q12030" t="s">
        <v>598719</v>
      </c>
      <c r="R12030" s="1">
        <v>44848.845150462963</v>
      </c>
      <c r="T12030" t="s">
        <v>27</v>
      </c>
      <c r="U12030" t="s">
        <v>27</v>
      </c>
      <c r="V12030" t="s">
        <v>27</v>
      </c>
      <c r="W12030" t="s">
        <v>27</v>
      </c>
      <c r="X12030" t="s">
        <v>27</v>
      </c>
    </row>
    <row r="12031" spans="1:24" x14ac:dyDescent="0.3">
      <c r="A12031" t="s">
        <v>610871</v>
      </c>
      <c r="B12031" t="s">
        <v>143</v>
      </c>
      <c r="C12031" t="s">
        <v>190101</v>
      </c>
      <c r="D12031" t="s">
        <v>27</v>
      </c>
      <c r="E12031" s="1">
        <v>44831.934062499997</v>
      </c>
      <c r="F12031" t="s">
        <v>598717</v>
      </c>
      <c r="G12031" t="b">
        <v>0</v>
      </c>
      <c r="H12031" t="s">
        <v>27</v>
      </c>
      <c r="I12031" t="s">
        <v>27</v>
      </c>
      <c r="J12031">
        <v>1</v>
      </c>
      <c r="K12031" t="s">
        <v>27</v>
      </c>
      <c r="L12031" t="s">
        <v>27</v>
      </c>
      <c r="M12031" t="s">
        <v>27</v>
      </c>
      <c r="N12031" t="s">
        <v>27</v>
      </c>
      <c r="O12031" t="s">
        <v>27</v>
      </c>
      <c r="P12031" t="s">
        <v>598721</v>
      </c>
      <c r="Q12031" t="s">
        <v>598722</v>
      </c>
      <c r="R12031" s="1">
        <v>44846.741203703707</v>
      </c>
      <c r="T12031" t="s">
        <v>27</v>
      </c>
      <c r="U12031" t="s">
        <v>27</v>
      </c>
      <c r="V12031" t="s">
        <v>27</v>
      </c>
      <c r="W12031" t="s">
        <v>27</v>
      </c>
      <c r="X12031" t="s">
        <v>27</v>
      </c>
    </row>
    <row r="12032" spans="1:24" x14ac:dyDescent="0.3">
      <c r="A12032" t="s">
        <v>610872</v>
      </c>
      <c r="B12032" t="s">
        <v>143</v>
      </c>
      <c r="C12032" t="s">
        <v>190117</v>
      </c>
      <c r="D12032" t="s">
        <v>27</v>
      </c>
      <c r="E12032" s="1">
        <v>44832.145752314813</v>
      </c>
      <c r="F12032" t="s">
        <v>598735</v>
      </c>
      <c r="G12032" t="b">
        <v>0</v>
      </c>
      <c r="H12032" t="s">
        <v>27</v>
      </c>
      <c r="I12032" t="s">
        <v>27</v>
      </c>
      <c r="J12032">
        <v>1</v>
      </c>
      <c r="K12032" t="s">
        <v>27</v>
      </c>
      <c r="L12032" t="s">
        <v>27</v>
      </c>
      <c r="M12032" t="s">
        <v>27</v>
      </c>
      <c r="N12032" t="s">
        <v>27</v>
      </c>
      <c r="O12032" t="s">
        <v>27</v>
      </c>
      <c r="P12032" t="s">
        <v>598718</v>
      </c>
      <c r="Q12032" t="s">
        <v>598719</v>
      </c>
      <c r="R12032" s="1">
        <v>44848.845324074071</v>
      </c>
      <c r="T12032" t="s">
        <v>27</v>
      </c>
      <c r="U12032" t="s">
        <v>27</v>
      </c>
      <c r="V12032" t="s">
        <v>27</v>
      </c>
      <c r="W12032" t="s">
        <v>27</v>
      </c>
      <c r="X12032" t="s">
        <v>27</v>
      </c>
    </row>
    <row r="12033" spans="1:24" x14ac:dyDescent="0.3">
      <c r="A12033" t="s">
        <v>610873</v>
      </c>
      <c r="B12033" t="s">
        <v>143</v>
      </c>
      <c r="C12033" t="s">
        <v>190133</v>
      </c>
      <c r="D12033" t="s">
        <v>27</v>
      </c>
      <c r="E12033" s="1">
        <v>44832.258993055555</v>
      </c>
      <c r="F12033" t="s">
        <v>598717</v>
      </c>
      <c r="G12033" t="b">
        <v>0</v>
      </c>
      <c r="H12033" t="s">
        <v>27</v>
      </c>
      <c r="I12033" t="s">
        <v>27</v>
      </c>
      <c r="J12033">
        <v>1</v>
      </c>
      <c r="K12033" t="s">
        <v>27</v>
      </c>
      <c r="L12033" t="s">
        <v>27</v>
      </c>
      <c r="M12033" t="s">
        <v>27</v>
      </c>
      <c r="N12033" t="s">
        <v>27</v>
      </c>
      <c r="O12033" t="s">
        <v>27</v>
      </c>
      <c r="P12033" t="s">
        <v>598721</v>
      </c>
      <c r="Q12033" t="s">
        <v>598722</v>
      </c>
      <c r="R12033" s="1">
        <v>44846.742939814816</v>
      </c>
      <c r="T12033" t="s">
        <v>27</v>
      </c>
      <c r="U12033" t="s">
        <v>27</v>
      </c>
      <c r="V12033" t="s">
        <v>27</v>
      </c>
      <c r="W12033" t="s">
        <v>27</v>
      </c>
      <c r="X12033" t="s">
        <v>27</v>
      </c>
    </row>
    <row r="12034" spans="1:24" x14ac:dyDescent="0.3">
      <c r="A12034" t="s">
        <v>610874</v>
      </c>
      <c r="B12034" t="s">
        <v>143</v>
      </c>
      <c r="C12034" t="s">
        <v>190149</v>
      </c>
      <c r="D12034" t="s">
        <v>27</v>
      </c>
      <c r="E12034" s="1">
        <v>44832.297199074077</v>
      </c>
      <c r="F12034" t="s">
        <v>598717</v>
      </c>
      <c r="G12034" t="b">
        <v>0</v>
      </c>
      <c r="H12034" t="s">
        <v>27</v>
      </c>
      <c r="I12034" t="s">
        <v>27</v>
      </c>
      <c r="J12034">
        <v>1</v>
      </c>
      <c r="K12034" t="s">
        <v>27</v>
      </c>
      <c r="L12034" t="s">
        <v>27</v>
      </c>
      <c r="M12034" t="s">
        <v>27</v>
      </c>
      <c r="N12034" t="s">
        <v>27</v>
      </c>
      <c r="O12034" t="s">
        <v>27</v>
      </c>
      <c r="P12034" t="s">
        <v>598721</v>
      </c>
      <c r="Q12034" t="s">
        <v>598722</v>
      </c>
      <c r="R12034" s="1">
        <v>44846.744328703702</v>
      </c>
      <c r="T12034" t="s">
        <v>27</v>
      </c>
      <c r="U12034" t="s">
        <v>27</v>
      </c>
      <c r="V12034" t="s">
        <v>27</v>
      </c>
      <c r="W12034" t="s">
        <v>27</v>
      </c>
      <c r="X12034" t="s">
        <v>27</v>
      </c>
    </row>
    <row r="12035" spans="1:24" x14ac:dyDescent="0.3">
      <c r="A12035" t="s">
        <v>610875</v>
      </c>
      <c r="B12035" t="s">
        <v>143</v>
      </c>
      <c r="C12035" t="s">
        <v>190165</v>
      </c>
      <c r="D12035" t="s">
        <v>27</v>
      </c>
      <c r="E12035" s="1">
        <v>44832.500347222223</v>
      </c>
      <c r="F12035" t="s">
        <v>598717</v>
      </c>
      <c r="G12035" t="b">
        <v>0</v>
      </c>
      <c r="H12035" t="s">
        <v>27</v>
      </c>
      <c r="I12035" t="s">
        <v>27</v>
      </c>
      <c r="J12035">
        <v>1</v>
      </c>
      <c r="K12035" t="s">
        <v>27</v>
      </c>
      <c r="L12035" t="s">
        <v>27</v>
      </c>
      <c r="M12035" t="s">
        <v>27</v>
      </c>
      <c r="N12035" t="s">
        <v>27</v>
      </c>
      <c r="O12035" t="s">
        <v>27</v>
      </c>
      <c r="P12035" t="s">
        <v>598718</v>
      </c>
      <c r="Q12035" t="s">
        <v>598719</v>
      </c>
      <c r="R12035" s="1">
        <v>44848.84579861111</v>
      </c>
      <c r="T12035" t="s">
        <v>27</v>
      </c>
      <c r="U12035" t="s">
        <v>27</v>
      </c>
      <c r="V12035" t="s">
        <v>27</v>
      </c>
      <c r="W12035" t="s">
        <v>27</v>
      </c>
      <c r="X12035" t="s">
        <v>27</v>
      </c>
    </row>
    <row r="12036" spans="1:24" x14ac:dyDescent="0.3">
      <c r="A12036" t="s">
        <v>610876</v>
      </c>
      <c r="B12036" t="s">
        <v>143</v>
      </c>
      <c r="C12036" t="s">
        <v>190169</v>
      </c>
      <c r="D12036" t="s">
        <v>27</v>
      </c>
      <c r="E12036" s="1">
        <v>44832.875567129631</v>
      </c>
      <c r="F12036" t="s">
        <v>598732</v>
      </c>
      <c r="G12036" t="b">
        <v>0</v>
      </c>
      <c r="H12036" t="s">
        <v>598733</v>
      </c>
      <c r="I12036" t="s">
        <v>598734</v>
      </c>
      <c r="J12036">
        <v>1</v>
      </c>
      <c r="K12036" t="s">
        <v>27</v>
      </c>
      <c r="L12036" t="s">
        <v>598735</v>
      </c>
      <c r="M12036" t="s">
        <v>598735</v>
      </c>
      <c r="N12036" t="s">
        <v>27</v>
      </c>
      <c r="O12036" t="s">
        <v>27</v>
      </c>
      <c r="P12036" t="s">
        <v>598718</v>
      </c>
      <c r="Q12036" t="s">
        <v>598719</v>
      </c>
      <c r="R12036" s="1">
        <v>44848.845925925925</v>
      </c>
      <c r="T12036" t="s">
        <v>27</v>
      </c>
      <c r="U12036" t="s">
        <v>27</v>
      </c>
      <c r="V12036" t="s">
        <v>27</v>
      </c>
      <c r="W12036" t="s">
        <v>27</v>
      </c>
      <c r="X12036" t="s">
        <v>27</v>
      </c>
    </row>
    <row r="12037" spans="1:24" x14ac:dyDescent="0.3">
      <c r="A12037" t="s">
        <v>610877</v>
      </c>
      <c r="B12037" t="s">
        <v>143</v>
      </c>
      <c r="C12037" t="s">
        <v>190185</v>
      </c>
      <c r="D12037" t="s">
        <v>27</v>
      </c>
      <c r="E12037" s="1">
        <v>44833.5002662037</v>
      </c>
      <c r="F12037" t="s">
        <v>598717</v>
      </c>
      <c r="G12037" t="b">
        <v>0</v>
      </c>
      <c r="H12037" t="s">
        <v>27</v>
      </c>
      <c r="I12037" t="s">
        <v>27</v>
      </c>
      <c r="J12037">
        <v>1</v>
      </c>
      <c r="K12037" t="s">
        <v>27</v>
      </c>
      <c r="L12037" t="s">
        <v>27</v>
      </c>
      <c r="M12037" t="s">
        <v>27</v>
      </c>
      <c r="N12037" t="s">
        <v>27</v>
      </c>
      <c r="O12037" t="s">
        <v>27</v>
      </c>
      <c r="P12037" t="s">
        <v>598721</v>
      </c>
      <c r="Q12037" t="s">
        <v>598722</v>
      </c>
      <c r="R12037" s="1">
        <v>44846.740740740737</v>
      </c>
      <c r="T12037" t="s">
        <v>27</v>
      </c>
      <c r="U12037" t="s">
        <v>27</v>
      </c>
      <c r="V12037" t="s">
        <v>27</v>
      </c>
      <c r="W12037" t="s">
        <v>27</v>
      </c>
      <c r="X12037" t="s">
        <v>27</v>
      </c>
    </row>
    <row r="12038" spans="1:24" x14ac:dyDescent="0.3">
      <c r="A12038" t="s">
        <v>610878</v>
      </c>
      <c r="B12038" t="s">
        <v>143</v>
      </c>
      <c r="C12038" t="s">
        <v>190189</v>
      </c>
      <c r="D12038" t="s">
        <v>27</v>
      </c>
      <c r="E12038" s="1">
        <v>44834.5002662037</v>
      </c>
      <c r="F12038" t="s">
        <v>598717</v>
      </c>
      <c r="G12038" t="b">
        <v>0</v>
      </c>
      <c r="H12038" t="s">
        <v>27</v>
      </c>
      <c r="I12038" t="s">
        <v>27</v>
      </c>
      <c r="J12038">
        <v>1</v>
      </c>
      <c r="K12038" t="s">
        <v>27</v>
      </c>
      <c r="L12038" t="s">
        <v>27</v>
      </c>
      <c r="M12038" t="s">
        <v>27</v>
      </c>
      <c r="N12038" t="s">
        <v>27</v>
      </c>
      <c r="O12038" t="s">
        <v>27</v>
      </c>
      <c r="P12038" t="s">
        <v>598721</v>
      </c>
      <c r="Q12038" t="s">
        <v>598722</v>
      </c>
      <c r="R12038" s="1">
        <v>44846.742337962962</v>
      </c>
      <c r="T12038" t="s">
        <v>27</v>
      </c>
      <c r="U12038" t="s">
        <v>27</v>
      </c>
      <c r="V12038" t="s">
        <v>27</v>
      </c>
      <c r="W12038" t="s">
        <v>27</v>
      </c>
      <c r="X12038" t="s">
        <v>27</v>
      </c>
    </row>
    <row r="12039" spans="1:24" x14ac:dyDescent="0.3">
      <c r="A12039" t="s">
        <v>610879</v>
      </c>
      <c r="B12039" t="s">
        <v>143</v>
      </c>
      <c r="C12039" t="s">
        <v>190193</v>
      </c>
      <c r="D12039" t="s">
        <v>27</v>
      </c>
      <c r="E12039" s="1">
        <v>44834.763425925928</v>
      </c>
      <c r="F12039" t="s">
        <v>598732</v>
      </c>
      <c r="G12039" t="b">
        <v>0</v>
      </c>
      <c r="H12039" t="s">
        <v>598766</v>
      </c>
      <c r="I12039" t="s">
        <v>598767</v>
      </c>
      <c r="J12039">
        <v>1</v>
      </c>
      <c r="K12039" t="s">
        <v>27</v>
      </c>
      <c r="L12039" t="s">
        <v>27</v>
      </c>
      <c r="M12039" t="s">
        <v>27</v>
      </c>
      <c r="N12039" t="s">
        <v>27</v>
      </c>
      <c r="O12039" t="s">
        <v>27</v>
      </c>
      <c r="P12039" t="s">
        <v>598718</v>
      </c>
      <c r="Q12039" t="s">
        <v>598719</v>
      </c>
      <c r="R12039" s="1">
        <v>44848.846064814818</v>
      </c>
      <c r="T12039" t="s">
        <v>27</v>
      </c>
      <c r="U12039" t="s">
        <v>27</v>
      </c>
      <c r="V12039" t="s">
        <v>27</v>
      </c>
      <c r="W12039" t="s">
        <v>27</v>
      </c>
      <c r="X12039" t="s">
        <v>27</v>
      </c>
    </row>
    <row r="12040" spans="1:24" x14ac:dyDescent="0.3">
      <c r="A12040" t="s">
        <v>610880</v>
      </c>
      <c r="B12040" t="s">
        <v>143</v>
      </c>
      <c r="C12040" t="s">
        <v>190209</v>
      </c>
      <c r="D12040" t="s">
        <v>27</v>
      </c>
      <c r="E12040" s="1">
        <v>44834.865659722222</v>
      </c>
      <c r="F12040" t="s">
        <v>598732</v>
      </c>
      <c r="G12040" t="b">
        <v>0</v>
      </c>
      <c r="H12040" t="s">
        <v>598733</v>
      </c>
      <c r="I12040" t="s">
        <v>598734</v>
      </c>
      <c r="J12040">
        <v>1</v>
      </c>
      <c r="K12040" t="s">
        <v>27</v>
      </c>
      <c r="L12040" t="s">
        <v>27</v>
      </c>
      <c r="M12040" t="s">
        <v>27</v>
      </c>
      <c r="N12040" t="s">
        <v>27</v>
      </c>
      <c r="O12040" t="s">
        <v>27</v>
      </c>
      <c r="P12040" t="s">
        <v>598718</v>
      </c>
      <c r="Q12040" t="s">
        <v>598719</v>
      </c>
      <c r="R12040" s="1">
        <v>44848.84615740741</v>
      </c>
      <c r="S12040">
        <v>5</v>
      </c>
      <c r="T12040" t="s">
        <v>27</v>
      </c>
      <c r="U12040" t="s">
        <v>27</v>
      </c>
      <c r="V12040" t="s">
        <v>27</v>
      </c>
      <c r="W12040" t="s">
        <v>27</v>
      </c>
      <c r="X12040" t="s">
        <v>27</v>
      </c>
    </row>
    <row r="12041" spans="1:24" x14ac:dyDescent="0.3">
      <c r="A12041" t="s">
        <v>610881</v>
      </c>
      <c r="B12041" t="s">
        <v>143</v>
      </c>
      <c r="C12041" t="s">
        <v>190225</v>
      </c>
      <c r="D12041" t="s">
        <v>27</v>
      </c>
      <c r="E12041" s="1">
        <v>44834.953148148146</v>
      </c>
      <c r="F12041" t="s">
        <v>598732</v>
      </c>
      <c r="G12041" t="b">
        <v>0</v>
      </c>
      <c r="H12041" t="s">
        <v>598733</v>
      </c>
      <c r="I12041" t="s">
        <v>598734</v>
      </c>
      <c r="J12041">
        <v>1</v>
      </c>
      <c r="K12041" t="s">
        <v>27</v>
      </c>
      <c r="L12041" t="s">
        <v>27</v>
      </c>
      <c r="M12041" t="s">
        <v>27</v>
      </c>
      <c r="N12041" t="s">
        <v>27</v>
      </c>
      <c r="O12041" t="s">
        <v>27</v>
      </c>
      <c r="P12041" t="s">
        <v>598718</v>
      </c>
      <c r="Q12041" t="s">
        <v>598719</v>
      </c>
      <c r="R12041" s="1">
        <v>44848.846226851849</v>
      </c>
      <c r="T12041" t="s">
        <v>27</v>
      </c>
      <c r="U12041" t="s">
        <v>27</v>
      </c>
      <c r="V12041" t="s">
        <v>27</v>
      </c>
      <c r="W12041" t="s">
        <v>27</v>
      </c>
      <c r="X12041" t="s">
        <v>27</v>
      </c>
    </row>
    <row r="12042" spans="1:24" x14ac:dyDescent="0.3">
      <c r="A12042" t="s">
        <v>610882</v>
      </c>
      <c r="B12042" t="s">
        <v>144</v>
      </c>
      <c r="C12042" t="s">
        <v>190241</v>
      </c>
      <c r="D12042" t="s">
        <v>27</v>
      </c>
      <c r="E12042" s="1">
        <v>44562.039039351854</v>
      </c>
      <c r="F12042" t="s">
        <v>598732</v>
      </c>
      <c r="G12042" t="b">
        <v>0</v>
      </c>
      <c r="H12042" t="s">
        <v>598759</v>
      </c>
      <c r="I12042" t="s">
        <v>598760</v>
      </c>
      <c r="J12042">
        <v>1</v>
      </c>
      <c r="K12042" t="s">
        <v>27</v>
      </c>
      <c r="L12042" t="s">
        <v>27</v>
      </c>
      <c r="M12042" t="s">
        <v>27</v>
      </c>
      <c r="N12042" t="s">
        <v>27</v>
      </c>
      <c r="O12042" t="s">
        <v>27</v>
      </c>
      <c r="P12042" t="s">
        <v>598718</v>
      </c>
      <c r="Q12042" t="s">
        <v>598719</v>
      </c>
      <c r="R12042" s="1">
        <v>44652.651006944441</v>
      </c>
      <c r="T12042" t="s">
        <v>27</v>
      </c>
      <c r="U12042" t="s">
        <v>27</v>
      </c>
      <c r="V12042" t="s">
        <v>27</v>
      </c>
      <c r="W12042" t="s">
        <v>27</v>
      </c>
      <c r="X12042" t="s">
        <v>27</v>
      </c>
    </row>
    <row r="12043" spans="1:24" x14ac:dyDescent="0.3">
      <c r="A12043" t="s">
        <v>610883</v>
      </c>
      <c r="B12043" t="s">
        <v>144</v>
      </c>
      <c r="C12043" t="s">
        <v>190257</v>
      </c>
      <c r="D12043" t="s">
        <v>27</v>
      </c>
      <c r="E12043" s="1">
        <v>44562.5002662037</v>
      </c>
      <c r="F12043" t="s">
        <v>598717</v>
      </c>
      <c r="G12043" t="b">
        <v>0</v>
      </c>
      <c r="H12043" t="s">
        <v>27</v>
      </c>
      <c r="I12043" t="s">
        <v>27</v>
      </c>
      <c r="J12043">
        <v>1</v>
      </c>
      <c r="K12043" t="s">
        <v>27</v>
      </c>
      <c r="L12043" t="s">
        <v>27</v>
      </c>
      <c r="M12043" t="s">
        <v>27</v>
      </c>
      <c r="N12043" t="s">
        <v>27</v>
      </c>
      <c r="O12043" t="s">
        <v>27</v>
      </c>
      <c r="P12043" t="s">
        <v>598721</v>
      </c>
      <c r="Q12043" t="s">
        <v>598793</v>
      </c>
      <c r="R12043" s="1">
        <v>44614.636990740742</v>
      </c>
      <c r="T12043" t="s">
        <v>27</v>
      </c>
      <c r="U12043" t="s">
        <v>27</v>
      </c>
      <c r="V12043" t="s">
        <v>27</v>
      </c>
      <c r="W12043" t="s">
        <v>27</v>
      </c>
      <c r="X12043" t="s">
        <v>27</v>
      </c>
    </row>
    <row r="12044" spans="1:24" x14ac:dyDescent="0.3">
      <c r="A12044" t="s">
        <v>610884</v>
      </c>
      <c r="B12044" t="s">
        <v>144</v>
      </c>
      <c r="C12044" t="s">
        <v>190261</v>
      </c>
      <c r="D12044" t="s">
        <v>27</v>
      </c>
      <c r="E12044" s="1">
        <v>44562.838877314818</v>
      </c>
      <c r="F12044" t="s">
        <v>598732</v>
      </c>
      <c r="G12044" t="b">
        <v>0</v>
      </c>
      <c r="H12044" t="s">
        <v>598733</v>
      </c>
      <c r="I12044" t="s">
        <v>598734</v>
      </c>
      <c r="J12044">
        <v>1</v>
      </c>
      <c r="K12044" t="s">
        <v>27</v>
      </c>
      <c r="L12044" t="s">
        <v>598735</v>
      </c>
      <c r="M12044" t="s">
        <v>598735</v>
      </c>
      <c r="N12044" t="s">
        <v>27</v>
      </c>
      <c r="O12044" t="s">
        <v>27</v>
      </c>
      <c r="P12044" t="s">
        <v>598718</v>
      </c>
      <c r="Q12044" t="s">
        <v>598719</v>
      </c>
      <c r="R12044" s="1">
        <v>44652.651192129626</v>
      </c>
      <c r="T12044" t="s">
        <v>27</v>
      </c>
      <c r="U12044" t="s">
        <v>27</v>
      </c>
      <c r="V12044" t="s">
        <v>27</v>
      </c>
      <c r="W12044" t="s">
        <v>27</v>
      </c>
      <c r="X12044" t="s">
        <v>27</v>
      </c>
    </row>
    <row r="12045" spans="1:24" x14ac:dyDescent="0.3">
      <c r="A12045" t="s">
        <v>610885</v>
      </c>
      <c r="B12045" t="s">
        <v>144</v>
      </c>
      <c r="C12045" t="s">
        <v>190277</v>
      </c>
      <c r="D12045" t="s">
        <v>27</v>
      </c>
      <c r="E12045" s="1">
        <v>44563.340011574073</v>
      </c>
      <c r="F12045" t="s">
        <v>598735</v>
      </c>
      <c r="G12045" t="b">
        <v>0</v>
      </c>
      <c r="H12045" t="s">
        <v>27</v>
      </c>
      <c r="I12045" t="s">
        <v>27</v>
      </c>
      <c r="J12045">
        <v>1</v>
      </c>
      <c r="K12045" t="s">
        <v>27</v>
      </c>
      <c r="L12045" t="s">
        <v>27</v>
      </c>
      <c r="M12045" t="s">
        <v>27</v>
      </c>
      <c r="N12045" t="s">
        <v>27</v>
      </c>
      <c r="O12045" t="s">
        <v>27</v>
      </c>
      <c r="P12045" t="s">
        <v>598718</v>
      </c>
      <c r="Q12045" t="s">
        <v>598719</v>
      </c>
      <c r="R12045" s="1">
        <v>44652.651342592595</v>
      </c>
      <c r="T12045" t="s">
        <v>27</v>
      </c>
      <c r="U12045" t="s">
        <v>27</v>
      </c>
      <c r="V12045" t="s">
        <v>27</v>
      </c>
      <c r="W12045" t="s">
        <v>27</v>
      </c>
      <c r="X12045" t="s">
        <v>27</v>
      </c>
    </row>
    <row r="12046" spans="1:24" x14ac:dyDescent="0.3">
      <c r="A12046" t="s">
        <v>610886</v>
      </c>
      <c r="B12046" t="s">
        <v>144</v>
      </c>
      <c r="C12046" t="s">
        <v>190293</v>
      </c>
      <c r="D12046" t="s">
        <v>27</v>
      </c>
      <c r="E12046" s="1">
        <v>44563.500254629631</v>
      </c>
      <c r="F12046" t="s">
        <v>598717</v>
      </c>
      <c r="G12046" t="b">
        <v>0</v>
      </c>
      <c r="H12046" t="s">
        <v>27</v>
      </c>
      <c r="I12046" t="s">
        <v>27</v>
      </c>
      <c r="J12046">
        <v>1</v>
      </c>
      <c r="K12046" t="s">
        <v>27</v>
      </c>
      <c r="L12046" t="s">
        <v>27</v>
      </c>
      <c r="M12046" t="s">
        <v>27</v>
      </c>
      <c r="N12046" t="s">
        <v>27</v>
      </c>
      <c r="O12046" t="s">
        <v>27</v>
      </c>
      <c r="P12046" t="s">
        <v>598721</v>
      </c>
      <c r="Q12046" t="s">
        <v>598793</v>
      </c>
      <c r="R12046" s="1">
        <v>44614.626400462963</v>
      </c>
      <c r="T12046" t="s">
        <v>27</v>
      </c>
      <c r="U12046" t="s">
        <v>27</v>
      </c>
      <c r="V12046" t="s">
        <v>27</v>
      </c>
      <c r="W12046" t="s">
        <v>27</v>
      </c>
      <c r="X12046" t="s">
        <v>27</v>
      </c>
    </row>
    <row r="12047" spans="1:24" x14ac:dyDescent="0.3">
      <c r="A12047" t="s">
        <v>610887</v>
      </c>
      <c r="B12047" t="s">
        <v>144</v>
      </c>
      <c r="C12047" t="s">
        <v>190297</v>
      </c>
      <c r="D12047" t="s">
        <v>27</v>
      </c>
      <c r="E12047" s="1">
        <v>44563.553263888891</v>
      </c>
      <c r="F12047" t="s">
        <v>598732</v>
      </c>
      <c r="G12047" t="b">
        <v>0</v>
      </c>
      <c r="H12047" t="s">
        <v>598786</v>
      </c>
      <c r="I12047" t="s">
        <v>598787</v>
      </c>
      <c r="J12047">
        <v>1</v>
      </c>
      <c r="K12047" t="s">
        <v>27</v>
      </c>
      <c r="L12047" t="s">
        <v>27</v>
      </c>
      <c r="M12047" t="s">
        <v>598861</v>
      </c>
      <c r="N12047" t="s">
        <v>27</v>
      </c>
      <c r="O12047" t="s">
        <v>27</v>
      </c>
      <c r="P12047" t="s">
        <v>598718</v>
      </c>
      <c r="Q12047" t="s">
        <v>598719</v>
      </c>
      <c r="R12047" s="1">
        <v>44652.651423611111</v>
      </c>
      <c r="T12047" t="s">
        <v>27</v>
      </c>
      <c r="U12047" t="s">
        <v>27</v>
      </c>
      <c r="V12047" t="s">
        <v>27</v>
      </c>
      <c r="W12047" t="s">
        <v>27</v>
      </c>
      <c r="X12047" t="s">
        <v>27</v>
      </c>
    </row>
    <row r="12048" spans="1:24" x14ac:dyDescent="0.3">
      <c r="A12048" t="s">
        <v>610888</v>
      </c>
      <c r="B12048" t="s">
        <v>144</v>
      </c>
      <c r="C12048" t="s">
        <v>190313</v>
      </c>
      <c r="D12048" t="s">
        <v>27</v>
      </c>
      <c r="E12048" s="1">
        <v>44563.896851851852</v>
      </c>
      <c r="F12048" t="s">
        <v>598732</v>
      </c>
      <c r="G12048" t="b">
        <v>0</v>
      </c>
      <c r="H12048" t="s">
        <v>598733</v>
      </c>
      <c r="I12048" t="s">
        <v>598734</v>
      </c>
      <c r="J12048">
        <v>1</v>
      </c>
      <c r="K12048" t="s">
        <v>27</v>
      </c>
      <c r="L12048" t="s">
        <v>598735</v>
      </c>
      <c r="M12048" t="s">
        <v>598735</v>
      </c>
      <c r="N12048" t="s">
        <v>27</v>
      </c>
      <c r="O12048" t="s">
        <v>27</v>
      </c>
      <c r="P12048" t="s">
        <v>598718</v>
      </c>
      <c r="Q12048" t="s">
        <v>598719</v>
      </c>
      <c r="R12048" s="1">
        <v>44652.651666666665</v>
      </c>
      <c r="T12048" t="s">
        <v>27</v>
      </c>
      <c r="U12048" t="s">
        <v>27</v>
      </c>
      <c r="V12048" t="s">
        <v>27</v>
      </c>
      <c r="W12048" t="s">
        <v>27</v>
      </c>
      <c r="X12048" t="s">
        <v>27</v>
      </c>
    </row>
    <row r="12049" spans="1:24" x14ac:dyDescent="0.3">
      <c r="A12049" t="s">
        <v>610889</v>
      </c>
      <c r="B12049" t="s">
        <v>144</v>
      </c>
      <c r="C12049" t="s">
        <v>190329</v>
      </c>
      <c r="D12049" t="s">
        <v>27</v>
      </c>
      <c r="E12049" s="1">
        <v>44563.911446759259</v>
      </c>
      <c r="F12049" t="s">
        <v>598717</v>
      </c>
      <c r="G12049" t="b">
        <v>0</v>
      </c>
      <c r="H12049" t="s">
        <v>27</v>
      </c>
      <c r="I12049" t="s">
        <v>27</v>
      </c>
      <c r="J12049">
        <v>1</v>
      </c>
      <c r="K12049" t="s">
        <v>27</v>
      </c>
      <c r="L12049" t="s">
        <v>27</v>
      </c>
      <c r="M12049" t="s">
        <v>27</v>
      </c>
      <c r="N12049" t="s">
        <v>27</v>
      </c>
      <c r="O12049" t="s">
        <v>27</v>
      </c>
      <c r="P12049" t="s">
        <v>598721</v>
      </c>
      <c r="Q12049" t="s">
        <v>598793</v>
      </c>
      <c r="R12049" s="1">
        <v>44614.638252314813</v>
      </c>
      <c r="T12049" t="s">
        <v>27</v>
      </c>
      <c r="U12049" t="s">
        <v>27</v>
      </c>
      <c r="V12049" t="s">
        <v>27</v>
      </c>
      <c r="W12049" t="s">
        <v>27</v>
      </c>
      <c r="X12049" t="s">
        <v>27</v>
      </c>
    </row>
    <row r="12050" spans="1:24" x14ac:dyDescent="0.3">
      <c r="A12050" t="s">
        <v>610890</v>
      </c>
      <c r="B12050" t="s">
        <v>144</v>
      </c>
      <c r="C12050" t="s">
        <v>190345</v>
      </c>
      <c r="D12050" t="s">
        <v>27</v>
      </c>
      <c r="E12050" s="1">
        <v>44563.968229166669</v>
      </c>
      <c r="F12050" t="s">
        <v>598732</v>
      </c>
      <c r="G12050" t="b">
        <v>0</v>
      </c>
      <c r="H12050" t="s">
        <v>598759</v>
      </c>
      <c r="I12050" t="s">
        <v>598760</v>
      </c>
      <c r="J12050">
        <v>1</v>
      </c>
      <c r="K12050" t="s">
        <v>27</v>
      </c>
      <c r="L12050" t="s">
        <v>27</v>
      </c>
      <c r="M12050" t="s">
        <v>27</v>
      </c>
      <c r="N12050" t="s">
        <v>27</v>
      </c>
      <c r="O12050" t="s">
        <v>27</v>
      </c>
      <c r="P12050" t="s">
        <v>598718</v>
      </c>
      <c r="Q12050" t="s">
        <v>598719</v>
      </c>
      <c r="R12050" s="1">
        <v>44652.652037037034</v>
      </c>
      <c r="T12050" t="s">
        <v>27</v>
      </c>
      <c r="U12050" t="s">
        <v>27</v>
      </c>
      <c r="V12050" t="s">
        <v>27</v>
      </c>
      <c r="W12050" t="s">
        <v>27</v>
      </c>
      <c r="X12050" t="s">
        <v>27</v>
      </c>
    </row>
    <row r="12051" spans="1:24" x14ac:dyDescent="0.3">
      <c r="A12051" t="s">
        <v>610891</v>
      </c>
      <c r="B12051" t="s">
        <v>144</v>
      </c>
      <c r="C12051" t="s">
        <v>190361</v>
      </c>
      <c r="D12051" t="s">
        <v>27</v>
      </c>
      <c r="E12051" s="1">
        <v>44563.98909722222</v>
      </c>
      <c r="F12051" t="s">
        <v>598732</v>
      </c>
      <c r="G12051" t="b">
        <v>0</v>
      </c>
      <c r="H12051" t="s">
        <v>598759</v>
      </c>
      <c r="I12051" t="s">
        <v>598760</v>
      </c>
      <c r="J12051">
        <v>1</v>
      </c>
      <c r="K12051" t="s">
        <v>27</v>
      </c>
      <c r="L12051" t="s">
        <v>27</v>
      </c>
      <c r="M12051" t="s">
        <v>27</v>
      </c>
      <c r="N12051" t="s">
        <v>27</v>
      </c>
      <c r="O12051" t="s">
        <v>27</v>
      </c>
      <c r="P12051" t="s">
        <v>598718</v>
      </c>
      <c r="Q12051" t="s">
        <v>598719</v>
      </c>
      <c r="R12051" s="1">
        <v>44652.652199074073</v>
      </c>
      <c r="T12051" t="s">
        <v>27</v>
      </c>
      <c r="U12051" t="s">
        <v>27</v>
      </c>
      <c r="V12051" t="s">
        <v>27</v>
      </c>
      <c r="W12051" t="s">
        <v>27</v>
      </c>
      <c r="X12051" t="s">
        <v>27</v>
      </c>
    </row>
    <row r="12052" spans="1:24" x14ac:dyDescent="0.3">
      <c r="A12052" t="s">
        <v>610892</v>
      </c>
      <c r="B12052" t="s">
        <v>144</v>
      </c>
      <c r="C12052" t="s">
        <v>190377</v>
      </c>
      <c r="D12052" t="s">
        <v>27</v>
      </c>
      <c r="E12052" s="1">
        <v>44564.008946759262</v>
      </c>
      <c r="F12052" t="s">
        <v>598732</v>
      </c>
      <c r="G12052" t="b">
        <v>0</v>
      </c>
      <c r="H12052" t="s">
        <v>598733</v>
      </c>
      <c r="I12052" t="s">
        <v>598734</v>
      </c>
      <c r="J12052">
        <v>1</v>
      </c>
      <c r="K12052" t="s">
        <v>27</v>
      </c>
      <c r="L12052" t="s">
        <v>598735</v>
      </c>
      <c r="M12052" t="s">
        <v>598735</v>
      </c>
      <c r="N12052" t="s">
        <v>27</v>
      </c>
      <c r="O12052" t="s">
        <v>27</v>
      </c>
      <c r="P12052" t="s">
        <v>598718</v>
      </c>
      <c r="Q12052" t="s">
        <v>598719</v>
      </c>
      <c r="R12052" s="1">
        <v>44652.652395833335</v>
      </c>
      <c r="T12052" t="s">
        <v>27</v>
      </c>
      <c r="U12052" t="s">
        <v>27</v>
      </c>
      <c r="V12052" t="s">
        <v>27</v>
      </c>
      <c r="W12052" t="s">
        <v>27</v>
      </c>
      <c r="X12052" t="s">
        <v>27</v>
      </c>
    </row>
    <row r="12053" spans="1:24" x14ac:dyDescent="0.3">
      <c r="A12053" t="s">
        <v>610893</v>
      </c>
      <c r="B12053" t="s">
        <v>144</v>
      </c>
      <c r="C12053" t="s">
        <v>190393</v>
      </c>
      <c r="D12053" t="s">
        <v>27</v>
      </c>
      <c r="E12053" s="1">
        <v>44564.028009259258</v>
      </c>
      <c r="F12053" t="s">
        <v>598732</v>
      </c>
      <c r="G12053" t="b">
        <v>0</v>
      </c>
      <c r="H12053" t="s">
        <v>598759</v>
      </c>
      <c r="I12053" t="s">
        <v>598760</v>
      </c>
      <c r="J12053">
        <v>1</v>
      </c>
      <c r="K12053" t="s">
        <v>27</v>
      </c>
      <c r="L12053" t="s">
        <v>27</v>
      </c>
      <c r="M12053" t="s">
        <v>27</v>
      </c>
      <c r="N12053" t="s">
        <v>27</v>
      </c>
      <c r="O12053" t="s">
        <v>27</v>
      </c>
      <c r="P12053" t="s">
        <v>598718</v>
      </c>
      <c r="Q12053" t="s">
        <v>598719</v>
      </c>
      <c r="R12053" s="1">
        <v>44652.65253472222</v>
      </c>
      <c r="T12053" t="s">
        <v>27</v>
      </c>
      <c r="U12053" t="s">
        <v>27</v>
      </c>
      <c r="V12053" t="s">
        <v>27</v>
      </c>
      <c r="W12053" t="s">
        <v>27</v>
      </c>
      <c r="X12053" t="s">
        <v>27</v>
      </c>
    </row>
    <row r="12054" spans="1:24" x14ac:dyDescent="0.3">
      <c r="A12054" t="s">
        <v>610894</v>
      </c>
      <c r="B12054" t="s">
        <v>144</v>
      </c>
      <c r="C12054" t="s">
        <v>190409</v>
      </c>
      <c r="D12054" t="s">
        <v>27</v>
      </c>
      <c r="E12054" s="1">
        <v>44564.500254629631</v>
      </c>
      <c r="F12054" t="s">
        <v>598717</v>
      </c>
      <c r="G12054" t="b">
        <v>0</v>
      </c>
      <c r="H12054" t="s">
        <v>27</v>
      </c>
      <c r="I12054" t="s">
        <v>27</v>
      </c>
      <c r="J12054">
        <v>1</v>
      </c>
      <c r="K12054" t="s">
        <v>27</v>
      </c>
      <c r="L12054" t="s">
        <v>27</v>
      </c>
      <c r="M12054" t="s">
        <v>27</v>
      </c>
      <c r="N12054" t="s">
        <v>27</v>
      </c>
      <c r="O12054" t="s">
        <v>27</v>
      </c>
      <c r="P12054" t="s">
        <v>598721</v>
      </c>
      <c r="Q12054" t="s">
        <v>598793</v>
      </c>
      <c r="R12054" s="1">
        <v>44614.642581018517</v>
      </c>
      <c r="T12054" t="s">
        <v>27</v>
      </c>
      <c r="U12054" t="s">
        <v>27</v>
      </c>
      <c r="V12054" t="s">
        <v>27</v>
      </c>
      <c r="W12054" t="s">
        <v>27</v>
      </c>
      <c r="X12054" t="s">
        <v>27</v>
      </c>
    </row>
    <row r="12055" spans="1:24" x14ac:dyDescent="0.3">
      <c r="A12055" t="s">
        <v>610895</v>
      </c>
      <c r="B12055" t="s">
        <v>144</v>
      </c>
      <c r="C12055" t="s">
        <v>190413</v>
      </c>
      <c r="D12055" t="s">
        <v>27</v>
      </c>
      <c r="E12055" s="1">
        <v>44564.530833333331</v>
      </c>
      <c r="F12055" t="s">
        <v>598732</v>
      </c>
      <c r="G12055" t="b">
        <v>0</v>
      </c>
      <c r="H12055" t="s">
        <v>600013</v>
      </c>
      <c r="I12055" t="s">
        <v>600014</v>
      </c>
      <c r="J12055">
        <v>1</v>
      </c>
      <c r="K12055" t="s">
        <v>27</v>
      </c>
      <c r="L12055" t="s">
        <v>27</v>
      </c>
      <c r="M12055" t="s">
        <v>598867</v>
      </c>
      <c r="N12055" t="s">
        <v>27</v>
      </c>
      <c r="O12055" t="s">
        <v>27</v>
      </c>
      <c r="P12055" t="s">
        <v>598718</v>
      </c>
      <c r="Q12055" t="s">
        <v>598719</v>
      </c>
      <c r="R12055" s="1">
        <v>44671.687118055554</v>
      </c>
      <c r="T12055" t="s">
        <v>27</v>
      </c>
      <c r="U12055" t="s">
        <v>27</v>
      </c>
      <c r="V12055" t="s">
        <v>27</v>
      </c>
      <c r="W12055" t="s">
        <v>27</v>
      </c>
      <c r="X12055" t="s">
        <v>27</v>
      </c>
    </row>
    <row r="12056" spans="1:24" x14ac:dyDescent="0.3">
      <c r="A12056" t="s">
        <v>610896</v>
      </c>
      <c r="B12056" t="s">
        <v>144</v>
      </c>
      <c r="C12056" t="s">
        <v>190429</v>
      </c>
      <c r="D12056" t="s">
        <v>27</v>
      </c>
      <c r="E12056" s="1">
        <v>44564.747349537036</v>
      </c>
      <c r="F12056" t="s">
        <v>598717</v>
      </c>
      <c r="G12056" t="b">
        <v>0</v>
      </c>
      <c r="H12056" t="s">
        <v>27</v>
      </c>
      <c r="I12056" t="s">
        <v>27</v>
      </c>
      <c r="J12056">
        <v>1</v>
      </c>
      <c r="K12056" t="s">
        <v>27</v>
      </c>
      <c r="L12056" t="s">
        <v>27</v>
      </c>
      <c r="M12056" t="s">
        <v>27</v>
      </c>
      <c r="N12056" t="s">
        <v>27</v>
      </c>
      <c r="O12056" t="s">
        <v>27</v>
      </c>
      <c r="P12056" t="s">
        <v>598721</v>
      </c>
      <c r="Q12056" t="s">
        <v>598793</v>
      </c>
      <c r="R12056" s="1">
        <v>44614.626504629632</v>
      </c>
      <c r="T12056" t="s">
        <v>27</v>
      </c>
      <c r="U12056" t="s">
        <v>27</v>
      </c>
      <c r="V12056" t="s">
        <v>27</v>
      </c>
      <c r="W12056" t="s">
        <v>27</v>
      </c>
      <c r="X12056" t="s">
        <v>27</v>
      </c>
    </row>
    <row r="12057" spans="1:24" x14ac:dyDescent="0.3">
      <c r="A12057" t="s">
        <v>610897</v>
      </c>
      <c r="B12057" t="s">
        <v>144</v>
      </c>
      <c r="C12057" t="s">
        <v>190445</v>
      </c>
      <c r="D12057" t="s">
        <v>27</v>
      </c>
      <c r="E12057" s="1">
        <v>44564.751886574071</v>
      </c>
      <c r="F12057" t="s">
        <v>598717</v>
      </c>
      <c r="G12057" t="b">
        <v>0</v>
      </c>
      <c r="H12057" t="s">
        <v>27</v>
      </c>
      <c r="I12057" t="s">
        <v>27</v>
      </c>
      <c r="J12057">
        <v>1</v>
      </c>
      <c r="K12057" t="s">
        <v>27</v>
      </c>
      <c r="L12057" t="s">
        <v>27</v>
      </c>
      <c r="M12057" t="s">
        <v>27</v>
      </c>
      <c r="N12057" t="s">
        <v>27</v>
      </c>
      <c r="O12057" t="s">
        <v>27</v>
      </c>
      <c r="P12057" t="s">
        <v>598721</v>
      </c>
      <c r="Q12057" t="s">
        <v>598793</v>
      </c>
      <c r="R12057" s="1">
        <v>44614.637986111113</v>
      </c>
      <c r="T12057" t="s">
        <v>27</v>
      </c>
      <c r="U12057" t="s">
        <v>27</v>
      </c>
      <c r="V12057" t="s">
        <v>27</v>
      </c>
      <c r="W12057" t="s">
        <v>27</v>
      </c>
      <c r="X12057" t="s">
        <v>27</v>
      </c>
    </row>
    <row r="12058" spans="1:24" x14ac:dyDescent="0.3">
      <c r="A12058" t="s">
        <v>610898</v>
      </c>
      <c r="B12058" t="s">
        <v>144</v>
      </c>
      <c r="C12058" t="s">
        <v>190461</v>
      </c>
      <c r="D12058" t="s">
        <v>27</v>
      </c>
      <c r="E12058" s="1">
        <v>44564.882268518515</v>
      </c>
      <c r="F12058" t="s">
        <v>598732</v>
      </c>
      <c r="G12058" t="b">
        <v>0</v>
      </c>
      <c r="H12058" t="s">
        <v>598733</v>
      </c>
      <c r="I12058" t="s">
        <v>598734</v>
      </c>
      <c r="J12058">
        <v>1</v>
      </c>
      <c r="K12058" t="s">
        <v>27</v>
      </c>
      <c r="L12058" t="s">
        <v>27</v>
      </c>
      <c r="M12058" t="s">
        <v>27</v>
      </c>
      <c r="N12058" t="s">
        <v>27</v>
      </c>
      <c r="O12058" t="s">
        <v>27</v>
      </c>
      <c r="P12058" t="s">
        <v>598718</v>
      </c>
      <c r="Q12058" t="s">
        <v>598719</v>
      </c>
      <c r="R12058" s="1">
        <v>44652.659409722219</v>
      </c>
      <c r="T12058" t="s">
        <v>27</v>
      </c>
      <c r="U12058" t="s">
        <v>27</v>
      </c>
      <c r="V12058" t="s">
        <v>27</v>
      </c>
      <c r="W12058" t="s">
        <v>27</v>
      </c>
      <c r="X12058" t="s">
        <v>27</v>
      </c>
    </row>
    <row r="12059" spans="1:24" x14ac:dyDescent="0.3">
      <c r="A12059" t="s">
        <v>610899</v>
      </c>
      <c r="B12059" t="s">
        <v>144</v>
      </c>
      <c r="C12059" t="s">
        <v>190477</v>
      </c>
      <c r="D12059" t="s">
        <v>27</v>
      </c>
      <c r="E12059" s="1">
        <v>44565.198379629626</v>
      </c>
      <c r="F12059" t="s">
        <v>598732</v>
      </c>
      <c r="G12059" t="b">
        <v>0</v>
      </c>
      <c r="H12059" t="s">
        <v>598733</v>
      </c>
      <c r="I12059" t="s">
        <v>598734</v>
      </c>
      <c r="J12059">
        <v>1</v>
      </c>
      <c r="K12059" t="s">
        <v>27</v>
      </c>
      <c r="L12059" t="s">
        <v>27</v>
      </c>
      <c r="M12059" t="s">
        <v>27</v>
      </c>
      <c r="N12059" t="s">
        <v>27</v>
      </c>
      <c r="O12059" t="s">
        <v>27</v>
      </c>
      <c r="P12059" t="s">
        <v>598718</v>
      </c>
      <c r="Q12059" t="s">
        <v>598719</v>
      </c>
      <c r="R12059" s="1">
        <v>44652.659548611111</v>
      </c>
      <c r="T12059" t="s">
        <v>27</v>
      </c>
      <c r="U12059" t="s">
        <v>27</v>
      </c>
      <c r="V12059" t="s">
        <v>27</v>
      </c>
      <c r="W12059" t="s">
        <v>27</v>
      </c>
      <c r="X12059" t="s">
        <v>27</v>
      </c>
    </row>
    <row r="12060" spans="1:24" x14ac:dyDescent="0.3">
      <c r="A12060" t="s">
        <v>610900</v>
      </c>
      <c r="B12060" t="s">
        <v>144</v>
      </c>
      <c r="C12060" t="s">
        <v>190493</v>
      </c>
      <c r="D12060" t="s">
        <v>27</v>
      </c>
      <c r="E12060" s="1">
        <v>44565.357048611113</v>
      </c>
      <c r="F12060" t="s">
        <v>598732</v>
      </c>
      <c r="G12060" t="b">
        <v>0</v>
      </c>
      <c r="H12060" t="s">
        <v>598733</v>
      </c>
      <c r="I12060" t="s">
        <v>598734</v>
      </c>
      <c r="J12060">
        <v>1</v>
      </c>
      <c r="K12060" t="s">
        <v>27</v>
      </c>
      <c r="L12060" t="s">
        <v>27</v>
      </c>
      <c r="M12060" t="s">
        <v>27</v>
      </c>
      <c r="N12060" t="s">
        <v>27</v>
      </c>
      <c r="O12060" t="s">
        <v>27</v>
      </c>
      <c r="P12060" t="s">
        <v>598718</v>
      </c>
      <c r="Q12060" t="s">
        <v>598719</v>
      </c>
      <c r="R12060" s="1">
        <v>44652.659699074073</v>
      </c>
      <c r="T12060" t="s">
        <v>27</v>
      </c>
      <c r="U12060" t="s">
        <v>27</v>
      </c>
      <c r="V12060" t="s">
        <v>27</v>
      </c>
      <c r="W12060" t="s">
        <v>27</v>
      </c>
      <c r="X12060" t="s">
        <v>27</v>
      </c>
    </row>
    <row r="12061" spans="1:24" x14ac:dyDescent="0.3">
      <c r="A12061" t="s">
        <v>610901</v>
      </c>
      <c r="B12061" t="s">
        <v>144</v>
      </c>
      <c r="C12061" t="s">
        <v>190509</v>
      </c>
      <c r="D12061" t="s">
        <v>27</v>
      </c>
      <c r="E12061" s="1">
        <v>44565.454074074078</v>
      </c>
      <c r="F12061" t="s">
        <v>598732</v>
      </c>
      <c r="G12061" t="b">
        <v>0</v>
      </c>
      <c r="H12061" t="s">
        <v>598786</v>
      </c>
      <c r="I12061" t="s">
        <v>598787</v>
      </c>
      <c r="J12061">
        <v>1</v>
      </c>
      <c r="K12061" t="s">
        <v>27</v>
      </c>
      <c r="L12061" t="s">
        <v>598735</v>
      </c>
      <c r="M12061" t="s">
        <v>598861</v>
      </c>
      <c r="N12061" t="s">
        <v>27</v>
      </c>
      <c r="O12061" t="s">
        <v>27</v>
      </c>
      <c r="P12061" t="s">
        <v>598718</v>
      </c>
      <c r="Q12061" t="s">
        <v>598719</v>
      </c>
      <c r="R12061" s="1">
        <v>44652.661053240743</v>
      </c>
      <c r="T12061" t="s">
        <v>27</v>
      </c>
      <c r="U12061" t="s">
        <v>27</v>
      </c>
      <c r="V12061" t="s">
        <v>27</v>
      </c>
      <c r="W12061" t="s">
        <v>27</v>
      </c>
      <c r="X12061" t="s">
        <v>27</v>
      </c>
    </row>
    <row r="12062" spans="1:24" x14ac:dyDescent="0.3">
      <c r="A12062" t="s">
        <v>610902</v>
      </c>
      <c r="B12062" t="s">
        <v>144</v>
      </c>
      <c r="C12062" t="s">
        <v>190525</v>
      </c>
      <c r="D12062" t="s">
        <v>27</v>
      </c>
      <c r="E12062" s="1">
        <v>44565.500243055554</v>
      </c>
      <c r="F12062" t="s">
        <v>598717</v>
      </c>
      <c r="G12062" t="b">
        <v>0</v>
      </c>
      <c r="H12062" t="s">
        <v>27</v>
      </c>
      <c r="I12062" t="s">
        <v>27</v>
      </c>
      <c r="J12062">
        <v>1</v>
      </c>
      <c r="K12062" t="s">
        <v>27</v>
      </c>
      <c r="L12062" t="s">
        <v>27</v>
      </c>
      <c r="M12062" t="s">
        <v>27</v>
      </c>
      <c r="N12062" t="s">
        <v>27</v>
      </c>
      <c r="O12062" t="s">
        <v>27</v>
      </c>
      <c r="P12062" t="s">
        <v>598721</v>
      </c>
      <c r="Q12062" t="s">
        <v>598793</v>
      </c>
      <c r="R12062" s="1">
        <v>44614.628854166665</v>
      </c>
      <c r="T12062" t="s">
        <v>27</v>
      </c>
      <c r="U12062" t="s">
        <v>27</v>
      </c>
      <c r="V12062" t="s">
        <v>27</v>
      </c>
      <c r="W12062" t="s">
        <v>27</v>
      </c>
      <c r="X12062" t="s">
        <v>27</v>
      </c>
    </row>
    <row r="12063" spans="1:24" x14ac:dyDescent="0.3">
      <c r="A12063" t="s">
        <v>610903</v>
      </c>
      <c r="B12063" t="s">
        <v>144</v>
      </c>
      <c r="C12063" t="s">
        <v>190529</v>
      </c>
      <c r="D12063" t="s">
        <v>27</v>
      </c>
      <c r="E12063" s="1">
        <v>44565.899814814817</v>
      </c>
      <c r="F12063" t="s">
        <v>598732</v>
      </c>
      <c r="G12063" t="b">
        <v>0</v>
      </c>
      <c r="H12063" t="s">
        <v>598759</v>
      </c>
      <c r="I12063" t="s">
        <v>598760</v>
      </c>
      <c r="J12063">
        <v>1</v>
      </c>
      <c r="K12063" t="s">
        <v>27</v>
      </c>
      <c r="L12063" t="s">
        <v>27</v>
      </c>
      <c r="M12063" t="s">
        <v>27</v>
      </c>
      <c r="N12063" t="s">
        <v>27</v>
      </c>
      <c r="O12063" t="s">
        <v>27</v>
      </c>
      <c r="P12063" t="s">
        <v>598718</v>
      </c>
      <c r="Q12063" t="s">
        <v>598719</v>
      </c>
      <c r="R12063" s="1">
        <v>44652.661273148151</v>
      </c>
      <c r="T12063" t="s">
        <v>27</v>
      </c>
      <c r="U12063" t="s">
        <v>27</v>
      </c>
      <c r="V12063" t="s">
        <v>27</v>
      </c>
      <c r="W12063" t="s">
        <v>27</v>
      </c>
      <c r="X12063" t="s">
        <v>27</v>
      </c>
    </row>
    <row r="12064" spans="1:24" x14ac:dyDescent="0.3">
      <c r="A12064" t="s">
        <v>610904</v>
      </c>
      <c r="B12064" t="s">
        <v>144</v>
      </c>
      <c r="C12064" t="s">
        <v>190545</v>
      </c>
      <c r="D12064" t="s">
        <v>27</v>
      </c>
      <c r="E12064" s="1">
        <v>44565.997777777775</v>
      </c>
      <c r="F12064" t="s">
        <v>598717</v>
      </c>
      <c r="G12064" t="b">
        <v>0</v>
      </c>
      <c r="H12064" t="s">
        <v>27</v>
      </c>
      <c r="I12064" t="s">
        <v>27</v>
      </c>
      <c r="J12064">
        <v>1</v>
      </c>
      <c r="K12064" t="s">
        <v>27</v>
      </c>
      <c r="L12064" t="s">
        <v>27</v>
      </c>
      <c r="M12064" t="s">
        <v>27</v>
      </c>
      <c r="N12064" t="s">
        <v>27</v>
      </c>
      <c r="O12064" t="s">
        <v>27</v>
      </c>
      <c r="P12064" t="s">
        <v>598718</v>
      </c>
      <c r="Q12064" t="s">
        <v>598719</v>
      </c>
      <c r="R12064" s="1">
        <v>44652.661562499998</v>
      </c>
      <c r="T12064" t="s">
        <v>27</v>
      </c>
      <c r="U12064" t="s">
        <v>27</v>
      </c>
      <c r="V12064" t="s">
        <v>27</v>
      </c>
      <c r="W12064" t="s">
        <v>27</v>
      </c>
      <c r="X12064" t="s">
        <v>27</v>
      </c>
    </row>
    <row r="12065" spans="1:24" x14ac:dyDescent="0.3">
      <c r="A12065" t="s">
        <v>610905</v>
      </c>
      <c r="B12065" t="s">
        <v>144</v>
      </c>
      <c r="C12065" t="s">
        <v>190561</v>
      </c>
      <c r="D12065" t="s">
        <v>27</v>
      </c>
      <c r="E12065" s="1">
        <v>44566.03197916667</v>
      </c>
      <c r="F12065" t="s">
        <v>598732</v>
      </c>
      <c r="G12065" t="b">
        <v>0</v>
      </c>
      <c r="H12065" t="s">
        <v>598733</v>
      </c>
      <c r="I12065" t="s">
        <v>598734</v>
      </c>
      <c r="J12065">
        <v>1</v>
      </c>
      <c r="K12065" t="s">
        <v>27</v>
      </c>
      <c r="L12065" t="s">
        <v>27</v>
      </c>
      <c r="M12065" t="s">
        <v>27</v>
      </c>
      <c r="N12065" t="s">
        <v>27</v>
      </c>
      <c r="O12065" t="s">
        <v>27</v>
      </c>
      <c r="P12065" t="s">
        <v>598718</v>
      </c>
      <c r="Q12065" t="s">
        <v>598719</v>
      </c>
      <c r="R12065" s="1">
        <v>44652.66165509259</v>
      </c>
      <c r="T12065" t="s">
        <v>27</v>
      </c>
      <c r="U12065" t="s">
        <v>27</v>
      </c>
      <c r="V12065" t="s">
        <v>27</v>
      </c>
      <c r="W12065" t="s">
        <v>27</v>
      </c>
      <c r="X12065" t="s">
        <v>27</v>
      </c>
    </row>
    <row r="12066" spans="1:24" x14ac:dyDescent="0.3">
      <c r="A12066" t="s">
        <v>610906</v>
      </c>
      <c r="B12066" t="s">
        <v>144</v>
      </c>
      <c r="C12066" t="s">
        <v>190577</v>
      </c>
      <c r="D12066" t="s">
        <v>27</v>
      </c>
      <c r="E12066" s="1">
        <v>44566.31795138889</v>
      </c>
      <c r="F12066" t="s">
        <v>598732</v>
      </c>
      <c r="G12066" t="b">
        <v>0</v>
      </c>
      <c r="H12066" t="s">
        <v>598759</v>
      </c>
      <c r="I12066" t="s">
        <v>598760</v>
      </c>
      <c r="J12066">
        <v>1</v>
      </c>
      <c r="K12066" t="s">
        <v>27</v>
      </c>
      <c r="L12066" t="s">
        <v>27</v>
      </c>
      <c r="M12066" t="s">
        <v>27</v>
      </c>
      <c r="N12066" t="s">
        <v>27</v>
      </c>
      <c r="O12066" t="s">
        <v>27</v>
      </c>
      <c r="P12066" t="s">
        <v>598718</v>
      </c>
      <c r="Q12066" t="s">
        <v>598719</v>
      </c>
      <c r="R12066" s="1">
        <v>44652.661770833336</v>
      </c>
      <c r="T12066" t="s">
        <v>27</v>
      </c>
      <c r="U12066" t="s">
        <v>27</v>
      </c>
      <c r="V12066" t="s">
        <v>27</v>
      </c>
      <c r="W12066" t="s">
        <v>27</v>
      </c>
      <c r="X12066" t="s">
        <v>27</v>
      </c>
    </row>
    <row r="12067" spans="1:24" x14ac:dyDescent="0.3">
      <c r="A12067" t="s">
        <v>610907</v>
      </c>
      <c r="B12067" t="s">
        <v>144</v>
      </c>
      <c r="C12067" t="s">
        <v>190593</v>
      </c>
      <c r="D12067" t="s">
        <v>27</v>
      </c>
      <c r="E12067" s="1">
        <v>44566.363564814812</v>
      </c>
      <c r="F12067" t="s">
        <v>598717</v>
      </c>
      <c r="G12067" t="b">
        <v>0</v>
      </c>
      <c r="H12067" t="s">
        <v>27</v>
      </c>
      <c r="I12067" t="s">
        <v>27</v>
      </c>
      <c r="J12067">
        <v>1</v>
      </c>
      <c r="K12067" t="s">
        <v>27</v>
      </c>
      <c r="L12067" t="s">
        <v>27</v>
      </c>
      <c r="M12067" t="s">
        <v>27</v>
      </c>
      <c r="N12067" t="s">
        <v>27</v>
      </c>
      <c r="O12067" t="s">
        <v>27</v>
      </c>
      <c r="P12067" t="s">
        <v>598721</v>
      </c>
      <c r="Q12067" t="s">
        <v>598793</v>
      </c>
      <c r="R12067" s="1">
        <v>44614.647881944446</v>
      </c>
      <c r="T12067" t="s">
        <v>27</v>
      </c>
      <c r="U12067" t="s">
        <v>27</v>
      </c>
      <c r="V12067" t="s">
        <v>27</v>
      </c>
      <c r="W12067" t="s">
        <v>27</v>
      </c>
      <c r="X12067" t="s">
        <v>27</v>
      </c>
    </row>
    <row r="12068" spans="1:24" x14ac:dyDescent="0.3">
      <c r="A12068" t="s">
        <v>610908</v>
      </c>
      <c r="B12068" t="s">
        <v>144</v>
      </c>
      <c r="C12068" t="s">
        <v>190609</v>
      </c>
      <c r="D12068" t="s">
        <v>27</v>
      </c>
      <c r="E12068" s="1">
        <v>44566.500243055554</v>
      </c>
      <c r="F12068" t="s">
        <v>598717</v>
      </c>
      <c r="G12068" t="b">
        <v>0</v>
      </c>
      <c r="H12068" t="s">
        <v>27</v>
      </c>
      <c r="I12068" t="s">
        <v>27</v>
      </c>
      <c r="J12068">
        <v>1</v>
      </c>
      <c r="K12068" t="s">
        <v>27</v>
      </c>
      <c r="L12068" t="s">
        <v>27</v>
      </c>
      <c r="M12068" t="s">
        <v>27</v>
      </c>
      <c r="N12068" t="s">
        <v>27</v>
      </c>
      <c r="O12068" t="s">
        <v>27</v>
      </c>
      <c r="P12068" t="s">
        <v>598721</v>
      </c>
      <c r="Q12068" t="s">
        <v>598793</v>
      </c>
      <c r="R12068" s="1">
        <v>44614.630219907405</v>
      </c>
      <c r="T12068" t="s">
        <v>27</v>
      </c>
      <c r="U12068" t="s">
        <v>27</v>
      </c>
      <c r="V12068" t="s">
        <v>27</v>
      </c>
      <c r="W12068" t="s">
        <v>27</v>
      </c>
      <c r="X12068" t="s">
        <v>27</v>
      </c>
    </row>
    <row r="12069" spans="1:24" x14ac:dyDescent="0.3">
      <c r="A12069" t="s">
        <v>610909</v>
      </c>
      <c r="B12069" t="s">
        <v>144</v>
      </c>
      <c r="C12069" t="s">
        <v>190613</v>
      </c>
      <c r="D12069" t="s">
        <v>27</v>
      </c>
      <c r="E12069" s="1">
        <v>44566.703680555554</v>
      </c>
      <c r="F12069" t="s">
        <v>598717</v>
      </c>
      <c r="G12069" t="b">
        <v>0</v>
      </c>
      <c r="H12069" t="s">
        <v>27</v>
      </c>
      <c r="I12069" t="s">
        <v>27</v>
      </c>
      <c r="J12069">
        <v>1</v>
      </c>
      <c r="K12069" t="s">
        <v>27</v>
      </c>
      <c r="L12069" t="s">
        <v>27</v>
      </c>
      <c r="M12069" t="s">
        <v>27</v>
      </c>
      <c r="N12069" t="s">
        <v>27</v>
      </c>
      <c r="O12069" t="s">
        <v>27</v>
      </c>
      <c r="P12069" t="s">
        <v>598721</v>
      </c>
      <c r="Q12069" t="s">
        <v>598793</v>
      </c>
      <c r="R12069" s="1">
        <v>44614.649930555555</v>
      </c>
      <c r="T12069" t="s">
        <v>27</v>
      </c>
      <c r="U12069" t="s">
        <v>27</v>
      </c>
      <c r="V12069" t="s">
        <v>27</v>
      </c>
      <c r="W12069" t="s">
        <v>27</v>
      </c>
      <c r="X12069" t="s">
        <v>27</v>
      </c>
    </row>
    <row r="12070" spans="1:24" x14ac:dyDescent="0.3">
      <c r="A12070" t="s">
        <v>610910</v>
      </c>
      <c r="B12070" t="s">
        <v>144</v>
      </c>
      <c r="C12070" t="s">
        <v>190629</v>
      </c>
      <c r="D12070" t="s">
        <v>27</v>
      </c>
      <c r="E12070" s="1">
        <v>44566.723715277774</v>
      </c>
      <c r="F12070" t="s">
        <v>598732</v>
      </c>
      <c r="G12070" t="b">
        <v>0</v>
      </c>
      <c r="H12070" t="s">
        <v>598733</v>
      </c>
      <c r="I12070" t="s">
        <v>598734</v>
      </c>
      <c r="J12070">
        <v>1</v>
      </c>
      <c r="K12070" t="s">
        <v>27</v>
      </c>
      <c r="L12070" t="s">
        <v>598735</v>
      </c>
      <c r="M12070" t="s">
        <v>598735</v>
      </c>
      <c r="N12070" t="s">
        <v>27</v>
      </c>
      <c r="O12070" t="s">
        <v>27</v>
      </c>
      <c r="P12070" t="s">
        <v>598718</v>
      </c>
      <c r="Q12070" t="s">
        <v>598719</v>
      </c>
      <c r="R12070" s="1">
        <v>44652.662928240738</v>
      </c>
      <c r="T12070" t="s">
        <v>27</v>
      </c>
      <c r="U12070" t="s">
        <v>27</v>
      </c>
      <c r="V12070" t="s">
        <v>27</v>
      </c>
      <c r="W12070" t="s">
        <v>27</v>
      </c>
      <c r="X12070" t="s">
        <v>27</v>
      </c>
    </row>
    <row r="12071" spans="1:24" x14ac:dyDescent="0.3">
      <c r="A12071" t="s">
        <v>610911</v>
      </c>
      <c r="B12071" t="s">
        <v>144</v>
      </c>
      <c r="C12071" t="s">
        <v>190645</v>
      </c>
      <c r="D12071" t="s">
        <v>27</v>
      </c>
      <c r="E12071" s="1">
        <v>44566.751747685186</v>
      </c>
      <c r="F12071" t="s">
        <v>598732</v>
      </c>
      <c r="G12071" t="b">
        <v>0</v>
      </c>
      <c r="H12071" t="s">
        <v>598733</v>
      </c>
      <c r="I12071" t="s">
        <v>598734</v>
      </c>
      <c r="J12071">
        <v>1</v>
      </c>
      <c r="K12071" t="s">
        <v>27</v>
      </c>
      <c r="L12071" t="s">
        <v>27</v>
      </c>
      <c r="M12071" t="s">
        <v>27</v>
      </c>
      <c r="N12071" t="s">
        <v>27</v>
      </c>
      <c r="O12071" t="s">
        <v>27</v>
      </c>
      <c r="P12071" t="s">
        <v>598718</v>
      </c>
      <c r="Q12071" t="s">
        <v>598719</v>
      </c>
      <c r="R12071" s="1">
        <v>44652.663217592592</v>
      </c>
      <c r="T12071" t="s">
        <v>27</v>
      </c>
      <c r="U12071" t="s">
        <v>27</v>
      </c>
      <c r="V12071" t="s">
        <v>27</v>
      </c>
      <c r="W12071" t="s">
        <v>27</v>
      </c>
      <c r="X12071" t="s">
        <v>27</v>
      </c>
    </row>
    <row r="12072" spans="1:24" x14ac:dyDescent="0.3">
      <c r="A12072" t="s">
        <v>610912</v>
      </c>
      <c r="B12072" t="s">
        <v>144</v>
      </c>
      <c r="C12072" t="s">
        <v>190661</v>
      </c>
      <c r="D12072" t="s">
        <v>27</v>
      </c>
      <c r="E12072" s="1">
        <v>44566.910300925927</v>
      </c>
      <c r="F12072" t="s">
        <v>598732</v>
      </c>
      <c r="G12072" t="b">
        <v>0</v>
      </c>
      <c r="H12072" t="s">
        <v>598759</v>
      </c>
      <c r="I12072" t="s">
        <v>598760</v>
      </c>
      <c r="J12072">
        <v>1</v>
      </c>
      <c r="K12072" t="s">
        <v>27</v>
      </c>
      <c r="L12072" t="s">
        <v>27</v>
      </c>
      <c r="M12072" t="s">
        <v>27</v>
      </c>
      <c r="N12072" t="s">
        <v>27</v>
      </c>
      <c r="O12072" t="s">
        <v>27</v>
      </c>
      <c r="P12072" t="s">
        <v>598718</v>
      </c>
      <c r="Q12072" t="s">
        <v>598719</v>
      </c>
      <c r="R12072" s="1">
        <v>44652.663391203707</v>
      </c>
      <c r="T12072" t="s">
        <v>27</v>
      </c>
      <c r="U12072" t="s">
        <v>27</v>
      </c>
      <c r="V12072" t="s">
        <v>27</v>
      </c>
      <c r="W12072" t="s">
        <v>27</v>
      </c>
      <c r="X12072" t="s">
        <v>27</v>
      </c>
    </row>
    <row r="12073" spans="1:24" x14ac:dyDescent="0.3">
      <c r="A12073" t="s">
        <v>610913</v>
      </c>
      <c r="B12073" t="s">
        <v>144</v>
      </c>
      <c r="C12073" t="s">
        <v>190677</v>
      </c>
      <c r="D12073" t="s">
        <v>27</v>
      </c>
      <c r="E12073" s="1">
        <v>44566.954699074071</v>
      </c>
      <c r="F12073" t="s">
        <v>598732</v>
      </c>
      <c r="G12073" t="b">
        <v>0</v>
      </c>
      <c r="H12073" t="s">
        <v>598759</v>
      </c>
      <c r="I12073" t="s">
        <v>598760</v>
      </c>
      <c r="J12073">
        <v>1</v>
      </c>
      <c r="K12073" t="s">
        <v>27</v>
      </c>
      <c r="L12073" t="s">
        <v>27</v>
      </c>
      <c r="M12073" t="s">
        <v>27</v>
      </c>
      <c r="N12073" t="s">
        <v>27</v>
      </c>
      <c r="O12073" t="s">
        <v>27</v>
      </c>
      <c r="P12073" t="s">
        <v>598718</v>
      </c>
      <c r="Q12073" t="s">
        <v>598719</v>
      </c>
      <c r="R12073" s="1">
        <v>44652.663518518515</v>
      </c>
      <c r="T12073" t="s">
        <v>27</v>
      </c>
      <c r="U12073" t="s">
        <v>27</v>
      </c>
      <c r="V12073" t="s">
        <v>27</v>
      </c>
      <c r="W12073" t="s">
        <v>27</v>
      </c>
      <c r="X12073" t="s">
        <v>27</v>
      </c>
    </row>
    <row r="12074" spans="1:24" x14ac:dyDescent="0.3">
      <c r="A12074" t="s">
        <v>610914</v>
      </c>
      <c r="B12074" t="s">
        <v>144</v>
      </c>
      <c r="C12074" t="s">
        <v>190708</v>
      </c>
      <c r="D12074" t="s">
        <v>27</v>
      </c>
      <c r="E12074" s="1">
        <v>44567.070543981485</v>
      </c>
      <c r="F12074" t="s">
        <v>598732</v>
      </c>
      <c r="G12074" t="b">
        <v>0</v>
      </c>
      <c r="H12074" t="s">
        <v>598759</v>
      </c>
      <c r="I12074" t="s">
        <v>598760</v>
      </c>
      <c r="J12074">
        <v>1</v>
      </c>
      <c r="K12074" t="s">
        <v>27</v>
      </c>
      <c r="L12074" t="s">
        <v>27</v>
      </c>
      <c r="M12074" t="s">
        <v>27</v>
      </c>
      <c r="N12074" t="s">
        <v>27</v>
      </c>
      <c r="O12074" t="s">
        <v>27</v>
      </c>
      <c r="P12074" t="s">
        <v>598718</v>
      </c>
      <c r="Q12074" t="s">
        <v>598719</v>
      </c>
      <c r="R12074" s="1">
        <v>44652.663715277777</v>
      </c>
      <c r="T12074" t="s">
        <v>27</v>
      </c>
      <c r="U12074" t="s">
        <v>27</v>
      </c>
      <c r="V12074" t="s">
        <v>27</v>
      </c>
      <c r="W12074" t="s">
        <v>27</v>
      </c>
      <c r="X12074" t="s">
        <v>27</v>
      </c>
    </row>
    <row r="12075" spans="1:24" x14ac:dyDescent="0.3">
      <c r="A12075" t="s">
        <v>610915</v>
      </c>
      <c r="B12075" t="s">
        <v>144</v>
      </c>
      <c r="C12075" t="s">
        <v>190724</v>
      </c>
      <c r="D12075" t="s">
        <v>27</v>
      </c>
      <c r="E12075" s="1">
        <v>44567.075115740743</v>
      </c>
      <c r="F12075" t="s">
        <v>598732</v>
      </c>
      <c r="G12075" t="b">
        <v>0</v>
      </c>
      <c r="H12075" t="s">
        <v>598759</v>
      </c>
      <c r="I12075" t="s">
        <v>598760</v>
      </c>
      <c r="J12075">
        <v>1</v>
      </c>
      <c r="K12075" t="s">
        <v>27</v>
      </c>
      <c r="L12075" t="s">
        <v>27</v>
      </c>
      <c r="M12075" t="s">
        <v>27</v>
      </c>
      <c r="N12075" t="s">
        <v>27</v>
      </c>
      <c r="O12075" t="s">
        <v>27</v>
      </c>
      <c r="P12075" t="s">
        <v>598718</v>
      </c>
      <c r="Q12075" t="s">
        <v>598719</v>
      </c>
      <c r="R12075" s="1">
        <v>44652.663854166669</v>
      </c>
      <c r="T12075" t="s">
        <v>27</v>
      </c>
      <c r="U12075" t="s">
        <v>27</v>
      </c>
      <c r="V12075" t="s">
        <v>27</v>
      </c>
      <c r="W12075" t="s">
        <v>27</v>
      </c>
      <c r="X12075" t="s">
        <v>27</v>
      </c>
    </row>
    <row r="12076" spans="1:24" x14ac:dyDescent="0.3">
      <c r="A12076" t="s">
        <v>610916</v>
      </c>
      <c r="B12076" t="s">
        <v>144</v>
      </c>
      <c r="C12076" t="s">
        <v>190740</v>
      </c>
      <c r="D12076" t="s">
        <v>27</v>
      </c>
      <c r="E12076" s="1">
        <v>44567.211319444446</v>
      </c>
      <c r="F12076" t="s">
        <v>598732</v>
      </c>
      <c r="G12076" t="b">
        <v>0</v>
      </c>
      <c r="H12076" t="s">
        <v>598733</v>
      </c>
      <c r="I12076" t="s">
        <v>598734</v>
      </c>
      <c r="J12076">
        <v>1</v>
      </c>
      <c r="K12076" t="s">
        <v>27</v>
      </c>
      <c r="L12076" t="s">
        <v>27</v>
      </c>
      <c r="M12076" t="s">
        <v>27</v>
      </c>
      <c r="N12076" t="s">
        <v>27</v>
      </c>
      <c r="O12076" t="s">
        <v>27</v>
      </c>
      <c r="P12076" t="s">
        <v>598718</v>
      </c>
      <c r="Q12076" t="s">
        <v>598719</v>
      </c>
      <c r="R12076" s="1">
        <v>44652.663969907408</v>
      </c>
      <c r="T12076" t="s">
        <v>27</v>
      </c>
      <c r="U12076" t="s">
        <v>27</v>
      </c>
      <c r="V12076" t="s">
        <v>27</v>
      </c>
      <c r="W12076" t="s">
        <v>27</v>
      </c>
      <c r="X12076" t="s">
        <v>27</v>
      </c>
    </row>
    <row r="12077" spans="1:24" x14ac:dyDescent="0.3">
      <c r="A12077" t="s">
        <v>610917</v>
      </c>
      <c r="B12077" t="s">
        <v>144</v>
      </c>
      <c r="C12077" t="s">
        <v>190756</v>
      </c>
      <c r="D12077" t="s">
        <v>27</v>
      </c>
      <c r="E12077" s="1">
        <v>44567.226863425924</v>
      </c>
      <c r="F12077" t="s">
        <v>598732</v>
      </c>
      <c r="G12077" t="b">
        <v>0</v>
      </c>
      <c r="H12077" t="s">
        <v>598733</v>
      </c>
      <c r="I12077" t="s">
        <v>598734</v>
      </c>
      <c r="J12077">
        <v>1</v>
      </c>
      <c r="K12077" t="s">
        <v>27</v>
      </c>
      <c r="L12077" t="s">
        <v>27</v>
      </c>
      <c r="M12077" t="s">
        <v>27</v>
      </c>
      <c r="N12077" t="s">
        <v>27</v>
      </c>
      <c r="O12077" t="s">
        <v>27</v>
      </c>
      <c r="P12077" t="s">
        <v>598718</v>
      </c>
      <c r="Q12077" t="s">
        <v>598719</v>
      </c>
      <c r="R12077" s="1">
        <v>44652.664131944446</v>
      </c>
      <c r="T12077" t="s">
        <v>27</v>
      </c>
      <c r="U12077" t="s">
        <v>27</v>
      </c>
      <c r="V12077" t="s">
        <v>27</v>
      </c>
      <c r="W12077" t="s">
        <v>27</v>
      </c>
      <c r="X12077" t="s">
        <v>27</v>
      </c>
    </row>
    <row r="12078" spans="1:24" x14ac:dyDescent="0.3">
      <c r="A12078" t="s">
        <v>610918</v>
      </c>
      <c r="B12078" t="s">
        <v>144</v>
      </c>
      <c r="C12078" t="s">
        <v>190772</v>
      </c>
      <c r="D12078" t="s">
        <v>27</v>
      </c>
      <c r="E12078" s="1">
        <v>44567.364560185182</v>
      </c>
      <c r="F12078" t="s">
        <v>598732</v>
      </c>
      <c r="G12078" t="b">
        <v>0</v>
      </c>
      <c r="H12078" t="s">
        <v>598733</v>
      </c>
      <c r="I12078" t="s">
        <v>598734</v>
      </c>
      <c r="J12078">
        <v>1</v>
      </c>
      <c r="K12078" t="s">
        <v>27</v>
      </c>
      <c r="L12078" t="s">
        <v>27</v>
      </c>
      <c r="M12078" t="s">
        <v>27</v>
      </c>
      <c r="N12078" t="s">
        <v>27</v>
      </c>
      <c r="O12078" t="s">
        <v>27</v>
      </c>
      <c r="P12078" t="s">
        <v>598718</v>
      </c>
      <c r="Q12078" t="s">
        <v>598719</v>
      </c>
      <c r="R12078" s="1">
        <v>44652.664363425924</v>
      </c>
      <c r="T12078" t="s">
        <v>27</v>
      </c>
      <c r="U12078" t="s">
        <v>27</v>
      </c>
      <c r="V12078" t="s">
        <v>27</v>
      </c>
      <c r="W12078" t="s">
        <v>27</v>
      </c>
      <c r="X12078" t="s">
        <v>27</v>
      </c>
    </row>
    <row r="12079" spans="1:24" x14ac:dyDescent="0.3">
      <c r="A12079" t="s">
        <v>610919</v>
      </c>
      <c r="B12079" t="s">
        <v>144</v>
      </c>
      <c r="C12079" t="s">
        <v>190788</v>
      </c>
      <c r="D12079" t="s">
        <v>27</v>
      </c>
      <c r="E12079" s="1">
        <v>44567.500231481485</v>
      </c>
      <c r="F12079" t="s">
        <v>598717</v>
      </c>
      <c r="G12079" t="b">
        <v>0</v>
      </c>
      <c r="H12079" t="s">
        <v>27</v>
      </c>
      <c r="I12079" t="s">
        <v>27</v>
      </c>
      <c r="J12079">
        <v>1</v>
      </c>
      <c r="K12079" t="s">
        <v>27</v>
      </c>
      <c r="L12079" t="s">
        <v>27</v>
      </c>
      <c r="M12079" t="s">
        <v>27</v>
      </c>
      <c r="N12079" t="s">
        <v>27</v>
      </c>
      <c r="O12079" t="s">
        <v>27</v>
      </c>
      <c r="P12079" t="s">
        <v>598721</v>
      </c>
      <c r="Q12079" t="s">
        <v>598793</v>
      </c>
      <c r="R12079" s="1">
        <v>44614.643796296295</v>
      </c>
      <c r="T12079" t="s">
        <v>27</v>
      </c>
      <c r="U12079" t="s">
        <v>27</v>
      </c>
      <c r="V12079" t="s">
        <v>27</v>
      </c>
      <c r="W12079" t="s">
        <v>27</v>
      </c>
      <c r="X12079" t="s">
        <v>27</v>
      </c>
    </row>
    <row r="12080" spans="1:24" x14ac:dyDescent="0.3">
      <c r="A12080" t="s">
        <v>610920</v>
      </c>
      <c r="B12080" t="s">
        <v>144</v>
      </c>
      <c r="C12080" t="s">
        <v>190792</v>
      </c>
      <c r="D12080" t="s">
        <v>27</v>
      </c>
      <c r="E12080" s="1">
        <v>44567.778078703705</v>
      </c>
      <c r="F12080" t="s">
        <v>598732</v>
      </c>
      <c r="G12080" t="b">
        <v>0</v>
      </c>
      <c r="H12080" t="s">
        <v>598759</v>
      </c>
      <c r="I12080" t="s">
        <v>598760</v>
      </c>
      <c r="J12080">
        <v>1</v>
      </c>
      <c r="K12080" t="s">
        <v>27</v>
      </c>
      <c r="L12080" t="s">
        <v>27</v>
      </c>
      <c r="M12080" t="s">
        <v>27</v>
      </c>
      <c r="N12080" t="s">
        <v>27</v>
      </c>
      <c r="O12080" t="s">
        <v>27</v>
      </c>
      <c r="P12080" t="s">
        <v>598718</v>
      </c>
      <c r="Q12080" t="s">
        <v>598719</v>
      </c>
      <c r="R12080" s="1">
        <v>44652.664537037039</v>
      </c>
      <c r="T12080" t="s">
        <v>27</v>
      </c>
      <c r="U12080" t="s">
        <v>27</v>
      </c>
      <c r="V12080" t="s">
        <v>27</v>
      </c>
      <c r="W12080" t="s">
        <v>27</v>
      </c>
      <c r="X12080" t="s">
        <v>27</v>
      </c>
    </row>
    <row r="12081" spans="1:24" x14ac:dyDescent="0.3">
      <c r="A12081" t="s">
        <v>610921</v>
      </c>
      <c r="B12081" t="s">
        <v>144</v>
      </c>
      <c r="C12081" t="s">
        <v>190808</v>
      </c>
      <c r="D12081" t="s">
        <v>27</v>
      </c>
      <c r="E12081" s="1">
        <v>44568.26934027778</v>
      </c>
      <c r="F12081" t="s">
        <v>598732</v>
      </c>
      <c r="G12081" t="b">
        <v>0</v>
      </c>
      <c r="H12081" t="s">
        <v>598733</v>
      </c>
      <c r="I12081" t="s">
        <v>598734</v>
      </c>
      <c r="J12081">
        <v>1</v>
      </c>
      <c r="K12081" t="s">
        <v>27</v>
      </c>
      <c r="L12081" t="s">
        <v>27</v>
      </c>
      <c r="M12081" t="s">
        <v>27</v>
      </c>
      <c r="N12081" t="s">
        <v>27</v>
      </c>
      <c r="O12081" t="s">
        <v>27</v>
      </c>
      <c r="P12081" t="s">
        <v>598718</v>
      </c>
      <c r="Q12081" t="s">
        <v>598719</v>
      </c>
      <c r="R12081" s="1">
        <v>44652.664699074077</v>
      </c>
      <c r="T12081" t="s">
        <v>27</v>
      </c>
      <c r="U12081" t="s">
        <v>27</v>
      </c>
      <c r="V12081" t="s">
        <v>27</v>
      </c>
      <c r="W12081" t="s">
        <v>27</v>
      </c>
      <c r="X12081" t="s">
        <v>27</v>
      </c>
    </row>
    <row r="12082" spans="1:24" x14ac:dyDescent="0.3">
      <c r="A12082" t="s">
        <v>610922</v>
      </c>
      <c r="B12082" t="s">
        <v>144</v>
      </c>
      <c r="C12082" t="s">
        <v>190824</v>
      </c>
      <c r="D12082" t="s">
        <v>27</v>
      </c>
      <c r="E12082" s="1">
        <v>44568.28707175926</v>
      </c>
      <c r="F12082" t="s">
        <v>598732</v>
      </c>
      <c r="G12082" t="b">
        <v>0</v>
      </c>
      <c r="H12082" t="s">
        <v>598733</v>
      </c>
      <c r="I12082" t="s">
        <v>598734</v>
      </c>
      <c r="J12082">
        <v>1</v>
      </c>
      <c r="K12082" t="s">
        <v>27</v>
      </c>
      <c r="L12082" t="s">
        <v>27</v>
      </c>
      <c r="M12082" t="s">
        <v>27</v>
      </c>
      <c r="N12082" t="s">
        <v>27</v>
      </c>
      <c r="O12082" t="s">
        <v>27</v>
      </c>
      <c r="P12082" t="s">
        <v>598718</v>
      </c>
      <c r="Q12082" t="s">
        <v>598719</v>
      </c>
      <c r="R12082" s="1">
        <v>44652.664826388886</v>
      </c>
      <c r="T12082" t="s">
        <v>27</v>
      </c>
      <c r="U12082" t="s">
        <v>27</v>
      </c>
      <c r="V12082" t="s">
        <v>27</v>
      </c>
      <c r="W12082" t="s">
        <v>27</v>
      </c>
      <c r="X12082" t="s">
        <v>27</v>
      </c>
    </row>
    <row r="12083" spans="1:24" x14ac:dyDescent="0.3">
      <c r="A12083" t="s">
        <v>610923</v>
      </c>
      <c r="B12083" t="s">
        <v>144</v>
      </c>
      <c r="C12083" t="s">
        <v>190840</v>
      </c>
      <c r="D12083" t="s">
        <v>27</v>
      </c>
      <c r="E12083" s="1">
        <v>44568.290983796294</v>
      </c>
      <c r="F12083" t="s">
        <v>598732</v>
      </c>
      <c r="G12083" t="b">
        <v>0</v>
      </c>
      <c r="H12083" t="s">
        <v>598733</v>
      </c>
      <c r="I12083" t="s">
        <v>598734</v>
      </c>
      <c r="J12083">
        <v>1</v>
      </c>
      <c r="K12083" t="s">
        <v>27</v>
      </c>
      <c r="L12083" t="s">
        <v>598735</v>
      </c>
      <c r="M12083" t="s">
        <v>598735</v>
      </c>
      <c r="N12083" t="s">
        <v>27</v>
      </c>
      <c r="O12083" t="s">
        <v>27</v>
      </c>
      <c r="P12083" t="s">
        <v>598718</v>
      </c>
      <c r="Q12083" t="s">
        <v>598719</v>
      </c>
      <c r="R12083" s="1">
        <v>44652.665277777778</v>
      </c>
      <c r="T12083" t="s">
        <v>27</v>
      </c>
      <c r="U12083" t="s">
        <v>27</v>
      </c>
      <c r="V12083" t="s">
        <v>27</v>
      </c>
      <c r="W12083" t="s">
        <v>27</v>
      </c>
      <c r="X12083" t="s">
        <v>27</v>
      </c>
    </row>
    <row r="12084" spans="1:24" x14ac:dyDescent="0.3">
      <c r="A12084" t="s">
        <v>610924</v>
      </c>
      <c r="B12084" t="s">
        <v>144</v>
      </c>
      <c r="C12084" t="s">
        <v>190856</v>
      </c>
      <c r="D12084" t="s">
        <v>27</v>
      </c>
      <c r="E12084" s="1">
        <v>44568.388252314813</v>
      </c>
      <c r="F12084" t="s">
        <v>598717</v>
      </c>
      <c r="G12084" t="b">
        <v>0</v>
      </c>
      <c r="H12084" t="s">
        <v>27</v>
      </c>
      <c r="I12084" t="s">
        <v>27</v>
      </c>
      <c r="J12084">
        <v>1</v>
      </c>
      <c r="K12084" t="s">
        <v>27</v>
      </c>
      <c r="L12084" t="s">
        <v>27</v>
      </c>
      <c r="M12084" t="s">
        <v>27</v>
      </c>
      <c r="N12084" t="s">
        <v>27</v>
      </c>
      <c r="O12084" t="s">
        <v>27</v>
      </c>
      <c r="P12084" t="s">
        <v>598718</v>
      </c>
      <c r="Q12084" t="s">
        <v>598719</v>
      </c>
      <c r="R12084" s="1">
        <v>44652.665717592594</v>
      </c>
      <c r="T12084" t="s">
        <v>27</v>
      </c>
      <c r="U12084" t="s">
        <v>27</v>
      </c>
      <c r="V12084" t="s">
        <v>27</v>
      </c>
      <c r="W12084" t="s">
        <v>27</v>
      </c>
      <c r="X12084" t="s">
        <v>27</v>
      </c>
    </row>
    <row r="12085" spans="1:24" x14ac:dyDescent="0.3">
      <c r="A12085" t="s">
        <v>610925</v>
      </c>
      <c r="B12085" t="s">
        <v>144</v>
      </c>
      <c r="C12085" t="s">
        <v>190872</v>
      </c>
      <c r="D12085" t="s">
        <v>27</v>
      </c>
      <c r="E12085" s="1">
        <v>44568.412476851852</v>
      </c>
      <c r="F12085" t="s">
        <v>598732</v>
      </c>
      <c r="G12085" t="b">
        <v>0</v>
      </c>
      <c r="H12085" t="s">
        <v>598863</v>
      </c>
      <c r="I12085" t="s">
        <v>598864</v>
      </c>
      <c r="J12085">
        <v>1</v>
      </c>
      <c r="K12085" t="s">
        <v>27</v>
      </c>
      <c r="L12085" t="s">
        <v>27</v>
      </c>
      <c r="M12085" t="s">
        <v>27</v>
      </c>
      <c r="N12085" t="s">
        <v>27</v>
      </c>
      <c r="O12085" t="s">
        <v>27</v>
      </c>
      <c r="P12085" t="s">
        <v>598718</v>
      </c>
      <c r="Q12085" t="s">
        <v>598719</v>
      </c>
      <c r="R12085" s="1">
        <v>44652.665868055556</v>
      </c>
      <c r="T12085" t="s">
        <v>27</v>
      </c>
      <c r="U12085" t="s">
        <v>27</v>
      </c>
      <c r="V12085" t="s">
        <v>27</v>
      </c>
      <c r="W12085" t="s">
        <v>27</v>
      </c>
      <c r="X12085" t="s">
        <v>27</v>
      </c>
    </row>
    <row r="12086" spans="1:24" x14ac:dyDescent="0.3">
      <c r="A12086" t="s">
        <v>610926</v>
      </c>
      <c r="B12086" t="s">
        <v>144</v>
      </c>
      <c r="C12086" t="s">
        <v>190888</v>
      </c>
      <c r="D12086" t="s">
        <v>27</v>
      </c>
      <c r="E12086" s="1">
        <v>44568.41847222222</v>
      </c>
      <c r="F12086" t="s">
        <v>598732</v>
      </c>
      <c r="G12086" t="b">
        <v>0</v>
      </c>
      <c r="H12086" t="s">
        <v>598733</v>
      </c>
      <c r="I12086" t="s">
        <v>598734</v>
      </c>
      <c r="J12086">
        <v>1</v>
      </c>
      <c r="K12086" t="s">
        <v>27</v>
      </c>
      <c r="L12086" t="s">
        <v>27</v>
      </c>
      <c r="M12086" t="s">
        <v>27</v>
      </c>
      <c r="N12086" t="s">
        <v>27</v>
      </c>
      <c r="O12086" t="s">
        <v>27</v>
      </c>
      <c r="P12086" t="s">
        <v>598718</v>
      </c>
      <c r="Q12086" t="s">
        <v>598719</v>
      </c>
      <c r="R12086" s="1">
        <v>44652.66611111111</v>
      </c>
      <c r="T12086" t="s">
        <v>27</v>
      </c>
      <c r="U12086" t="s">
        <v>27</v>
      </c>
      <c r="V12086" t="s">
        <v>27</v>
      </c>
      <c r="W12086" t="s">
        <v>27</v>
      </c>
      <c r="X12086" t="s">
        <v>27</v>
      </c>
    </row>
    <row r="12087" spans="1:24" x14ac:dyDescent="0.3">
      <c r="A12087" t="s">
        <v>610927</v>
      </c>
      <c r="B12087" t="s">
        <v>144</v>
      </c>
      <c r="C12087" t="s">
        <v>190904</v>
      </c>
      <c r="D12087" t="s">
        <v>27</v>
      </c>
      <c r="E12087" s="1">
        <v>44568.500277777777</v>
      </c>
      <c r="F12087" t="s">
        <v>598717</v>
      </c>
      <c r="G12087" t="b">
        <v>0</v>
      </c>
      <c r="H12087" t="s">
        <v>27</v>
      </c>
      <c r="I12087" t="s">
        <v>27</v>
      </c>
      <c r="J12087">
        <v>1</v>
      </c>
      <c r="K12087" t="s">
        <v>27</v>
      </c>
      <c r="L12087" t="s">
        <v>27</v>
      </c>
      <c r="M12087" t="s">
        <v>27</v>
      </c>
      <c r="N12087" t="s">
        <v>27</v>
      </c>
      <c r="O12087" t="s">
        <v>27</v>
      </c>
      <c r="P12087" t="s">
        <v>598721</v>
      </c>
      <c r="Q12087" t="s">
        <v>598793</v>
      </c>
      <c r="R12087" s="1">
        <v>44614.641400462962</v>
      </c>
      <c r="T12087" t="s">
        <v>27</v>
      </c>
      <c r="U12087" t="s">
        <v>27</v>
      </c>
      <c r="V12087" t="s">
        <v>27</v>
      </c>
      <c r="W12087" t="s">
        <v>27</v>
      </c>
      <c r="X12087" t="s">
        <v>27</v>
      </c>
    </row>
    <row r="12088" spans="1:24" x14ac:dyDescent="0.3">
      <c r="A12088" t="s">
        <v>610928</v>
      </c>
      <c r="B12088" t="s">
        <v>144</v>
      </c>
      <c r="C12088" t="s">
        <v>190908</v>
      </c>
      <c r="D12088" t="s">
        <v>27</v>
      </c>
      <c r="E12088" s="1">
        <v>44568.618657407409</v>
      </c>
      <c r="F12088" t="s">
        <v>598732</v>
      </c>
      <c r="G12088" t="b">
        <v>0</v>
      </c>
      <c r="H12088" t="s">
        <v>598786</v>
      </c>
      <c r="I12088" t="s">
        <v>598787</v>
      </c>
      <c r="J12088">
        <v>1</v>
      </c>
      <c r="K12088" t="s">
        <v>27</v>
      </c>
      <c r="L12088" t="s">
        <v>27</v>
      </c>
      <c r="M12088" t="s">
        <v>598861</v>
      </c>
      <c r="N12088" t="s">
        <v>27</v>
      </c>
      <c r="O12088" t="s">
        <v>27</v>
      </c>
      <c r="P12088" t="s">
        <v>598718</v>
      </c>
      <c r="Q12088" t="s">
        <v>598719</v>
      </c>
      <c r="R12088" s="1">
        <v>44652.666863425926</v>
      </c>
      <c r="T12088" t="s">
        <v>27</v>
      </c>
      <c r="U12088" t="s">
        <v>27</v>
      </c>
      <c r="V12088" t="s">
        <v>27</v>
      </c>
      <c r="W12088" t="s">
        <v>27</v>
      </c>
      <c r="X12088" t="s">
        <v>27</v>
      </c>
    </row>
    <row r="12089" spans="1:24" x14ac:dyDescent="0.3">
      <c r="A12089" t="s">
        <v>610929</v>
      </c>
      <c r="B12089" t="s">
        <v>144</v>
      </c>
      <c r="C12089" t="s">
        <v>190924</v>
      </c>
      <c r="D12089" t="s">
        <v>27</v>
      </c>
      <c r="E12089" s="1">
        <v>44568.629062499997</v>
      </c>
      <c r="F12089" t="s">
        <v>598732</v>
      </c>
      <c r="G12089" t="b">
        <v>0</v>
      </c>
      <c r="H12089" t="s">
        <v>598786</v>
      </c>
      <c r="I12089" t="s">
        <v>598787</v>
      </c>
      <c r="J12089">
        <v>1</v>
      </c>
      <c r="K12089" t="s">
        <v>27</v>
      </c>
      <c r="L12089" t="s">
        <v>27</v>
      </c>
      <c r="M12089" t="s">
        <v>598861</v>
      </c>
      <c r="N12089" t="s">
        <v>27</v>
      </c>
      <c r="O12089" t="s">
        <v>27</v>
      </c>
      <c r="P12089" t="s">
        <v>598718</v>
      </c>
      <c r="Q12089" t="s">
        <v>598719</v>
      </c>
      <c r="R12089" s="1">
        <v>44652.667083333334</v>
      </c>
      <c r="T12089" t="s">
        <v>27</v>
      </c>
      <c r="U12089" t="s">
        <v>27</v>
      </c>
      <c r="V12089" t="s">
        <v>27</v>
      </c>
      <c r="W12089" t="s">
        <v>27</v>
      </c>
      <c r="X12089" t="s">
        <v>27</v>
      </c>
    </row>
    <row r="12090" spans="1:24" x14ac:dyDescent="0.3">
      <c r="A12090" t="s">
        <v>610930</v>
      </c>
      <c r="B12090" t="s">
        <v>144</v>
      </c>
      <c r="C12090" t="s">
        <v>190940</v>
      </c>
      <c r="D12090" t="s">
        <v>27</v>
      </c>
      <c r="E12090" s="1">
        <v>44568.806909722225</v>
      </c>
      <c r="F12090" t="s">
        <v>598732</v>
      </c>
      <c r="G12090" t="b">
        <v>0</v>
      </c>
      <c r="H12090" t="s">
        <v>598733</v>
      </c>
      <c r="I12090" t="s">
        <v>598734</v>
      </c>
      <c r="J12090">
        <v>1</v>
      </c>
      <c r="K12090" t="s">
        <v>27</v>
      </c>
      <c r="L12090" t="s">
        <v>27</v>
      </c>
      <c r="M12090" t="s">
        <v>27</v>
      </c>
      <c r="N12090" t="s">
        <v>27</v>
      </c>
      <c r="O12090" t="s">
        <v>27</v>
      </c>
      <c r="P12090" t="s">
        <v>598718</v>
      </c>
      <c r="Q12090" t="s">
        <v>598719</v>
      </c>
      <c r="R12090" s="1">
        <v>44652.667222222219</v>
      </c>
      <c r="T12090" t="s">
        <v>27</v>
      </c>
      <c r="U12090" t="s">
        <v>27</v>
      </c>
      <c r="V12090" t="s">
        <v>27</v>
      </c>
      <c r="W12090" t="s">
        <v>27</v>
      </c>
      <c r="X12090" t="s">
        <v>27</v>
      </c>
    </row>
    <row r="12091" spans="1:24" x14ac:dyDescent="0.3">
      <c r="A12091" t="s">
        <v>610931</v>
      </c>
      <c r="B12091" t="s">
        <v>144</v>
      </c>
      <c r="C12091" t="s">
        <v>190956</v>
      </c>
      <c r="D12091" t="s">
        <v>27</v>
      </c>
      <c r="E12091" s="1">
        <v>44568.97896990741</v>
      </c>
      <c r="F12091" t="s">
        <v>598732</v>
      </c>
      <c r="G12091" t="b">
        <v>0</v>
      </c>
      <c r="H12091" t="s">
        <v>598733</v>
      </c>
      <c r="I12091" t="s">
        <v>598734</v>
      </c>
      <c r="J12091">
        <v>1</v>
      </c>
      <c r="K12091" t="s">
        <v>27</v>
      </c>
      <c r="L12091" t="s">
        <v>27</v>
      </c>
      <c r="M12091" t="s">
        <v>27</v>
      </c>
      <c r="N12091" t="s">
        <v>27</v>
      </c>
      <c r="O12091" t="s">
        <v>27</v>
      </c>
      <c r="P12091" t="s">
        <v>598718</v>
      </c>
      <c r="Q12091" t="s">
        <v>598719</v>
      </c>
      <c r="R12091" s="1">
        <v>44652.667303240742</v>
      </c>
      <c r="T12091" t="s">
        <v>27</v>
      </c>
      <c r="U12091" t="s">
        <v>27</v>
      </c>
      <c r="V12091" t="s">
        <v>27</v>
      </c>
      <c r="W12091" t="s">
        <v>27</v>
      </c>
      <c r="X12091" t="s">
        <v>27</v>
      </c>
    </row>
    <row r="12092" spans="1:24" x14ac:dyDescent="0.3">
      <c r="A12092" t="s">
        <v>610932</v>
      </c>
      <c r="B12092" t="s">
        <v>144</v>
      </c>
      <c r="C12092" t="s">
        <v>190972</v>
      </c>
      <c r="D12092" t="s">
        <v>27</v>
      </c>
      <c r="E12092" s="1">
        <v>44568.980706018519</v>
      </c>
      <c r="F12092" t="s">
        <v>598732</v>
      </c>
      <c r="G12092" t="b">
        <v>0</v>
      </c>
      <c r="H12092" t="s">
        <v>598759</v>
      </c>
      <c r="I12092" t="s">
        <v>598760</v>
      </c>
      <c r="J12092">
        <v>1</v>
      </c>
      <c r="K12092" t="s">
        <v>27</v>
      </c>
      <c r="L12092" t="s">
        <v>27</v>
      </c>
      <c r="M12092" t="s">
        <v>27</v>
      </c>
      <c r="N12092" t="s">
        <v>27</v>
      </c>
      <c r="O12092" t="s">
        <v>27</v>
      </c>
      <c r="P12092" t="s">
        <v>598718</v>
      </c>
      <c r="Q12092" t="s">
        <v>598719</v>
      </c>
      <c r="R12092" s="1">
        <v>44652.667453703703</v>
      </c>
      <c r="T12092" t="s">
        <v>27</v>
      </c>
      <c r="U12092" t="s">
        <v>27</v>
      </c>
      <c r="V12092" t="s">
        <v>27</v>
      </c>
      <c r="W12092" t="s">
        <v>27</v>
      </c>
      <c r="X12092" t="s">
        <v>27</v>
      </c>
    </row>
    <row r="12093" spans="1:24" x14ac:dyDescent="0.3">
      <c r="A12093" t="s">
        <v>610933</v>
      </c>
      <c r="B12093" t="s">
        <v>144</v>
      </c>
      <c r="C12093" t="s">
        <v>191018</v>
      </c>
      <c r="D12093" t="s">
        <v>27</v>
      </c>
      <c r="E12093" s="1">
        <v>44569.115057870367</v>
      </c>
      <c r="F12093" t="s">
        <v>598732</v>
      </c>
      <c r="G12093" t="b">
        <v>0</v>
      </c>
      <c r="H12093" t="s">
        <v>598759</v>
      </c>
      <c r="I12093" t="s">
        <v>598760</v>
      </c>
      <c r="J12093">
        <v>1</v>
      </c>
      <c r="K12093" t="s">
        <v>27</v>
      </c>
      <c r="L12093" t="s">
        <v>27</v>
      </c>
      <c r="M12093" t="s">
        <v>27</v>
      </c>
      <c r="N12093" t="s">
        <v>27</v>
      </c>
      <c r="O12093" t="s">
        <v>27</v>
      </c>
      <c r="P12093" t="s">
        <v>598718</v>
      </c>
      <c r="Q12093" t="s">
        <v>598719</v>
      </c>
      <c r="R12093" s="1">
        <v>44652.667604166665</v>
      </c>
      <c r="T12093" t="s">
        <v>27</v>
      </c>
      <c r="U12093" t="s">
        <v>27</v>
      </c>
      <c r="V12093" t="s">
        <v>27</v>
      </c>
      <c r="W12093" t="s">
        <v>27</v>
      </c>
      <c r="X12093" t="s">
        <v>27</v>
      </c>
    </row>
    <row r="12094" spans="1:24" x14ac:dyDescent="0.3">
      <c r="A12094" t="s">
        <v>610934</v>
      </c>
      <c r="B12094" t="s">
        <v>144</v>
      </c>
      <c r="C12094" t="s">
        <v>191034</v>
      </c>
      <c r="D12094" t="s">
        <v>27</v>
      </c>
      <c r="E12094" s="1">
        <v>44569.148321759261</v>
      </c>
      <c r="F12094" t="s">
        <v>598732</v>
      </c>
      <c r="G12094" t="b">
        <v>0</v>
      </c>
      <c r="H12094" t="s">
        <v>598759</v>
      </c>
      <c r="I12094" t="s">
        <v>598760</v>
      </c>
      <c r="J12094">
        <v>1</v>
      </c>
      <c r="K12094" t="s">
        <v>27</v>
      </c>
      <c r="L12094" t="s">
        <v>27</v>
      </c>
      <c r="M12094" t="s">
        <v>27</v>
      </c>
      <c r="N12094" t="s">
        <v>27</v>
      </c>
      <c r="O12094" t="s">
        <v>27</v>
      </c>
      <c r="P12094" t="s">
        <v>598718</v>
      </c>
      <c r="Q12094" t="s">
        <v>598719</v>
      </c>
      <c r="R12094" s="1">
        <v>44652.667719907404</v>
      </c>
      <c r="T12094" t="s">
        <v>27</v>
      </c>
      <c r="U12094" t="s">
        <v>27</v>
      </c>
      <c r="V12094" t="s">
        <v>27</v>
      </c>
      <c r="W12094" t="s">
        <v>27</v>
      </c>
      <c r="X12094" t="s">
        <v>27</v>
      </c>
    </row>
    <row r="12095" spans="1:24" x14ac:dyDescent="0.3">
      <c r="A12095" t="s">
        <v>610935</v>
      </c>
      <c r="B12095" t="s">
        <v>144</v>
      </c>
      <c r="C12095" t="s">
        <v>191095</v>
      </c>
      <c r="D12095" t="s">
        <v>27</v>
      </c>
      <c r="E12095" s="1">
        <v>44569.180127314816</v>
      </c>
      <c r="F12095" t="s">
        <v>598732</v>
      </c>
      <c r="G12095" t="b">
        <v>0</v>
      </c>
      <c r="H12095" t="s">
        <v>598759</v>
      </c>
      <c r="I12095" t="s">
        <v>598760</v>
      </c>
      <c r="J12095">
        <v>2</v>
      </c>
      <c r="K12095" t="s">
        <v>27</v>
      </c>
      <c r="L12095" t="s">
        <v>27</v>
      </c>
      <c r="M12095" t="s">
        <v>27</v>
      </c>
      <c r="N12095" t="s">
        <v>27</v>
      </c>
      <c r="O12095" t="s">
        <v>27</v>
      </c>
      <c r="P12095" t="s">
        <v>598718</v>
      </c>
      <c r="Q12095" t="s">
        <v>598719</v>
      </c>
      <c r="R12095" s="1">
        <v>44652.667951388888</v>
      </c>
      <c r="T12095" t="s">
        <v>27</v>
      </c>
      <c r="U12095" t="s">
        <v>27</v>
      </c>
      <c r="V12095" t="s">
        <v>27</v>
      </c>
      <c r="W12095" t="s">
        <v>27</v>
      </c>
      <c r="X12095" t="s">
        <v>27</v>
      </c>
    </row>
    <row r="12096" spans="1:24" x14ac:dyDescent="0.3">
      <c r="A12096" t="s">
        <v>610936</v>
      </c>
      <c r="B12096" t="s">
        <v>144</v>
      </c>
      <c r="C12096" t="s">
        <v>191111</v>
      </c>
      <c r="D12096" t="s">
        <v>27</v>
      </c>
      <c r="E12096" s="1">
        <v>44569.206342592595</v>
      </c>
      <c r="F12096" t="s">
        <v>598732</v>
      </c>
      <c r="G12096" t="b">
        <v>0</v>
      </c>
      <c r="H12096" t="s">
        <v>598733</v>
      </c>
      <c r="I12096" t="s">
        <v>598734</v>
      </c>
      <c r="J12096">
        <v>1</v>
      </c>
      <c r="K12096" t="s">
        <v>27</v>
      </c>
      <c r="L12096" t="s">
        <v>27</v>
      </c>
      <c r="M12096" t="s">
        <v>27</v>
      </c>
      <c r="N12096" t="s">
        <v>27</v>
      </c>
      <c r="O12096" t="s">
        <v>27</v>
      </c>
      <c r="P12096" t="s">
        <v>598718</v>
      </c>
      <c r="Q12096" t="s">
        <v>598719</v>
      </c>
      <c r="R12096" s="1">
        <v>44652.668437499997</v>
      </c>
      <c r="T12096" t="s">
        <v>27</v>
      </c>
      <c r="U12096" t="s">
        <v>27</v>
      </c>
      <c r="V12096" t="s">
        <v>27</v>
      </c>
      <c r="W12096" t="s">
        <v>27</v>
      </c>
      <c r="X12096" t="s">
        <v>27</v>
      </c>
    </row>
    <row r="12097" spans="1:24" x14ac:dyDescent="0.3">
      <c r="A12097" t="s">
        <v>610937</v>
      </c>
      <c r="B12097" t="s">
        <v>144</v>
      </c>
      <c r="C12097" t="s">
        <v>191142</v>
      </c>
      <c r="D12097" t="s">
        <v>27</v>
      </c>
      <c r="E12097" s="1">
        <v>44569.233564814815</v>
      </c>
      <c r="F12097" t="s">
        <v>598732</v>
      </c>
      <c r="G12097" t="b">
        <v>0</v>
      </c>
      <c r="H12097" t="s">
        <v>598733</v>
      </c>
      <c r="I12097" t="s">
        <v>598734</v>
      </c>
      <c r="J12097">
        <v>1</v>
      </c>
      <c r="K12097" t="s">
        <v>27</v>
      </c>
      <c r="L12097" t="s">
        <v>27</v>
      </c>
      <c r="M12097" t="s">
        <v>27</v>
      </c>
      <c r="N12097" t="s">
        <v>27</v>
      </c>
      <c r="O12097" t="s">
        <v>27</v>
      </c>
      <c r="P12097" t="s">
        <v>598718</v>
      </c>
      <c r="Q12097" t="s">
        <v>598719</v>
      </c>
      <c r="R12097" s="1">
        <v>44652.668611111112</v>
      </c>
      <c r="T12097" t="s">
        <v>27</v>
      </c>
      <c r="U12097" t="s">
        <v>27</v>
      </c>
      <c r="V12097" t="s">
        <v>27</v>
      </c>
      <c r="W12097" t="s">
        <v>27</v>
      </c>
      <c r="X12097" t="s">
        <v>27</v>
      </c>
    </row>
    <row r="12098" spans="1:24" x14ac:dyDescent="0.3">
      <c r="A12098" t="s">
        <v>610938</v>
      </c>
      <c r="B12098" t="s">
        <v>144</v>
      </c>
      <c r="C12098" t="s">
        <v>191158</v>
      </c>
      <c r="D12098" t="s">
        <v>27</v>
      </c>
      <c r="E12098" s="1">
        <v>44569.284282407411</v>
      </c>
      <c r="F12098" t="s">
        <v>598732</v>
      </c>
      <c r="G12098" t="b">
        <v>0</v>
      </c>
      <c r="H12098" t="s">
        <v>598733</v>
      </c>
      <c r="I12098" t="s">
        <v>598734</v>
      </c>
      <c r="J12098">
        <v>1</v>
      </c>
      <c r="K12098" t="s">
        <v>27</v>
      </c>
      <c r="L12098" t="s">
        <v>27</v>
      </c>
      <c r="M12098" t="s">
        <v>27</v>
      </c>
      <c r="N12098" t="s">
        <v>27</v>
      </c>
      <c r="O12098" t="s">
        <v>27</v>
      </c>
      <c r="P12098" t="s">
        <v>598718</v>
      </c>
      <c r="Q12098" t="s">
        <v>598719</v>
      </c>
      <c r="R12098" s="1">
        <v>44652.668703703705</v>
      </c>
      <c r="T12098" t="s">
        <v>27</v>
      </c>
      <c r="U12098" t="s">
        <v>27</v>
      </c>
      <c r="V12098" t="s">
        <v>27</v>
      </c>
      <c r="W12098" t="s">
        <v>27</v>
      </c>
      <c r="X12098" t="s">
        <v>27</v>
      </c>
    </row>
    <row r="12099" spans="1:24" x14ac:dyDescent="0.3">
      <c r="A12099" t="s">
        <v>610939</v>
      </c>
      <c r="B12099" t="s">
        <v>144</v>
      </c>
      <c r="C12099" t="s">
        <v>191174</v>
      </c>
      <c r="D12099" t="s">
        <v>27</v>
      </c>
      <c r="E12099" s="1">
        <v>44569.297546296293</v>
      </c>
      <c r="F12099" t="s">
        <v>598732</v>
      </c>
      <c r="G12099" t="b">
        <v>0</v>
      </c>
      <c r="H12099" t="s">
        <v>598733</v>
      </c>
      <c r="I12099" t="s">
        <v>598734</v>
      </c>
      <c r="J12099">
        <v>1</v>
      </c>
      <c r="K12099" t="s">
        <v>27</v>
      </c>
      <c r="L12099" t="s">
        <v>27</v>
      </c>
      <c r="M12099" t="s">
        <v>27</v>
      </c>
      <c r="N12099" t="s">
        <v>27</v>
      </c>
      <c r="O12099" t="s">
        <v>27</v>
      </c>
      <c r="P12099" t="s">
        <v>598718</v>
      </c>
      <c r="Q12099" t="s">
        <v>598719</v>
      </c>
      <c r="R12099" s="1">
        <v>44652.668773148151</v>
      </c>
      <c r="T12099" t="s">
        <v>27</v>
      </c>
      <c r="U12099" t="s">
        <v>27</v>
      </c>
      <c r="V12099" t="s">
        <v>27</v>
      </c>
      <c r="W12099" t="s">
        <v>27</v>
      </c>
      <c r="X12099" t="s">
        <v>27</v>
      </c>
    </row>
    <row r="12100" spans="1:24" x14ac:dyDescent="0.3">
      <c r="A12100" t="s">
        <v>610940</v>
      </c>
      <c r="B12100" t="s">
        <v>144</v>
      </c>
      <c r="C12100" t="s">
        <v>191190</v>
      </c>
      <c r="D12100" t="s">
        <v>27</v>
      </c>
      <c r="E12100" s="1">
        <v>44569.500231481485</v>
      </c>
      <c r="F12100" t="s">
        <v>598717</v>
      </c>
      <c r="G12100" t="b">
        <v>0</v>
      </c>
      <c r="H12100" t="s">
        <v>27</v>
      </c>
      <c r="I12100" t="s">
        <v>27</v>
      </c>
      <c r="J12100">
        <v>1</v>
      </c>
      <c r="K12100" t="s">
        <v>27</v>
      </c>
      <c r="L12100" t="s">
        <v>27</v>
      </c>
      <c r="M12100" t="s">
        <v>27</v>
      </c>
      <c r="N12100" t="s">
        <v>27</v>
      </c>
      <c r="O12100" t="s">
        <v>27</v>
      </c>
      <c r="P12100" t="s">
        <v>598721</v>
      </c>
      <c r="Q12100" t="s">
        <v>598793</v>
      </c>
      <c r="R12100" s="1">
        <v>44614.644699074073</v>
      </c>
      <c r="T12100" t="s">
        <v>27</v>
      </c>
      <c r="U12100" t="s">
        <v>27</v>
      </c>
      <c r="V12100" t="s">
        <v>27</v>
      </c>
      <c r="W12100" t="s">
        <v>27</v>
      </c>
      <c r="X12100" t="s">
        <v>27</v>
      </c>
    </row>
    <row r="12101" spans="1:24" x14ac:dyDescent="0.3">
      <c r="A12101" t="s">
        <v>610941</v>
      </c>
      <c r="B12101" t="s">
        <v>144</v>
      </c>
      <c r="C12101" t="s">
        <v>191194</v>
      </c>
      <c r="D12101" t="s">
        <v>27</v>
      </c>
      <c r="E12101" s="1">
        <v>44569.726041666669</v>
      </c>
      <c r="F12101" t="s">
        <v>598732</v>
      </c>
      <c r="G12101" t="b">
        <v>0</v>
      </c>
      <c r="H12101" t="s">
        <v>598733</v>
      </c>
      <c r="I12101" t="s">
        <v>598734</v>
      </c>
      <c r="J12101">
        <v>1</v>
      </c>
      <c r="K12101" t="s">
        <v>27</v>
      </c>
      <c r="L12101" t="s">
        <v>27</v>
      </c>
      <c r="M12101" t="s">
        <v>27</v>
      </c>
      <c r="N12101" t="s">
        <v>27</v>
      </c>
      <c r="O12101" t="s">
        <v>27</v>
      </c>
      <c r="P12101" t="s">
        <v>598718</v>
      </c>
      <c r="Q12101" t="s">
        <v>598719</v>
      </c>
      <c r="R12101" s="1">
        <v>44652.669016203705</v>
      </c>
      <c r="T12101" t="s">
        <v>27</v>
      </c>
      <c r="U12101" t="s">
        <v>27</v>
      </c>
      <c r="V12101" t="s">
        <v>27</v>
      </c>
      <c r="W12101" t="s">
        <v>27</v>
      </c>
      <c r="X12101" t="s">
        <v>27</v>
      </c>
    </row>
    <row r="12102" spans="1:24" x14ac:dyDescent="0.3">
      <c r="A12102" t="s">
        <v>610942</v>
      </c>
      <c r="B12102" t="s">
        <v>144</v>
      </c>
      <c r="C12102" t="s">
        <v>191210</v>
      </c>
      <c r="D12102" t="s">
        <v>27</v>
      </c>
      <c r="E12102" s="1">
        <v>44569.730497685188</v>
      </c>
      <c r="F12102" t="s">
        <v>598732</v>
      </c>
      <c r="G12102" t="b">
        <v>0</v>
      </c>
      <c r="H12102" t="s">
        <v>598733</v>
      </c>
      <c r="I12102" t="s">
        <v>598734</v>
      </c>
      <c r="J12102">
        <v>1</v>
      </c>
      <c r="K12102" t="s">
        <v>27</v>
      </c>
      <c r="L12102" t="s">
        <v>27</v>
      </c>
      <c r="M12102" t="s">
        <v>27</v>
      </c>
      <c r="N12102" t="s">
        <v>27</v>
      </c>
      <c r="O12102" t="s">
        <v>27</v>
      </c>
      <c r="P12102" t="s">
        <v>598718</v>
      </c>
      <c r="Q12102" t="s">
        <v>598719</v>
      </c>
      <c r="R12102" s="1">
        <v>44652.669363425928</v>
      </c>
      <c r="T12102" t="s">
        <v>27</v>
      </c>
      <c r="U12102" t="s">
        <v>27</v>
      </c>
      <c r="V12102" t="s">
        <v>27</v>
      </c>
      <c r="W12102" t="s">
        <v>27</v>
      </c>
      <c r="X12102" t="s">
        <v>27</v>
      </c>
    </row>
    <row r="12103" spans="1:24" x14ac:dyDescent="0.3">
      <c r="A12103" t="s">
        <v>610943</v>
      </c>
      <c r="B12103" t="s">
        <v>144</v>
      </c>
      <c r="C12103" t="s">
        <v>191226</v>
      </c>
      <c r="D12103" t="s">
        <v>27</v>
      </c>
      <c r="E12103" s="1">
        <v>44569.788159722222</v>
      </c>
      <c r="F12103" t="s">
        <v>598732</v>
      </c>
      <c r="G12103" t="b">
        <v>0</v>
      </c>
      <c r="H12103" t="s">
        <v>598733</v>
      </c>
      <c r="I12103" t="s">
        <v>598734</v>
      </c>
      <c r="J12103">
        <v>1</v>
      </c>
      <c r="K12103" t="s">
        <v>27</v>
      </c>
      <c r="L12103" t="s">
        <v>598735</v>
      </c>
      <c r="M12103" t="s">
        <v>598735</v>
      </c>
      <c r="N12103" t="s">
        <v>27</v>
      </c>
      <c r="O12103" t="s">
        <v>27</v>
      </c>
      <c r="P12103" t="s">
        <v>598718</v>
      </c>
      <c r="Q12103" t="s">
        <v>598719</v>
      </c>
      <c r="R12103" s="1">
        <v>44652.669502314813</v>
      </c>
      <c r="T12103" t="s">
        <v>27</v>
      </c>
      <c r="U12103" t="s">
        <v>27</v>
      </c>
      <c r="V12103" t="s">
        <v>27</v>
      </c>
      <c r="W12103" t="s">
        <v>27</v>
      </c>
      <c r="X12103" t="s">
        <v>27</v>
      </c>
    </row>
    <row r="12104" spans="1:24" x14ac:dyDescent="0.3">
      <c r="A12104" t="s">
        <v>610944</v>
      </c>
      <c r="B12104" t="s">
        <v>144</v>
      </c>
      <c r="C12104" t="s">
        <v>191242</v>
      </c>
      <c r="D12104" t="s">
        <v>27</v>
      </c>
      <c r="E12104" s="1">
        <v>44570.010914351849</v>
      </c>
      <c r="F12104" t="s">
        <v>598732</v>
      </c>
      <c r="G12104" t="b">
        <v>0</v>
      </c>
      <c r="H12104" t="s">
        <v>598733</v>
      </c>
      <c r="I12104" t="s">
        <v>598734</v>
      </c>
      <c r="J12104">
        <v>1</v>
      </c>
      <c r="K12104" t="s">
        <v>27</v>
      </c>
      <c r="L12104" t="s">
        <v>27</v>
      </c>
      <c r="M12104" t="s">
        <v>27</v>
      </c>
      <c r="N12104" t="s">
        <v>27</v>
      </c>
      <c r="O12104" t="s">
        <v>27</v>
      </c>
      <c r="P12104" t="s">
        <v>598718</v>
      </c>
      <c r="Q12104" t="s">
        <v>598719</v>
      </c>
      <c r="R12104" s="1">
        <v>44652.669664351852</v>
      </c>
      <c r="T12104" t="s">
        <v>27</v>
      </c>
      <c r="U12104" t="s">
        <v>27</v>
      </c>
      <c r="V12104" t="s">
        <v>27</v>
      </c>
      <c r="W12104" t="s">
        <v>27</v>
      </c>
      <c r="X12104" t="s">
        <v>27</v>
      </c>
    </row>
    <row r="12105" spans="1:24" x14ac:dyDescent="0.3">
      <c r="A12105" t="s">
        <v>610945</v>
      </c>
      <c r="B12105" t="s">
        <v>144</v>
      </c>
      <c r="C12105" t="s">
        <v>191258</v>
      </c>
      <c r="D12105" t="s">
        <v>27</v>
      </c>
      <c r="E12105" s="1">
        <v>44570.02443287037</v>
      </c>
      <c r="F12105" t="s">
        <v>598732</v>
      </c>
      <c r="G12105" t="b">
        <v>0</v>
      </c>
      <c r="H12105" t="s">
        <v>598759</v>
      </c>
      <c r="I12105" t="s">
        <v>598760</v>
      </c>
      <c r="J12105">
        <v>1</v>
      </c>
      <c r="K12105" t="s">
        <v>27</v>
      </c>
      <c r="L12105" t="s">
        <v>27</v>
      </c>
      <c r="M12105" t="s">
        <v>27</v>
      </c>
      <c r="N12105" t="s">
        <v>27</v>
      </c>
      <c r="O12105" t="s">
        <v>27</v>
      </c>
      <c r="P12105" t="s">
        <v>598718</v>
      </c>
      <c r="Q12105" t="s">
        <v>598719</v>
      </c>
      <c r="R12105" s="1">
        <v>44652.669756944444</v>
      </c>
      <c r="T12105" t="s">
        <v>27</v>
      </c>
      <c r="U12105" t="s">
        <v>27</v>
      </c>
      <c r="V12105" t="s">
        <v>27</v>
      </c>
      <c r="W12105" t="s">
        <v>27</v>
      </c>
      <c r="X12105" t="s">
        <v>27</v>
      </c>
    </row>
    <row r="12106" spans="1:24" x14ac:dyDescent="0.3">
      <c r="A12106" t="s">
        <v>610946</v>
      </c>
      <c r="B12106" t="s">
        <v>144</v>
      </c>
      <c r="C12106" t="s">
        <v>191274</v>
      </c>
      <c r="D12106" t="s">
        <v>27</v>
      </c>
      <c r="E12106" s="1">
        <v>44570.058437500003</v>
      </c>
      <c r="F12106" t="s">
        <v>598732</v>
      </c>
      <c r="G12106" t="b">
        <v>0</v>
      </c>
      <c r="H12106" t="s">
        <v>598733</v>
      </c>
      <c r="I12106" t="s">
        <v>598734</v>
      </c>
      <c r="J12106">
        <v>1</v>
      </c>
      <c r="K12106" t="s">
        <v>27</v>
      </c>
      <c r="L12106" t="s">
        <v>27</v>
      </c>
      <c r="M12106" t="s">
        <v>27</v>
      </c>
      <c r="N12106" t="s">
        <v>27</v>
      </c>
      <c r="O12106" t="s">
        <v>27</v>
      </c>
      <c r="P12106" t="s">
        <v>598718</v>
      </c>
      <c r="Q12106" t="s">
        <v>598719</v>
      </c>
      <c r="R12106" s="1">
        <v>44652.669861111113</v>
      </c>
      <c r="T12106" t="s">
        <v>27</v>
      </c>
      <c r="U12106" t="s">
        <v>27</v>
      </c>
      <c r="V12106" t="s">
        <v>27</v>
      </c>
      <c r="W12106" t="s">
        <v>27</v>
      </c>
      <c r="X12106" t="s">
        <v>27</v>
      </c>
    </row>
    <row r="12107" spans="1:24" x14ac:dyDescent="0.3">
      <c r="A12107" t="s">
        <v>610947</v>
      </c>
      <c r="B12107" t="s">
        <v>144</v>
      </c>
      <c r="C12107" t="s">
        <v>191290</v>
      </c>
      <c r="D12107" t="s">
        <v>27</v>
      </c>
      <c r="E12107" s="1">
        <v>44570.076608796298</v>
      </c>
      <c r="F12107" t="s">
        <v>598732</v>
      </c>
      <c r="G12107" t="b">
        <v>0</v>
      </c>
      <c r="H12107" t="s">
        <v>598733</v>
      </c>
      <c r="I12107" t="s">
        <v>598734</v>
      </c>
      <c r="J12107">
        <v>1</v>
      </c>
      <c r="K12107" t="s">
        <v>27</v>
      </c>
      <c r="L12107" t="s">
        <v>27</v>
      </c>
      <c r="M12107" t="s">
        <v>27</v>
      </c>
      <c r="N12107" t="s">
        <v>27</v>
      </c>
      <c r="O12107" t="s">
        <v>27</v>
      </c>
      <c r="P12107" t="s">
        <v>598718</v>
      </c>
      <c r="Q12107" t="s">
        <v>598719</v>
      </c>
      <c r="R12107" s="1">
        <v>44652.670011574075</v>
      </c>
      <c r="T12107" t="s">
        <v>27</v>
      </c>
      <c r="U12107" t="s">
        <v>27</v>
      </c>
      <c r="V12107" t="s">
        <v>27</v>
      </c>
      <c r="W12107" t="s">
        <v>27</v>
      </c>
      <c r="X12107" t="s">
        <v>27</v>
      </c>
    </row>
    <row r="12108" spans="1:24" x14ac:dyDescent="0.3">
      <c r="A12108" t="s">
        <v>610948</v>
      </c>
      <c r="B12108" t="s">
        <v>144</v>
      </c>
      <c r="C12108" t="s">
        <v>191306</v>
      </c>
      <c r="D12108" t="s">
        <v>27</v>
      </c>
      <c r="E12108" s="1">
        <v>44570.190208333333</v>
      </c>
      <c r="F12108" t="s">
        <v>598732</v>
      </c>
      <c r="G12108" t="b">
        <v>0</v>
      </c>
      <c r="H12108" t="s">
        <v>598733</v>
      </c>
      <c r="I12108" t="s">
        <v>598734</v>
      </c>
      <c r="J12108">
        <v>1</v>
      </c>
      <c r="K12108" t="s">
        <v>27</v>
      </c>
      <c r="L12108" t="s">
        <v>27</v>
      </c>
      <c r="M12108" t="s">
        <v>27</v>
      </c>
      <c r="N12108" t="s">
        <v>27</v>
      </c>
      <c r="O12108" t="s">
        <v>27</v>
      </c>
      <c r="P12108" t="s">
        <v>598718</v>
      </c>
      <c r="Q12108" t="s">
        <v>598719</v>
      </c>
      <c r="R12108" s="1">
        <v>44652.670081018521</v>
      </c>
      <c r="T12108" t="s">
        <v>27</v>
      </c>
      <c r="U12108" t="s">
        <v>27</v>
      </c>
      <c r="V12108" t="s">
        <v>27</v>
      </c>
      <c r="W12108" t="s">
        <v>27</v>
      </c>
      <c r="X12108" t="s">
        <v>27</v>
      </c>
    </row>
    <row r="12109" spans="1:24" x14ac:dyDescent="0.3">
      <c r="A12109" t="s">
        <v>610949</v>
      </c>
      <c r="B12109" t="s">
        <v>144</v>
      </c>
      <c r="C12109" t="s">
        <v>191322</v>
      </c>
      <c r="D12109" t="s">
        <v>27</v>
      </c>
      <c r="E12109" s="1">
        <v>44570.254270833335</v>
      </c>
      <c r="F12109" t="s">
        <v>598732</v>
      </c>
      <c r="G12109" t="b">
        <v>0</v>
      </c>
      <c r="H12109" t="s">
        <v>598733</v>
      </c>
      <c r="I12109" t="s">
        <v>598734</v>
      </c>
      <c r="J12109">
        <v>1</v>
      </c>
      <c r="K12109" t="s">
        <v>27</v>
      </c>
      <c r="L12109" t="s">
        <v>27</v>
      </c>
      <c r="M12109" t="s">
        <v>27</v>
      </c>
      <c r="N12109" t="s">
        <v>27</v>
      </c>
      <c r="O12109" t="s">
        <v>27</v>
      </c>
      <c r="P12109" t="s">
        <v>598718</v>
      </c>
      <c r="Q12109" t="s">
        <v>598719</v>
      </c>
      <c r="R12109" s="1">
        <v>44652.670162037037</v>
      </c>
      <c r="T12109" t="s">
        <v>27</v>
      </c>
      <c r="U12109" t="s">
        <v>27</v>
      </c>
      <c r="V12109" t="s">
        <v>27</v>
      </c>
      <c r="W12109" t="s">
        <v>27</v>
      </c>
      <c r="X12109" t="s">
        <v>27</v>
      </c>
    </row>
    <row r="12110" spans="1:24" x14ac:dyDescent="0.3">
      <c r="A12110" t="s">
        <v>610950</v>
      </c>
      <c r="B12110" t="s">
        <v>144</v>
      </c>
      <c r="C12110" t="s">
        <v>191338</v>
      </c>
      <c r="D12110" t="s">
        <v>27</v>
      </c>
      <c r="E12110" s="1">
        <v>44570.457002314812</v>
      </c>
      <c r="F12110" t="s">
        <v>598732</v>
      </c>
      <c r="G12110" t="b">
        <v>0</v>
      </c>
      <c r="H12110" t="s">
        <v>598786</v>
      </c>
      <c r="I12110" t="s">
        <v>598787</v>
      </c>
      <c r="J12110">
        <v>1</v>
      </c>
      <c r="K12110" t="s">
        <v>27</v>
      </c>
      <c r="L12110" t="s">
        <v>598735</v>
      </c>
      <c r="M12110" t="s">
        <v>598861</v>
      </c>
      <c r="N12110" t="s">
        <v>27</v>
      </c>
      <c r="O12110" t="s">
        <v>27</v>
      </c>
      <c r="P12110" t="s">
        <v>598718</v>
      </c>
      <c r="Q12110" t="s">
        <v>598719</v>
      </c>
      <c r="R12110" s="1">
        <v>44652.67046296296</v>
      </c>
      <c r="T12110" t="s">
        <v>27</v>
      </c>
      <c r="U12110" t="s">
        <v>27</v>
      </c>
      <c r="V12110" t="s">
        <v>27</v>
      </c>
      <c r="W12110" t="s">
        <v>27</v>
      </c>
      <c r="X12110" t="s">
        <v>27</v>
      </c>
    </row>
    <row r="12111" spans="1:24" x14ac:dyDescent="0.3">
      <c r="A12111" t="s">
        <v>610951</v>
      </c>
      <c r="B12111" t="s">
        <v>144</v>
      </c>
      <c r="C12111" t="s">
        <v>191354</v>
      </c>
      <c r="D12111" t="s">
        <v>27</v>
      </c>
      <c r="E12111" s="1">
        <v>44570.49</v>
      </c>
      <c r="F12111" t="s">
        <v>598732</v>
      </c>
      <c r="G12111" t="b">
        <v>0</v>
      </c>
      <c r="H12111" t="s">
        <v>598786</v>
      </c>
      <c r="I12111" t="s">
        <v>598787</v>
      </c>
      <c r="J12111">
        <v>1</v>
      </c>
      <c r="K12111" t="s">
        <v>27</v>
      </c>
      <c r="L12111" t="s">
        <v>598735</v>
      </c>
      <c r="M12111" t="s">
        <v>598861</v>
      </c>
      <c r="N12111" t="s">
        <v>27</v>
      </c>
      <c r="O12111" t="s">
        <v>27</v>
      </c>
      <c r="P12111" t="s">
        <v>598718</v>
      </c>
      <c r="Q12111" t="s">
        <v>598719</v>
      </c>
      <c r="R12111" s="1">
        <v>44652.670624999999</v>
      </c>
      <c r="T12111" t="s">
        <v>27</v>
      </c>
      <c r="U12111" t="s">
        <v>27</v>
      </c>
      <c r="V12111" t="s">
        <v>27</v>
      </c>
      <c r="W12111" t="s">
        <v>27</v>
      </c>
      <c r="X12111" t="s">
        <v>27</v>
      </c>
    </row>
    <row r="12112" spans="1:24" x14ac:dyDescent="0.3">
      <c r="A12112" t="s">
        <v>610952</v>
      </c>
      <c r="B12112" t="s">
        <v>144</v>
      </c>
      <c r="C12112" t="s">
        <v>191370</v>
      </c>
      <c r="D12112" t="s">
        <v>27</v>
      </c>
      <c r="E12112" s="1">
        <v>44570.500219907408</v>
      </c>
      <c r="F12112" t="s">
        <v>598717</v>
      </c>
      <c r="G12112" t="b">
        <v>0</v>
      </c>
      <c r="H12112" t="s">
        <v>27</v>
      </c>
      <c r="I12112" t="s">
        <v>27</v>
      </c>
      <c r="J12112">
        <v>1</v>
      </c>
      <c r="K12112" t="s">
        <v>27</v>
      </c>
      <c r="L12112" t="s">
        <v>27</v>
      </c>
      <c r="M12112" t="s">
        <v>27</v>
      </c>
      <c r="N12112" t="s">
        <v>27</v>
      </c>
      <c r="O12112" t="s">
        <v>27</v>
      </c>
      <c r="P12112" t="s">
        <v>598721</v>
      </c>
      <c r="Q12112" t="s">
        <v>598793</v>
      </c>
      <c r="R12112" s="1">
        <v>44614.645601851851</v>
      </c>
      <c r="T12112" t="s">
        <v>27</v>
      </c>
      <c r="U12112" t="s">
        <v>27</v>
      </c>
      <c r="V12112" t="s">
        <v>27</v>
      </c>
      <c r="W12112" t="s">
        <v>27</v>
      </c>
      <c r="X12112" t="s">
        <v>27</v>
      </c>
    </row>
    <row r="12113" spans="1:24" x14ac:dyDescent="0.3">
      <c r="A12113" t="s">
        <v>610953</v>
      </c>
      <c r="B12113" t="s">
        <v>144</v>
      </c>
      <c r="C12113" t="s">
        <v>191374</v>
      </c>
      <c r="D12113" t="s">
        <v>27</v>
      </c>
      <c r="E12113" s="1">
        <v>44570.638379629629</v>
      </c>
      <c r="F12113" t="s">
        <v>598732</v>
      </c>
      <c r="G12113" t="b">
        <v>0</v>
      </c>
      <c r="H12113" t="s">
        <v>598786</v>
      </c>
      <c r="I12113" t="s">
        <v>598787</v>
      </c>
      <c r="J12113">
        <v>1</v>
      </c>
      <c r="K12113" t="s">
        <v>27</v>
      </c>
      <c r="L12113" t="s">
        <v>27</v>
      </c>
      <c r="M12113" t="s">
        <v>598861</v>
      </c>
      <c r="N12113" t="s">
        <v>27</v>
      </c>
      <c r="O12113" t="s">
        <v>27</v>
      </c>
      <c r="P12113" t="s">
        <v>598718</v>
      </c>
      <c r="Q12113" t="s">
        <v>598719</v>
      </c>
      <c r="R12113" s="1">
        <v>44652.67087962963</v>
      </c>
      <c r="T12113" t="s">
        <v>27</v>
      </c>
      <c r="U12113" t="s">
        <v>27</v>
      </c>
      <c r="V12113" t="s">
        <v>27</v>
      </c>
      <c r="W12113" t="s">
        <v>27</v>
      </c>
      <c r="X12113" t="s">
        <v>27</v>
      </c>
    </row>
    <row r="12114" spans="1:24" x14ac:dyDescent="0.3">
      <c r="A12114" t="s">
        <v>610954</v>
      </c>
      <c r="B12114" t="s">
        <v>144</v>
      </c>
      <c r="C12114" t="s">
        <v>191390</v>
      </c>
      <c r="D12114" t="s">
        <v>27</v>
      </c>
      <c r="E12114" s="1">
        <v>44570.935659722221</v>
      </c>
      <c r="F12114" t="s">
        <v>598732</v>
      </c>
      <c r="G12114" t="b">
        <v>0</v>
      </c>
      <c r="H12114" t="s">
        <v>598733</v>
      </c>
      <c r="I12114" t="s">
        <v>598734</v>
      </c>
      <c r="J12114">
        <v>1</v>
      </c>
      <c r="K12114" t="s">
        <v>27</v>
      </c>
      <c r="L12114" t="s">
        <v>27</v>
      </c>
      <c r="M12114" t="s">
        <v>27</v>
      </c>
      <c r="N12114" t="s">
        <v>27</v>
      </c>
      <c r="O12114" t="s">
        <v>27</v>
      </c>
      <c r="P12114" t="s">
        <v>598718</v>
      </c>
      <c r="Q12114" t="s">
        <v>598719</v>
      </c>
      <c r="R12114" s="1">
        <v>44652.670960648145</v>
      </c>
      <c r="T12114" t="s">
        <v>27</v>
      </c>
      <c r="U12114" t="s">
        <v>27</v>
      </c>
      <c r="V12114" t="s">
        <v>27</v>
      </c>
      <c r="W12114" t="s">
        <v>27</v>
      </c>
      <c r="X12114" t="s">
        <v>27</v>
      </c>
    </row>
    <row r="12115" spans="1:24" x14ac:dyDescent="0.3">
      <c r="A12115" t="s">
        <v>610955</v>
      </c>
      <c r="B12115" t="s">
        <v>144</v>
      </c>
      <c r="C12115" t="s">
        <v>191406</v>
      </c>
      <c r="D12115" t="s">
        <v>27</v>
      </c>
      <c r="E12115" s="1">
        <v>44570.960381944446</v>
      </c>
      <c r="F12115" t="s">
        <v>598732</v>
      </c>
      <c r="G12115" t="b">
        <v>0</v>
      </c>
      <c r="H12115" t="s">
        <v>598733</v>
      </c>
      <c r="I12115" t="s">
        <v>598734</v>
      </c>
      <c r="J12115">
        <v>1</v>
      </c>
      <c r="K12115" t="s">
        <v>27</v>
      </c>
      <c r="L12115" t="s">
        <v>27</v>
      </c>
      <c r="M12115" t="s">
        <v>27</v>
      </c>
      <c r="N12115" t="s">
        <v>27</v>
      </c>
      <c r="O12115" t="s">
        <v>27</v>
      </c>
      <c r="P12115" t="s">
        <v>598718</v>
      </c>
      <c r="Q12115" t="s">
        <v>598719</v>
      </c>
      <c r="R12115" s="1">
        <v>44652.671030092592</v>
      </c>
      <c r="T12115" t="s">
        <v>27</v>
      </c>
      <c r="U12115" t="s">
        <v>27</v>
      </c>
      <c r="V12115" t="s">
        <v>27</v>
      </c>
      <c r="W12115" t="s">
        <v>27</v>
      </c>
      <c r="X12115" t="s">
        <v>27</v>
      </c>
    </row>
    <row r="12116" spans="1:24" x14ac:dyDescent="0.3">
      <c r="A12116" t="s">
        <v>610956</v>
      </c>
      <c r="B12116" t="s">
        <v>144</v>
      </c>
      <c r="C12116" t="s">
        <v>191422</v>
      </c>
      <c r="D12116" t="s">
        <v>27</v>
      </c>
      <c r="E12116" s="1">
        <v>44570.973599537036</v>
      </c>
      <c r="F12116" t="s">
        <v>598732</v>
      </c>
      <c r="G12116" t="b">
        <v>0</v>
      </c>
      <c r="H12116" t="s">
        <v>598733</v>
      </c>
      <c r="I12116" t="s">
        <v>598734</v>
      </c>
      <c r="J12116">
        <v>1</v>
      </c>
      <c r="K12116" t="s">
        <v>27</v>
      </c>
      <c r="L12116" t="s">
        <v>598735</v>
      </c>
      <c r="M12116" t="s">
        <v>598735</v>
      </c>
      <c r="N12116" t="s">
        <v>27</v>
      </c>
      <c r="O12116" t="s">
        <v>27</v>
      </c>
      <c r="P12116" t="s">
        <v>598718</v>
      </c>
      <c r="Q12116" t="s">
        <v>598719</v>
      </c>
      <c r="R12116" s="1">
        <v>44652.671296296299</v>
      </c>
      <c r="T12116" t="s">
        <v>27</v>
      </c>
      <c r="U12116" t="s">
        <v>27</v>
      </c>
      <c r="V12116" t="s">
        <v>27</v>
      </c>
      <c r="W12116" t="s">
        <v>27</v>
      </c>
      <c r="X12116" t="s">
        <v>27</v>
      </c>
    </row>
    <row r="12117" spans="1:24" x14ac:dyDescent="0.3">
      <c r="A12117" t="s">
        <v>610957</v>
      </c>
      <c r="B12117" t="s">
        <v>144</v>
      </c>
      <c r="C12117" t="s">
        <v>191438</v>
      </c>
      <c r="D12117" t="s">
        <v>27</v>
      </c>
      <c r="E12117" s="1">
        <v>44571.050520833334</v>
      </c>
      <c r="F12117" t="s">
        <v>598732</v>
      </c>
      <c r="G12117" t="b">
        <v>0</v>
      </c>
      <c r="H12117" t="s">
        <v>598778</v>
      </c>
      <c r="I12117" t="s">
        <v>598779</v>
      </c>
      <c r="J12117">
        <v>1</v>
      </c>
      <c r="K12117" t="s">
        <v>27</v>
      </c>
      <c r="L12117" t="s">
        <v>598735</v>
      </c>
      <c r="M12117" t="s">
        <v>598735</v>
      </c>
      <c r="N12117" t="s">
        <v>27</v>
      </c>
      <c r="O12117" t="s">
        <v>27</v>
      </c>
      <c r="P12117" t="s">
        <v>598718</v>
      </c>
      <c r="Q12117" t="s">
        <v>598719</v>
      </c>
      <c r="R12117" s="1">
        <v>44652.671539351853</v>
      </c>
      <c r="T12117" t="s">
        <v>27</v>
      </c>
      <c r="U12117" t="s">
        <v>27</v>
      </c>
      <c r="V12117" t="s">
        <v>27</v>
      </c>
      <c r="W12117" t="s">
        <v>27</v>
      </c>
      <c r="X12117" t="s">
        <v>27</v>
      </c>
    </row>
    <row r="12118" spans="1:24" x14ac:dyDescent="0.3">
      <c r="A12118" t="s">
        <v>610958</v>
      </c>
      <c r="B12118" t="s">
        <v>144</v>
      </c>
      <c r="C12118" t="s">
        <v>191454</v>
      </c>
      <c r="D12118" t="s">
        <v>27</v>
      </c>
      <c r="E12118" s="1">
        <v>44571.076168981483</v>
      </c>
      <c r="F12118" t="s">
        <v>598732</v>
      </c>
      <c r="G12118" t="b">
        <v>0</v>
      </c>
      <c r="H12118" t="s">
        <v>598733</v>
      </c>
      <c r="I12118" t="s">
        <v>598734</v>
      </c>
      <c r="J12118">
        <v>1</v>
      </c>
      <c r="K12118" t="s">
        <v>27</v>
      </c>
      <c r="L12118" t="s">
        <v>27</v>
      </c>
      <c r="M12118" t="s">
        <v>27</v>
      </c>
      <c r="N12118" t="s">
        <v>27</v>
      </c>
      <c r="O12118" t="s">
        <v>27</v>
      </c>
      <c r="P12118" t="s">
        <v>598718</v>
      </c>
      <c r="Q12118" t="s">
        <v>598719</v>
      </c>
      <c r="R12118" s="1">
        <v>44652.671643518515</v>
      </c>
      <c r="T12118" t="s">
        <v>27</v>
      </c>
      <c r="U12118" t="s">
        <v>27</v>
      </c>
      <c r="V12118" t="s">
        <v>27</v>
      </c>
      <c r="W12118" t="s">
        <v>27</v>
      </c>
      <c r="X12118" t="s">
        <v>27</v>
      </c>
    </row>
    <row r="12119" spans="1:24" x14ac:dyDescent="0.3">
      <c r="A12119" t="s">
        <v>610959</v>
      </c>
      <c r="B12119" t="s">
        <v>144</v>
      </c>
      <c r="C12119" t="s">
        <v>191485</v>
      </c>
      <c r="D12119" t="s">
        <v>27</v>
      </c>
      <c r="E12119" s="1">
        <v>44571.172175925924</v>
      </c>
      <c r="F12119" t="s">
        <v>598732</v>
      </c>
      <c r="G12119" t="b">
        <v>0</v>
      </c>
      <c r="H12119" t="s">
        <v>598733</v>
      </c>
      <c r="I12119" t="s">
        <v>598734</v>
      </c>
      <c r="J12119">
        <v>1</v>
      </c>
      <c r="K12119" t="s">
        <v>27</v>
      </c>
      <c r="L12119" t="s">
        <v>27</v>
      </c>
      <c r="M12119" t="s">
        <v>27</v>
      </c>
      <c r="N12119" t="s">
        <v>27</v>
      </c>
      <c r="O12119" t="s">
        <v>27</v>
      </c>
      <c r="P12119" t="s">
        <v>598718</v>
      </c>
      <c r="Q12119" t="s">
        <v>598719</v>
      </c>
      <c r="R12119" s="1">
        <v>44652.671782407408</v>
      </c>
      <c r="T12119" t="s">
        <v>27</v>
      </c>
      <c r="U12119" t="s">
        <v>27</v>
      </c>
      <c r="V12119" t="s">
        <v>27</v>
      </c>
      <c r="W12119" t="s">
        <v>27</v>
      </c>
      <c r="X12119" t="s">
        <v>27</v>
      </c>
    </row>
    <row r="12120" spans="1:24" x14ac:dyDescent="0.3">
      <c r="A12120" t="s">
        <v>610960</v>
      </c>
      <c r="B12120" t="s">
        <v>144</v>
      </c>
      <c r="C12120" t="s">
        <v>191501</v>
      </c>
      <c r="D12120" t="s">
        <v>27</v>
      </c>
      <c r="E12120" s="1">
        <v>44571.500231481485</v>
      </c>
      <c r="F12120" t="s">
        <v>598717</v>
      </c>
      <c r="G12120" t="b">
        <v>0</v>
      </c>
      <c r="H12120" t="s">
        <v>27</v>
      </c>
      <c r="I12120" t="s">
        <v>27</v>
      </c>
      <c r="J12120">
        <v>1</v>
      </c>
      <c r="K12120" t="s">
        <v>27</v>
      </c>
      <c r="L12120" t="s">
        <v>27</v>
      </c>
      <c r="M12120" t="s">
        <v>27</v>
      </c>
      <c r="N12120" t="s">
        <v>27</v>
      </c>
      <c r="O12120" t="s">
        <v>27</v>
      </c>
      <c r="P12120" t="s">
        <v>598718</v>
      </c>
      <c r="Q12120" t="s">
        <v>598719</v>
      </c>
      <c r="R12120" s="1">
        <v>44652.671875</v>
      </c>
      <c r="T12120" t="s">
        <v>27</v>
      </c>
      <c r="U12120" t="s">
        <v>27</v>
      </c>
      <c r="V12120" t="s">
        <v>27</v>
      </c>
      <c r="W12120" t="s">
        <v>27</v>
      </c>
      <c r="X12120" t="s">
        <v>27</v>
      </c>
    </row>
    <row r="12121" spans="1:24" x14ac:dyDescent="0.3">
      <c r="A12121" t="s">
        <v>610961</v>
      </c>
      <c r="B12121" t="s">
        <v>144</v>
      </c>
      <c r="C12121" t="s">
        <v>191505</v>
      </c>
      <c r="D12121" t="s">
        <v>27</v>
      </c>
      <c r="E12121" s="1">
        <v>44572.39707175926</v>
      </c>
      <c r="F12121" t="s">
        <v>598732</v>
      </c>
      <c r="G12121" t="b">
        <v>0</v>
      </c>
      <c r="H12121" t="s">
        <v>598786</v>
      </c>
      <c r="I12121" t="s">
        <v>598787</v>
      </c>
      <c r="J12121">
        <v>1</v>
      </c>
      <c r="K12121" t="s">
        <v>27</v>
      </c>
      <c r="L12121" t="s">
        <v>598735</v>
      </c>
      <c r="M12121" t="s">
        <v>598861</v>
      </c>
      <c r="N12121" t="s">
        <v>27</v>
      </c>
      <c r="O12121" t="s">
        <v>27</v>
      </c>
      <c r="P12121" t="s">
        <v>598718</v>
      </c>
      <c r="Q12121" t="s">
        <v>598719</v>
      </c>
      <c r="R12121" s="1">
        <v>44671.688935185186</v>
      </c>
      <c r="T12121" t="s">
        <v>27</v>
      </c>
      <c r="U12121" t="s">
        <v>27</v>
      </c>
      <c r="V12121" t="s">
        <v>27</v>
      </c>
      <c r="W12121" t="s">
        <v>27</v>
      </c>
      <c r="X12121" t="s">
        <v>27</v>
      </c>
    </row>
    <row r="12122" spans="1:24" x14ac:dyDescent="0.3">
      <c r="A12122" t="s">
        <v>610962</v>
      </c>
      <c r="B12122" t="s">
        <v>144</v>
      </c>
      <c r="C12122" t="s">
        <v>191521</v>
      </c>
      <c r="D12122" t="s">
        <v>27</v>
      </c>
      <c r="E12122" s="1">
        <v>44572.500231481485</v>
      </c>
      <c r="F12122" t="s">
        <v>598717</v>
      </c>
      <c r="G12122" t="b">
        <v>0</v>
      </c>
      <c r="H12122" t="s">
        <v>27</v>
      </c>
      <c r="I12122" t="s">
        <v>27</v>
      </c>
      <c r="J12122">
        <v>1</v>
      </c>
      <c r="K12122" t="s">
        <v>27</v>
      </c>
      <c r="L12122" t="s">
        <v>27</v>
      </c>
      <c r="M12122" t="s">
        <v>27</v>
      </c>
      <c r="N12122" t="s">
        <v>27</v>
      </c>
      <c r="O12122" t="s">
        <v>27</v>
      </c>
      <c r="P12122" t="s">
        <v>598721</v>
      </c>
      <c r="Q12122" t="s">
        <v>598793</v>
      </c>
      <c r="R12122" s="1">
        <v>44614.633506944447</v>
      </c>
      <c r="T12122" t="s">
        <v>27</v>
      </c>
      <c r="U12122" t="s">
        <v>27</v>
      </c>
      <c r="V12122" t="s">
        <v>27</v>
      </c>
      <c r="W12122" t="s">
        <v>27</v>
      </c>
      <c r="X12122" t="s">
        <v>27</v>
      </c>
    </row>
    <row r="12123" spans="1:24" x14ac:dyDescent="0.3">
      <c r="A12123" t="s">
        <v>610963</v>
      </c>
      <c r="B12123" t="s">
        <v>144</v>
      </c>
      <c r="C12123" t="s">
        <v>191525</v>
      </c>
      <c r="D12123" t="s">
        <v>27</v>
      </c>
      <c r="E12123" s="1">
        <v>44573.241018518522</v>
      </c>
      <c r="F12123" t="s">
        <v>598732</v>
      </c>
      <c r="G12123" t="b">
        <v>0</v>
      </c>
      <c r="H12123" t="s">
        <v>598778</v>
      </c>
      <c r="I12123" t="s">
        <v>598779</v>
      </c>
      <c r="J12123">
        <v>1</v>
      </c>
      <c r="K12123" t="s">
        <v>27</v>
      </c>
      <c r="L12123" t="s">
        <v>598735</v>
      </c>
      <c r="M12123" t="s">
        <v>598735</v>
      </c>
      <c r="N12123" t="s">
        <v>27</v>
      </c>
      <c r="O12123" t="s">
        <v>27</v>
      </c>
      <c r="P12123" t="s">
        <v>598718</v>
      </c>
      <c r="Q12123" t="s">
        <v>28</v>
      </c>
      <c r="R12123" s="1">
        <v>44671.625949074078</v>
      </c>
      <c r="T12123" t="s">
        <v>27</v>
      </c>
      <c r="U12123" t="s">
        <v>27</v>
      </c>
      <c r="V12123" t="s">
        <v>27</v>
      </c>
      <c r="W12123" t="s">
        <v>27</v>
      </c>
      <c r="X12123" t="s">
        <v>27</v>
      </c>
    </row>
    <row r="12124" spans="1:24" x14ac:dyDescent="0.3">
      <c r="A12124" t="s">
        <v>610964</v>
      </c>
      <c r="B12124" t="s">
        <v>144</v>
      </c>
      <c r="C12124" t="s">
        <v>191601</v>
      </c>
      <c r="D12124" t="s">
        <v>27</v>
      </c>
      <c r="E12124" s="1">
        <v>44573.24560185185</v>
      </c>
      <c r="F12124" t="s">
        <v>598732</v>
      </c>
      <c r="G12124" t="b">
        <v>0</v>
      </c>
      <c r="H12124" t="s">
        <v>598778</v>
      </c>
      <c r="I12124" t="s">
        <v>598779</v>
      </c>
      <c r="J12124">
        <v>1</v>
      </c>
      <c r="K12124" t="s">
        <v>27</v>
      </c>
      <c r="L12124" t="s">
        <v>598735</v>
      </c>
      <c r="M12124" t="s">
        <v>598735</v>
      </c>
      <c r="N12124" t="s">
        <v>27</v>
      </c>
      <c r="O12124" t="s">
        <v>27</v>
      </c>
      <c r="P12124" t="s">
        <v>598718</v>
      </c>
      <c r="Q12124" t="s">
        <v>598719</v>
      </c>
      <c r="R12124" s="1">
        <v>44671.689259259256</v>
      </c>
      <c r="T12124" t="s">
        <v>27</v>
      </c>
      <c r="U12124" t="s">
        <v>27</v>
      </c>
      <c r="V12124" t="s">
        <v>27</v>
      </c>
      <c r="W12124" t="s">
        <v>27</v>
      </c>
      <c r="X12124" t="s">
        <v>27</v>
      </c>
    </row>
    <row r="12125" spans="1:24" x14ac:dyDescent="0.3">
      <c r="A12125" t="s">
        <v>610965</v>
      </c>
      <c r="B12125" t="s">
        <v>144</v>
      </c>
      <c r="C12125" t="s">
        <v>191617</v>
      </c>
      <c r="D12125" t="s">
        <v>27</v>
      </c>
      <c r="E12125" s="1">
        <v>44573.247916666667</v>
      </c>
      <c r="F12125" t="s">
        <v>598732</v>
      </c>
      <c r="G12125" t="b">
        <v>0</v>
      </c>
      <c r="H12125" t="s">
        <v>598778</v>
      </c>
      <c r="I12125" t="s">
        <v>598779</v>
      </c>
      <c r="J12125">
        <v>1</v>
      </c>
      <c r="K12125" t="s">
        <v>27</v>
      </c>
      <c r="L12125" t="s">
        <v>598735</v>
      </c>
      <c r="M12125" t="s">
        <v>598735</v>
      </c>
      <c r="N12125" t="s">
        <v>27</v>
      </c>
      <c r="O12125" t="s">
        <v>27</v>
      </c>
      <c r="P12125" t="s">
        <v>598718</v>
      </c>
      <c r="Q12125" t="s">
        <v>28</v>
      </c>
      <c r="R12125" s="1">
        <v>44671.626134259262</v>
      </c>
      <c r="T12125" t="s">
        <v>27</v>
      </c>
      <c r="U12125" t="s">
        <v>27</v>
      </c>
      <c r="V12125" t="s">
        <v>27</v>
      </c>
      <c r="W12125" t="s">
        <v>27</v>
      </c>
      <c r="X12125" t="s">
        <v>27</v>
      </c>
    </row>
    <row r="12126" spans="1:24" x14ac:dyDescent="0.3">
      <c r="A12126" t="s">
        <v>610966</v>
      </c>
      <c r="B12126" t="s">
        <v>144</v>
      </c>
      <c r="C12126" t="s">
        <v>191708</v>
      </c>
      <c r="D12126" t="s">
        <v>27</v>
      </c>
      <c r="E12126" s="1">
        <v>44573.254861111112</v>
      </c>
      <c r="F12126" t="s">
        <v>598732</v>
      </c>
      <c r="G12126" t="b">
        <v>0</v>
      </c>
      <c r="H12126" t="s">
        <v>598778</v>
      </c>
      <c r="I12126" t="s">
        <v>598779</v>
      </c>
      <c r="J12126">
        <v>1</v>
      </c>
      <c r="K12126" t="s">
        <v>27</v>
      </c>
      <c r="L12126" t="s">
        <v>598735</v>
      </c>
      <c r="M12126" t="s">
        <v>598735</v>
      </c>
      <c r="N12126" t="s">
        <v>27</v>
      </c>
      <c r="O12126" t="s">
        <v>27</v>
      </c>
      <c r="P12126" t="s">
        <v>598718</v>
      </c>
      <c r="Q12126" t="s">
        <v>28</v>
      </c>
      <c r="R12126" s="1">
        <v>44671.626238425924</v>
      </c>
      <c r="T12126" t="s">
        <v>27</v>
      </c>
      <c r="U12126" t="s">
        <v>27</v>
      </c>
      <c r="V12126" t="s">
        <v>27</v>
      </c>
      <c r="W12126" t="s">
        <v>27</v>
      </c>
      <c r="X12126" t="s">
        <v>27</v>
      </c>
    </row>
    <row r="12127" spans="1:24" x14ac:dyDescent="0.3">
      <c r="A12127" t="s">
        <v>610967</v>
      </c>
      <c r="B12127" t="s">
        <v>144</v>
      </c>
      <c r="C12127" t="s">
        <v>191754</v>
      </c>
      <c r="D12127" t="s">
        <v>27</v>
      </c>
      <c r="E12127" s="1">
        <v>44573.500231481485</v>
      </c>
      <c r="F12127" t="s">
        <v>598717</v>
      </c>
      <c r="G12127" t="b">
        <v>0</v>
      </c>
      <c r="H12127" t="s">
        <v>27</v>
      </c>
      <c r="I12127" t="s">
        <v>27</v>
      </c>
      <c r="J12127">
        <v>1</v>
      </c>
      <c r="K12127" t="s">
        <v>27</v>
      </c>
      <c r="L12127" t="s">
        <v>27</v>
      </c>
      <c r="M12127" t="s">
        <v>27</v>
      </c>
      <c r="N12127" t="s">
        <v>27</v>
      </c>
      <c r="O12127" t="s">
        <v>27</v>
      </c>
      <c r="P12127" t="s">
        <v>598721</v>
      </c>
      <c r="Q12127" t="s">
        <v>598793</v>
      </c>
      <c r="R12127" s="1">
        <v>44614.63890046296</v>
      </c>
      <c r="T12127" t="s">
        <v>27</v>
      </c>
      <c r="U12127" t="s">
        <v>27</v>
      </c>
      <c r="V12127" t="s">
        <v>27</v>
      </c>
      <c r="W12127" t="s">
        <v>27</v>
      </c>
      <c r="X12127" t="s">
        <v>27</v>
      </c>
    </row>
    <row r="12128" spans="1:24" x14ac:dyDescent="0.3">
      <c r="A12128" t="s">
        <v>610968</v>
      </c>
      <c r="B12128" t="s">
        <v>144</v>
      </c>
      <c r="C12128" t="s">
        <v>191758</v>
      </c>
      <c r="D12128" t="s">
        <v>27</v>
      </c>
      <c r="E12128" s="1">
        <v>44573.502800925926</v>
      </c>
      <c r="F12128" t="s">
        <v>598732</v>
      </c>
      <c r="G12128" t="b">
        <v>0</v>
      </c>
      <c r="H12128" t="s">
        <v>598786</v>
      </c>
      <c r="I12128" t="s">
        <v>598787</v>
      </c>
      <c r="J12128">
        <v>1</v>
      </c>
      <c r="K12128" t="s">
        <v>27</v>
      </c>
      <c r="L12128" t="s">
        <v>598735</v>
      </c>
      <c r="M12128" t="s">
        <v>598861</v>
      </c>
      <c r="N12128" t="s">
        <v>27</v>
      </c>
      <c r="O12128" t="s">
        <v>27</v>
      </c>
      <c r="P12128" t="s">
        <v>598718</v>
      </c>
      <c r="Q12128" t="s">
        <v>598719</v>
      </c>
      <c r="R12128" s="1">
        <v>44671.689849537041</v>
      </c>
      <c r="T12128" t="s">
        <v>27</v>
      </c>
      <c r="U12128" t="s">
        <v>27</v>
      </c>
      <c r="V12128" t="s">
        <v>27</v>
      </c>
      <c r="W12128" t="s">
        <v>27</v>
      </c>
      <c r="X12128" t="s">
        <v>27</v>
      </c>
    </row>
    <row r="12129" spans="1:24" x14ac:dyDescent="0.3">
      <c r="A12129" t="s">
        <v>610969</v>
      </c>
      <c r="B12129" t="s">
        <v>144</v>
      </c>
      <c r="C12129" t="s">
        <v>191774</v>
      </c>
      <c r="D12129" t="s">
        <v>27</v>
      </c>
      <c r="E12129" s="1">
        <v>44573.505798611113</v>
      </c>
      <c r="F12129" t="s">
        <v>598732</v>
      </c>
      <c r="G12129" t="b">
        <v>0</v>
      </c>
      <c r="H12129" t="s">
        <v>598786</v>
      </c>
      <c r="I12129" t="s">
        <v>598787</v>
      </c>
      <c r="J12129">
        <v>1</v>
      </c>
      <c r="K12129" t="s">
        <v>27</v>
      </c>
      <c r="L12129" t="s">
        <v>27</v>
      </c>
      <c r="M12129" t="s">
        <v>598861</v>
      </c>
      <c r="N12129" t="s">
        <v>27</v>
      </c>
      <c r="O12129" t="s">
        <v>27</v>
      </c>
      <c r="P12129" t="s">
        <v>598718</v>
      </c>
      <c r="Q12129" t="s">
        <v>598719</v>
      </c>
      <c r="R12129" s="1">
        <v>44652.672002314815</v>
      </c>
      <c r="T12129" t="s">
        <v>27</v>
      </c>
      <c r="U12129" t="s">
        <v>27</v>
      </c>
      <c r="V12129" t="s">
        <v>27</v>
      </c>
      <c r="W12129" t="s">
        <v>27</v>
      </c>
      <c r="X12129" t="s">
        <v>27</v>
      </c>
    </row>
    <row r="12130" spans="1:24" x14ac:dyDescent="0.3">
      <c r="A12130" t="s">
        <v>610970</v>
      </c>
      <c r="B12130" t="s">
        <v>144</v>
      </c>
      <c r="C12130" t="s">
        <v>191790</v>
      </c>
      <c r="D12130" t="s">
        <v>27</v>
      </c>
      <c r="E12130" s="1">
        <v>44573.657546296294</v>
      </c>
      <c r="F12130" t="s">
        <v>598732</v>
      </c>
      <c r="G12130" t="b">
        <v>0</v>
      </c>
      <c r="H12130" t="s">
        <v>598733</v>
      </c>
      <c r="I12130" t="s">
        <v>598734</v>
      </c>
      <c r="J12130">
        <v>1</v>
      </c>
      <c r="K12130" t="s">
        <v>27</v>
      </c>
      <c r="L12130" t="s">
        <v>27</v>
      </c>
      <c r="M12130" t="s">
        <v>27</v>
      </c>
      <c r="N12130" t="s">
        <v>27</v>
      </c>
      <c r="O12130" t="s">
        <v>27</v>
      </c>
      <c r="P12130" t="s">
        <v>598718</v>
      </c>
      <c r="Q12130" t="s">
        <v>598719</v>
      </c>
      <c r="R12130" s="1">
        <v>44652.672118055554</v>
      </c>
      <c r="T12130" t="s">
        <v>27</v>
      </c>
      <c r="U12130" t="s">
        <v>27</v>
      </c>
      <c r="V12130" t="s">
        <v>27</v>
      </c>
      <c r="W12130" t="s">
        <v>27</v>
      </c>
      <c r="X12130" t="s">
        <v>27</v>
      </c>
    </row>
    <row r="12131" spans="1:24" x14ac:dyDescent="0.3">
      <c r="A12131" t="s">
        <v>610971</v>
      </c>
      <c r="B12131" t="s">
        <v>144</v>
      </c>
      <c r="C12131" t="s">
        <v>191806</v>
      </c>
      <c r="D12131" t="s">
        <v>27</v>
      </c>
      <c r="E12131" s="1">
        <v>44573.701238425929</v>
      </c>
      <c r="F12131" t="s">
        <v>598717</v>
      </c>
      <c r="G12131" t="b">
        <v>0</v>
      </c>
      <c r="H12131" t="s">
        <v>27</v>
      </c>
      <c r="I12131" t="s">
        <v>27</v>
      </c>
      <c r="J12131">
        <v>1</v>
      </c>
      <c r="K12131" t="s">
        <v>27</v>
      </c>
      <c r="L12131" t="s">
        <v>27</v>
      </c>
      <c r="M12131" t="s">
        <v>27</v>
      </c>
      <c r="N12131" t="s">
        <v>27</v>
      </c>
      <c r="O12131" t="s">
        <v>27</v>
      </c>
      <c r="P12131" t="s">
        <v>598718</v>
      </c>
      <c r="Q12131" t="s">
        <v>598719</v>
      </c>
      <c r="R12131" s="1">
        <v>44652.672349537039</v>
      </c>
      <c r="T12131" t="s">
        <v>27</v>
      </c>
      <c r="U12131" t="s">
        <v>27</v>
      </c>
      <c r="V12131" t="s">
        <v>27</v>
      </c>
      <c r="W12131" t="s">
        <v>27</v>
      </c>
      <c r="X12131" t="s">
        <v>27</v>
      </c>
    </row>
    <row r="12132" spans="1:24" x14ac:dyDescent="0.3">
      <c r="A12132" t="s">
        <v>610972</v>
      </c>
      <c r="B12132" t="s">
        <v>144</v>
      </c>
      <c r="C12132" t="s">
        <v>191822</v>
      </c>
      <c r="D12132" t="s">
        <v>27</v>
      </c>
      <c r="E12132" s="1">
        <v>44574.50037037037</v>
      </c>
      <c r="F12132" t="s">
        <v>598717</v>
      </c>
      <c r="G12132" t="b">
        <v>0</v>
      </c>
      <c r="H12132" t="s">
        <v>27</v>
      </c>
      <c r="I12132" t="s">
        <v>27</v>
      </c>
      <c r="J12132">
        <v>1</v>
      </c>
      <c r="K12132" t="s">
        <v>27</v>
      </c>
      <c r="L12132" t="s">
        <v>27</v>
      </c>
      <c r="M12132" t="s">
        <v>27</v>
      </c>
      <c r="N12132" t="s">
        <v>27</v>
      </c>
      <c r="O12132" t="s">
        <v>27</v>
      </c>
      <c r="P12132" t="s">
        <v>598718</v>
      </c>
      <c r="Q12132" t="s">
        <v>598719</v>
      </c>
      <c r="R12132" s="1">
        <v>44652.672384259262</v>
      </c>
      <c r="T12132" t="s">
        <v>27</v>
      </c>
      <c r="U12132" t="s">
        <v>27</v>
      </c>
      <c r="V12132" t="s">
        <v>27</v>
      </c>
      <c r="W12132" t="s">
        <v>27</v>
      </c>
      <c r="X12132" t="s">
        <v>27</v>
      </c>
    </row>
    <row r="12133" spans="1:24" x14ac:dyDescent="0.3">
      <c r="A12133" t="s">
        <v>610973</v>
      </c>
      <c r="B12133" t="s">
        <v>144</v>
      </c>
      <c r="C12133" t="s">
        <v>191826</v>
      </c>
      <c r="D12133" t="s">
        <v>27</v>
      </c>
      <c r="E12133" s="1">
        <v>44574.671226851853</v>
      </c>
      <c r="F12133" t="s">
        <v>598732</v>
      </c>
      <c r="G12133" t="b">
        <v>0</v>
      </c>
      <c r="H12133" t="s">
        <v>598786</v>
      </c>
      <c r="I12133" t="s">
        <v>598787</v>
      </c>
      <c r="J12133">
        <v>1</v>
      </c>
      <c r="K12133" t="s">
        <v>27</v>
      </c>
      <c r="L12133" t="s">
        <v>598735</v>
      </c>
      <c r="M12133" t="s">
        <v>598861</v>
      </c>
      <c r="N12133" t="s">
        <v>27</v>
      </c>
      <c r="O12133" t="s">
        <v>27</v>
      </c>
      <c r="P12133" t="s">
        <v>598718</v>
      </c>
      <c r="Q12133" t="s">
        <v>598719</v>
      </c>
      <c r="R12133" s="1">
        <v>44767.74763888889</v>
      </c>
      <c r="T12133" t="s">
        <v>27</v>
      </c>
      <c r="U12133" t="s">
        <v>27</v>
      </c>
      <c r="V12133" t="s">
        <v>27</v>
      </c>
      <c r="W12133" t="s">
        <v>27</v>
      </c>
      <c r="X12133" t="s">
        <v>27</v>
      </c>
    </row>
    <row r="12134" spans="1:24" x14ac:dyDescent="0.3">
      <c r="A12134" t="s">
        <v>610974</v>
      </c>
      <c r="B12134" t="s">
        <v>144</v>
      </c>
      <c r="C12134" t="s">
        <v>191872</v>
      </c>
      <c r="D12134" t="s">
        <v>27</v>
      </c>
      <c r="E12134" s="1">
        <v>44575.083055555559</v>
      </c>
      <c r="F12134" t="s">
        <v>598732</v>
      </c>
      <c r="G12134" t="b">
        <v>0</v>
      </c>
      <c r="H12134" t="s">
        <v>598759</v>
      </c>
      <c r="I12134" t="s">
        <v>598760</v>
      </c>
      <c r="J12134">
        <v>1</v>
      </c>
      <c r="K12134" t="s">
        <v>27</v>
      </c>
      <c r="L12134" t="s">
        <v>27</v>
      </c>
      <c r="M12134" t="s">
        <v>27</v>
      </c>
      <c r="N12134" t="s">
        <v>27</v>
      </c>
      <c r="O12134" t="s">
        <v>27</v>
      </c>
      <c r="P12134" t="s">
        <v>598718</v>
      </c>
      <c r="Q12134" t="s">
        <v>598719</v>
      </c>
      <c r="R12134" s="1">
        <v>44652.672453703701</v>
      </c>
      <c r="T12134" t="s">
        <v>27</v>
      </c>
      <c r="U12134" t="s">
        <v>27</v>
      </c>
      <c r="V12134" t="s">
        <v>27</v>
      </c>
      <c r="W12134" t="s">
        <v>27</v>
      </c>
      <c r="X12134" t="s">
        <v>27</v>
      </c>
    </row>
    <row r="12135" spans="1:24" x14ac:dyDescent="0.3">
      <c r="A12135" t="s">
        <v>610975</v>
      </c>
      <c r="B12135" t="s">
        <v>144</v>
      </c>
      <c r="C12135" t="s">
        <v>191888</v>
      </c>
      <c r="D12135" t="s">
        <v>27</v>
      </c>
      <c r="E12135" s="1">
        <v>44575.330046296294</v>
      </c>
      <c r="F12135" t="s">
        <v>598732</v>
      </c>
      <c r="G12135" t="b">
        <v>0</v>
      </c>
      <c r="H12135" t="s">
        <v>598778</v>
      </c>
      <c r="I12135" t="s">
        <v>598779</v>
      </c>
      <c r="J12135">
        <v>1</v>
      </c>
      <c r="K12135" t="s">
        <v>27</v>
      </c>
      <c r="L12135" t="s">
        <v>598735</v>
      </c>
      <c r="M12135" t="s">
        <v>598735</v>
      </c>
      <c r="N12135" t="s">
        <v>27</v>
      </c>
      <c r="O12135" t="s">
        <v>27</v>
      </c>
      <c r="P12135" t="s">
        <v>598718</v>
      </c>
      <c r="Q12135" t="s">
        <v>598719</v>
      </c>
      <c r="R12135" s="1">
        <v>44652.672627314816</v>
      </c>
      <c r="T12135" t="s">
        <v>27</v>
      </c>
      <c r="U12135" t="s">
        <v>27</v>
      </c>
      <c r="V12135" t="s">
        <v>27</v>
      </c>
      <c r="W12135" t="s">
        <v>27</v>
      </c>
      <c r="X12135" t="s">
        <v>27</v>
      </c>
    </row>
    <row r="12136" spans="1:24" x14ac:dyDescent="0.3">
      <c r="A12136" t="s">
        <v>610976</v>
      </c>
      <c r="B12136" t="s">
        <v>144</v>
      </c>
      <c r="C12136" t="s">
        <v>191904</v>
      </c>
      <c r="D12136" t="s">
        <v>27</v>
      </c>
      <c r="E12136" s="1">
        <v>44575.500231481485</v>
      </c>
      <c r="F12136" t="s">
        <v>598717</v>
      </c>
      <c r="G12136" t="b">
        <v>0</v>
      </c>
      <c r="H12136" t="s">
        <v>27</v>
      </c>
      <c r="I12136" t="s">
        <v>27</v>
      </c>
      <c r="J12136">
        <v>1</v>
      </c>
      <c r="K12136" t="s">
        <v>27</v>
      </c>
      <c r="L12136" t="s">
        <v>27</v>
      </c>
      <c r="M12136" t="s">
        <v>27</v>
      </c>
      <c r="N12136" t="s">
        <v>27</v>
      </c>
      <c r="O12136" t="s">
        <v>27</v>
      </c>
      <c r="P12136" t="s">
        <v>598721</v>
      </c>
      <c r="Q12136" t="s">
        <v>598793</v>
      </c>
      <c r="R12136" s="1">
        <v>44614.635694444441</v>
      </c>
      <c r="T12136" t="s">
        <v>27</v>
      </c>
      <c r="U12136" t="s">
        <v>27</v>
      </c>
      <c r="V12136" t="s">
        <v>27</v>
      </c>
      <c r="W12136" t="s">
        <v>27</v>
      </c>
      <c r="X12136" t="s">
        <v>27</v>
      </c>
    </row>
    <row r="12137" spans="1:24" x14ac:dyDescent="0.3">
      <c r="A12137" t="s">
        <v>610977</v>
      </c>
      <c r="B12137" t="s">
        <v>144</v>
      </c>
      <c r="C12137" t="s">
        <v>191908</v>
      </c>
      <c r="D12137" t="s">
        <v>27</v>
      </c>
      <c r="E12137" s="1">
        <v>44575.526331018518</v>
      </c>
      <c r="F12137" t="s">
        <v>598732</v>
      </c>
      <c r="G12137" t="b">
        <v>0</v>
      </c>
      <c r="H12137" t="s">
        <v>598786</v>
      </c>
      <c r="I12137" t="s">
        <v>598787</v>
      </c>
      <c r="J12137">
        <v>1</v>
      </c>
      <c r="K12137" t="s">
        <v>27</v>
      </c>
      <c r="L12137" t="s">
        <v>27</v>
      </c>
      <c r="M12137" t="s">
        <v>598861</v>
      </c>
      <c r="N12137" t="s">
        <v>27</v>
      </c>
      <c r="O12137" t="s">
        <v>27</v>
      </c>
      <c r="P12137" t="s">
        <v>598718</v>
      </c>
      <c r="Q12137" t="s">
        <v>598719</v>
      </c>
      <c r="R12137" s="1">
        <v>44652.672789351855</v>
      </c>
      <c r="T12137" t="s">
        <v>27</v>
      </c>
      <c r="U12137" t="s">
        <v>27</v>
      </c>
      <c r="V12137" t="s">
        <v>27</v>
      </c>
      <c r="W12137" t="s">
        <v>27</v>
      </c>
      <c r="X12137" t="s">
        <v>27</v>
      </c>
    </row>
    <row r="12138" spans="1:24" x14ac:dyDescent="0.3">
      <c r="A12138" t="s">
        <v>610978</v>
      </c>
      <c r="B12138" t="s">
        <v>144</v>
      </c>
      <c r="C12138" t="s">
        <v>191924</v>
      </c>
      <c r="D12138" t="s">
        <v>27</v>
      </c>
      <c r="E12138" s="1">
        <v>44575.529363425929</v>
      </c>
      <c r="F12138" t="s">
        <v>598732</v>
      </c>
      <c r="G12138" t="b">
        <v>0</v>
      </c>
      <c r="H12138" t="s">
        <v>598786</v>
      </c>
      <c r="I12138" t="s">
        <v>598787</v>
      </c>
      <c r="J12138">
        <v>1</v>
      </c>
      <c r="K12138" t="s">
        <v>27</v>
      </c>
      <c r="L12138" t="s">
        <v>598735</v>
      </c>
      <c r="M12138" t="s">
        <v>598861</v>
      </c>
      <c r="N12138" t="s">
        <v>27</v>
      </c>
      <c r="O12138" t="s">
        <v>27</v>
      </c>
      <c r="P12138" t="s">
        <v>598718</v>
      </c>
      <c r="Q12138" t="s">
        <v>598719</v>
      </c>
      <c r="R12138" s="1">
        <v>44652.673263888886</v>
      </c>
      <c r="T12138" t="s">
        <v>27</v>
      </c>
      <c r="U12138" t="s">
        <v>27</v>
      </c>
      <c r="V12138" t="s">
        <v>27</v>
      </c>
      <c r="W12138" t="s">
        <v>27</v>
      </c>
      <c r="X12138" t="s">
        <v>27</v>
      </c>
    </row>
    <row r="12139" spans="1:24" x14ac:dyDescent="0.3">
      <c r="A12139" t="s">
        <v>610979</v>
      </c>
      <c r="B12139" t="s">
        <v>144</v>
      </c>
      <c r="C12139" t="s">
        <v>191985</v>
      </c>
      <c r="D12139" t="s">
        <v>27</v>
      </c>
      <c r="E12139" s="1">
        <v>44575.814062500001</v>
      </c>
      <c r="F12139" t="s">
        <v>598732</v>
      </c>
      <c r="G12139" t="b">
        <v>0</v>
      </c>
      <c r="H12139" t="s">
        <v>598733</v>
      </c>
      <c r="I12139" t="s">
        <v>598734</v>
      </c>
      <c r="J12139">
        <v>1</v>
      </c>
      <c r="K12139" t="s">
        <v>27</v>
      </c>
      <c r="L12139" t="s">
        <v>27</v>
      </c>
      <c r="M12139" t="s">
        <v>27</v>
      </c>
      <c r="N12139" t="s">
        <v>27</v>
      </c>
      <c r="O12139" t="s">
        <v>27</v>
      </c>
      <c r="P12139" t="s">
        <v>598718</v>
      </c>
      <c r="Q12139" t="s">
        <v>598719</v>
      </c>
      <c r="R12139" s="1">
        <v>44652.673356481479</v>
      </c>
      <c r="T12139" t="s">
        <v>27</v>
      </c>
      <c r="U12139" t="s">
        <v>27</v>
      </c>
      <c r="V12139" t="s">
        <v>27</v>
      </c>
      <c r="W12139" t="s">
        <v>27</v>
      </c>
      <c r="X12139" t="s">
        <v>27</v>
      </c>
    </row>
    <row r="12140" spans="1:24" x14ac:dyDescent="0.3">
      <c r="A12140" t="s">
        <v>610980</v>
      </c>
      <c r="B12140" t="s">
        <v>144</v>
      </c>
      <c r="C12140" t="s">
        <v>192001</v>
      </c>
      <c r="D12140" t="s">
        <v>27</v>
      </c>
      <c r="E12140" s="1">
        <v>44576.278437499997</v>
      </c>
      <c r="F12140" t="s">
        <v>598732</v>
      </c>
      <c r="G12140" t="b">
        <v>0</v>
      </c>
      <c r="H12140" t="s">
        <v>598759</v>
      </c>
      <c r="I12140" t="s">
        <v>598760</v>
      </c>
      <c r="J12140">
        <v>1</v>
      </c>
      <c r="K12140" t="s">
        <v>27</v>
      </c>
      <c r="L12140" t="s">
        <v>27</v>
      </c>
      <c r="M12140" t="s">
        <v>27</v>
      </c>
      <c r="N12140" t="s">
        <v>27</v>
      </c>
      <c r="O12140" t="s">
        <v>27</v>
      </c>
      <c r="P12140" t="s">
        <v>598718</v>
      </c>
      <c r="Q12140" t="s">
        <v>598719</v>
      </c>
      <c r="R12140" s="1">
        <v>44652.673425925925</v>
      </c>
      <c r="T12140" t="s">
        <v>27</v>
      </c>
      <c r="U12140" t="s">
        <v>27</v>
      </c>
      <c r="V12140" t="s">
        <v>27</v>
      </c>
      <c r="W12140" t="s">
        <v>27</v>
      </c>
      <c r="X12140" t="s">
        <v>27</v>
      </c>
    </row>
    <row r="12141" spans="1:24" x14ac:dyDescent="0.3">
      <c r="A12141" t="s">
        <v>610981</v>
      </c>
      <c r="B12141" t="s">
        <v>144</v>
      </c>
      <c r="C12141" t="s">
        <v>192017</v>
      </c>
      <c r="D12141" t="s">
        <v>27</v>
      </c>
      <c r="E12141" s="1">
        <v>44576.500243055554</v>
      </c>
      <c r="F12141" t="s">
        <v>598717</v>
      </c>
      <c r="G12141" t="b">
        <v>0</v>
      </c>
      <c r="H12141" t="s">
        <v>27</v>
      </c>
      <c r="I12141" t="s">
        <v>27</v>
      </c>
      <c r="J12141">
        <v>1</v>
      </c>
      <c r="K12141" t="s">
        <v>27</v>
      </c>
      <c r="L12141" t="s">
        <v>27</v>
      </c>
      <c r="M12141" t="s">
        <v>27</v>
      </c>
      <c r="N12141" t="s">
        <v>27</v>
      </c>
      <c r="O12141" t="s">
        <v>27</v>
      </c>
      <c r="P12141" t="s">
        <v>598718</v>
      </c>
      <c r="Q12141" t="s">
        <v>598719</v>
      </c>
      <c r="R12141" s="1">
        <v>44652.673506944448</v>
      </c>
      <c r="T12141" t="s">
        <v>27</v>
      </c>
      <c r="U12141" t="s">
        <v>27</v>
      </c>
      <c r="V12141" t="s">
        <v>27</v>
      </c>
      <c r="W12141" t="s">
        <v>27</v>
      </c>
      <c r="X12141" t="s">
        <v>27</v>
      </c>
    </row>
    <row r="12142" spans="1:24" x14ac:dyDescent="0.3">
      <c r="A12142" t="s">
        <v>610982</v>
      </c>
      <c r="B12142" t="s">
        <v>144</v>
      </c>
      <c r="C12142" t="s">
        <v>192021</v>
      </c>
      <c r="D12142" t="s">
        <v>27</v>
      </c>
      <c r="E12142" s="1">
        <v>44576.557569444441</v>
      </c>
      <c r="F12142" t="s">
        <v>598732</v>
      </c>
      <c r="G12142" t="b">
        <v>0</v>
      </c>
      <c r="H12142" t="s">
        <v>598766</v>
      </c>
      <c r="I12142" t="s">
        <v>598767</v>
      </c>
      <c r="J12142">
        <v>1</v>
      </c>
      <c r="K12142" t="s">
        <v>27</v>
      </c>
      <c r="L12142" t="s">
        <v>598735</v>
      </c>
      <c r="M12142" t="s">
        <v>598735</v>
      </c>
      <c r="N12142" t="s">
        <v>27</v>
      </c>
      <c r="O12142" t="s">
        <v>27</v>
      </c>
      <c r="P12142" t="s">
        <v>598718</v>
      </c>
      <c r="Q12142" t="s">
        <v>28</v>
      </c>
      <c r="R12142" s="1">
        <v>44671.627453703702</v>
      </c>
      <c r="T12142" t="s">
        <v>27</v>
      </c>
      <c r="U12142" t="s">
        <v>27</v>
      </c>
      <c r="V12142" t="s">
        <v>27</v>
      </c>
      <c r="W12142" t="s">
        <v>27</v>
      </c>
      <c r="X12142" t="s">
        <v>27</v>
      </c>
    </row>
    <row r="12143" spans="1:24" x14ac:dyDescent="0.3">
      <c r="A12143" t="s">
        <v>610983</v>
      </c>
      <c r="B12143" t="s">
        <v>144</v>
      </c>
      <c r="C12143" t="s">
        <v>192037</v>
      </c>
      <c r="D12143" t="s">
        <v>27</v>
      </c>
      <c r="E12143" s="1">
        <v>44576.787557870368</v>
      </c>
      <c r="F12143" t="s">
        <v>598732</v>
      </c>
      <c r="G12143" t="b">
        <v>0</v>
      </c>
      <c r="H12143" t="s">
        <v>598759</v>
      </c>
      <c r="I12143" t="s">
        <v>598760</v>
      </c>
      <c r="J12143">
        <v>1</v>
      </c>
      <c r="K12143" t="s">
        <v>27</v>
      </c>
      <c r="L12143" t="s">
        <v>27</v>
      </c>
      <c r="M12143" t="s">
        <v>27</v>
      </c>
      <c r="N12143" t="s">
        <v>27</v>
      </c>
      <c r="O12143" t="s">
        <v>27</v>
      </c>
      <c r="P12143" t="s">
        <v>598718</v>
      </c>
      <c r="Q12143" t="s">
        <v>598719</v>
      </c>
      <c r="R12143" s="1">
        <v>44652.67355324074</v>
      </c>
      <c r="T12143" t="s">
        <v>27</v>
      </c>
      <c r="U12143" t="s">
        <v>27</v>
      </c>
      <c r="V12143" t="s">
        <v>27</v>
      </c>
      <c r="W12143" t="s">
        <v>27</v>
      </c>
      <c r="X12143" t="s">
        <v>27</v>
      </c>
    </row>
    <row r="12144" spans="1:24" x14ac:dyDescent="0.3">
      <c r="A12144" t="s">
        <v>610984</v>
      </c>
      <c r="B12144" t="s">
        <v>144</v>
      </c>
      <c r="C12144" t="s">
        <v>192053</v>
      </c>
      <c r="D12144" t="s">
        <v>27</v>
      </c>
      <c r="E12144" s="1">
        <v>44576.821898148148</v>
      </c>
      <c r="F12144" t="s">
        <v>598717</v>
      </c>
      <c r="G12144" t="b">
        <v>0</v>
      </c>
      <c r="H12144" t="s">
        <v>27</v>
      </c>
      <c r="I12144" t="s">
        <v>27</v>
      </c>
      <c r="J12144">
        <v>1</v>
      </c>
      <c r="K12144" t="s">
        <v>27</v>
      </c>
      <c r="L12144" t="s">
        <v>27</v>
      </c>
      <c r="M12144" t="s">
        <v>27</v>
      </c>
      <c r="N12144" t="s">
        <v>27</v>
      </c>
      <c r="O12144" t="s">
        <v>27</v>
      </c>
      <c r="P12144" t="s">
        <v>598721</v>
      </c>
      <c r="Q12144" t="s">
        <v>598793</v>
      </c>
      <c r="R12144" s="1">
        <v>44614.635046296295</v>
      </c>
      <c r="T12144" t="s">
        <v>27</v>
      </c>
      <c r="U12144" t="s">
        <v>27</v>
      </c>
      <c r="V12144" t="s">
        <v>27</v>
      </c>
      <c r="W12144" t="s">
        <v>27</v>
      </c>
      <c r="X12144" t="s">
        <v>27</v>
      </c>
    </row>
    <row r="12145" spans="1:24" x14ac:dyDescent="0.3">
      <c r="A12145" t="s">
        <v>610985</v>
      </c>
      <c r="B12145" t="s">
        <v>144</v>
      </c>
      <c r="C12145" t="s">
        <v>192069</v>
      </c>
      <c r="D12145" t="s">
        <v>27</v>
      </c>
      <c r="E12145" s="1">
        <v>44577.451689814814</v>
      </c>
      <c r="F12145" t="s">
        <v>598732</v>
      </c>
      <c r="G12145" t="b">
        <v>0</v>
      </c>
      <c r="H12145" t="s">
        <v>598786</v>
      </c>
      <c r="I12145" t="s">
        <v>598787</v>
      </c>
      <c r="J12145">
        <v>1</v>
      </c>
      <c r="K12145" t="s">
        <v>27</v>
      </c>
      <c r="L12145" t="s">
        <v>27</v>
      </c>
      <c r="M12145" t="s">
        <v>598861</v>
      </c>
      <c r="N12145" t="s">
        <v>27</v>
      </c>
      <c r="O12145" t="s">
        <v>27</v>
      </c>
      <c r="P12145" t="s">
        <v>598718</v>
      </c>
      <c r="Q12145" t="s">
        <v>598719</v>
      </c>
      <c r="R12145" s="1">
        <v>44652.673692129632</v>
      </c>
      <c r="T12145" t="s">
        <v>27</v>
      </c>
      <c r="U12145" t="s">
        <v>27</v>
      </c>
      <c r="V12145" t="s">
        <v>27</v>
      </c>
      <c r="W12145" t="s">
        <v>27</v>
      </c>
      <c r="X12145" t="s">
        <v>27</v>
      </c>
    </row>
    <row r="12146" spans="1:24" x14ac:dyDescent="0.3">
      <c r="A12146" t="s">
        <v>610986</v>
      </c>
      <c r="B12146" t="s">
        <v>144</v>
      </c>
      <c r="C12146" t="s">
        <v>192085</v>
      </c>
      <c r="D12146" t="s">
        <v>27</v>
      </c>
      <c r="E12146" s="1">
        <v>44577.45894675926</v>
      </c>
      <c r="F12146" t="s">
        <v>598732</v>
      </c>
      <c r="G12146" t="b">
        <v>0</v>
      </c>
      <c r="H12146" t="s">
        <v>598786</v>
      </c>
      <c r="I12146" t="s">
        <v>598787</v>
      </c>
      <c r="J12146">
        <v>1</v>
      </c>
      <c r="K12146" t="s">
        <v>27</v>
      </c>
      <c r="L12146" t="s">
        <v>598735</v>
      </c>
      <c r="M12146" t="s">
        <v>598861</v>
      </c>
      <c r="N12146" t="s">
        <v>27</v>
      </c>
      <c r="O12146" t="s">
        <v>27</v>
      </c>
      <c r="P12146" t="s">
        <v>598718</v>
      </c>
      <c r="Q12146" t="s">
        <v>598719</v>
      </c>
      <c r="R12146" s="1">
        <v>44652.673888888887</v>
      </c>
      <c r="T12146" t="s">
        <v>27</v>
      </c>
      <c r="U12146" t="s">
        <v>27</v>
      </c>
      <c r="V12146" t="s">
        <v>27</v>
      </c>
      <c r="W12146" t="s">
        <v>27</v>
      </c>
      <c r="X12146" t="s">
        <v>27</v>
      </c>
    </row>
    <row r="12147" spans="1:24" x14ac:dyDescent="0.3">
      <c r="A12147" t="s">
        <v>610987</v>
      </c>
      <c r="B12147" t="s">
        <v>144</v>
      </c>
      <c r="C12147" t="s">
        <v>192116</v>
      </c>
      <c r="D12147" t="s">
        <v>27</v>
      </c>
      <c r="E12147" s="1">
        <v>44577.500231481485</v>
      </c>
      <c r="F12147" t="s">
        <v>598717</v>
      </c>
      <c r="G12147" t="b">
        <v>0</v>
      </c>
      <c r="H12147" t="s">
        <v>27</v>
      </c>
      <c r="I12147" t="s">
        <v>27</v>
      </c>
      <c r="J12147">
        <v>1</v>
      </c>
      <c r="K12147" t="s">
        <v>27</v>
      </c>
      <c r="L12147" t="s">
        <v>27</v>
      </c>
      <c r="M12147" t="s">
        <v>27</v>
      </c>
      <c r="N12147" t="s">
        <v>27</v>
      </c>
      <c r="O12147" t="s">
        <v>27</v>
      </c>
      <c r="P12147" t="s">
        <v>598718</v>
      </c>
      <c r="Q12147" t="s">
        <v>598719</v>
      </c>
      <c r="R12147" s="1">
        <v>44652.673981481479</v>
      </c>
      <c r="T12147" t="s">
        <v>27</v>
      </c>
      <c r="U12147" t="s">
        <v>27</v>
      </c>
      <c r="V12147" t="s">
        <v>27</v>
      </c>
      <c r="W12147" t="s">
        <v>27</v>
      </c>
      <c r="X12147" t="s">
        <v>27</v>
      </c>
    </row>
    <row r="12148" spans="1:24" x14ac:dyDescent="0.3">
      <c r="A12148" t="s">
        <v>610988</v>
      </c>
      <c r="B12148" t="s">
        <v>144</v>
      </c>
      <c r="C12148" t="s">
        <v>192120</v>
      </c>
      <c r="D12148" t="s">
        <v>27</v>
      </c>
      <c r="E12148" s="1">
        <v>44577.656342592592</v>
      </c>
      <c r="F12148" t="s">
        <v>598732</v>
      </c>
      <c r="G12148" t="b">
        <v>0</v>
      </c>
      <c r="H12148" t="s">
        <v>598766</v>
      </c>
      <c r="I12148" t="s">
        <v>598767</v>
      </c>
      <c r="J12148">
        <v>1</v>
      </c>
      <c r="K12148" t="s">
        <v>27</v>
      </c>
      <c r="L12148" t="s">
        <v>598735</v>
      </c>
      <c r="M12148" t="s">
        <v>598735</v>
      </c>
      <c r="N12148" t="s">
        <v>27</v>
      </c>
      <c r="O12148" t="s">
        <v>27</v>
      </c>
      <c r="P12148" t="s">
        <v>598718</v>
      </c>
      <c r="Q12148" t="s">
        <v>28</v>
      </c>
      <c r="R12148" s="1">
        <v>44671.627789351849</v>
      </c>
      <c r="T12148" t="s">
        <v>27</v>
      </c>
      <c r="U12148" t="s">
        <v>27</v>
      </c>
      <c r="V12148" t="s">
        <v>27</v>
      </c>
      <c r="W12148" t="s">
        <v>27</v>
      </c>
      <c r="X12148" t="s">
        <v>27</v>
      </c>
    </row>
    <row r="12149" spans="1:24" x14ac:dyDescent="0.3">
      <c r="A12149" t="s">
        <v>610989</v>
      </c>
      <c r="B12149" t="s">
        <v>144</v>
      </c>
      <c r="C12149" t="s">
        <v>192136</v>
      </c>
      <c r="D12149" t="s">
        <v>27</v>
      </c>
      <c r="E12149" s="1">
        <v>44577.690370370372</v>
      </c>
      <c r="F12149" t="s">
        <v>598732</v>
      </c>
      <c r="G12149" t="b">
        <v>0</v>
      </c>
      <c r="H12149" t="s">
        <v>598733</v>
      </c>
      <c r="I12149" t="s">
        <v>598734</v>
      </c>
      <c r="J12149">
        <v>1</v>
      </c>
      <c r="K12149" t="s">
        <v>27</v>
      </c>
      <c r="L12149" t="s">
        <v>27</v>
      </c>
      <c r="M12149" t="s">
        <v>27</v>
      </c>
      <c r="N12149" t="s">
        <v>27</v>
      </c>
      <c r="O12149" t="s">
        <v>27</v>
      </c>
      <c r="P12149" t="s">
        <v>598718</v>
      </c>
      <c r="Q12149" t="s">
        <v>598719</v>
      </c>
      <c r="R12149" s="1">
        <v>44652.674039351848</v>
      </c>
      <c r="T12149" t="s">
        <v>27</v>
      </c>
      <c r="U12149" t="s">
        <v>27</v>
      </c>
      <c r="V12149" t="s">
        <v>27</v>
      </c>
      <c r="W12149" t="s">
        <v>27</v>
      </c>
      <c r="X12149" t="s">
        <v>27</v>
      </c>
    </row>
    <row r="12150" spans="1:24" x14ac:dyDescent="0.3">
      <c r="A12150" t="s">
        <v>610990</v>
      </c>
      <c r="B12150" t="s">
        <v>144</v>
      </c>
      <c r="C12150" t="s">
        <v>192152</v>
      </c>
      <c r="D12150" t="s">
        <v>27</v>
      </c>
      <c r="E12150" s="1">
        <v>44577.781157407408</v>
      </c>
      <c r="F12150" t="s">
        <v>598717</v>
      </c>
      <c r="G12150" t="b">
        <v>0</v>
      </c>
      <c r="H12150" t="s">
        <v>27</v>
      </c>
      <c r="I12150" t="s">
        <v>27</v>
      </c>
      <c r="J12150">
        <v>1</v>
      </c>
      <c r="K12150" t="s">
        <v>27</v>
      </c>
      <c r="L12150" t="s">
        <v>27</v>
      </c>
      <c r="M12150" t="s">
        <v>27</v>
      </c>
      <c r="N12150" t="s">
        <v>27</v>
      </c>
      <c r="O12150" t="s">
        <v>27</v>
      </c>
      <c r="P12150" t="s">
        <v>598721</v>
      </c>
      <c r="Q12150" t="s">
        <v>598793</v>
      </c>
      <c r="R12150" s="1">
        <v>44614.64984953704</v>
      </c>
      <c r="T12150" t="s">
        <v>27</v>
      </c>
      <c r="U12150" t="s">
        <v>27</v>
      </c>
      <c r="V12150" t="s">
        <v>27</v>
      </c>
      <c r="W12150" t="s">
        <v>27</v>
      </c>
      <c r="X12150" t="s">
        <v>27</v>
      </c>
    </row>
    <row r="12151" spans="1:24" x14ac:dyDescent="0.3">
      <c r="A12151" t="s">
        <v>610991</v>
      </c>
      <c r="B12151" t="s">
        <v>144</v>
      </c>
      <c r="C12151" t="s">
        <v>192168</v>
      </c>
      <c r="D12151" t="s">
        <v>27</v>
      </c>
      <c r="E12151" s="1">
        <v>44578.191701388889</v>
      </c>
      <c r="F12151" t="s">
        <v>598717</v>
      </c>
      <c r="G12151" t="b">
        <v>0</v>
      </c>
      <c r="H12151" t="s">
        <v>27</v>
      </c>
      <c r="I12151" t="s">
        <v>27</v>
      </c>
      <c r="J12151">
        <v>1</v>
      </c>
      <c r="K12151" t="s">
        <v>27</v>
      </c>
      <c r="L12151" t="s">
        <v>27</v>
      </c>
      <c r="M12151" t="s">
        <v>27</v>
      </c>
      <c r="N12151" t="s">
        <v>27</v>
      </c>
      <c r="O12151" t="s">
        <v>27</v>
      </c>
      <c r="P12151" t="s">
        <v>598718</v>
      </c>
      <c r="Q12151" t="s">
        <v>598719</v>
      </c>
      <c r="R12151" s="1">
        <v>44652.674351851849</v>
      </c>
      <c r="T12151" t="s">
        <v>27</v>
      </c>
      <c r="U12151" t="s">
        <v>27</v>
      </c>
      <c r="V12151" t="s">
        <v>27</v>
      </c>
      <c r="W12151" t="s">
        <v>27</v>
      </c>
      <c r="X12151" t="s">
        <v>27</v>
      </c>
    </row>
    <row r="12152" spans="1:24" x14ac:dyDescent="0.3">
      <c r="A12152" t="s">
        <v>610992</v>
      </c>
      <c r="B12152" t="s">
        <v>144</v>
      </c>
      <c r="C12152" t="s">
        <v>192184</v>
      </c>
      <c r="D12152" t="s">
        <v>27</v>
      </c>
      <c r="E12152" s="1">
        <v>44578.500219907408</v>
      </c>
      <c r="F12152" t="s">
        <v>598717</v>
      </c>
      <c r="G12152" t="b">
        <v>0</v>
      </c>
      <c r="H12152" t="s">
        <v>27</v>
      </c>
      <c r="I12152" t="s">
        <v>27</v>
      </c>
      <c r="J12152">
        <v>1</v>
      </c>
      <c r="K12152" t="s">
        <v>27</v>
      </c>
      <c r="L12152" t="s">
        <v>27</v>
      </c>
      <c r="M12152" t="s">
        <v>27</v>
      </c>
      <c r="N12152" t="s">
        <v>27</v>
      </c>
      <c r="O12152" t="s">
        <v>27</v>
      </c>
      <c r="P12152" t="s">
        <v>598721</v>
      </c>
      <c r="Q12152" t="s">
        <v>598793</v>
      </c>
      <c r="R12152" s="1">
        <v>44614.64739583333</v>
      </c>
      <c r="T12152" t="s">
        <v>27</v>
      </c>
      <c r="U12152" t="s">
        <v>27</v>
      </c>
      <c r="V12152" t="s">
        <v>27</v>
      </c>
      <c r="W12152" t="s">
        <v>27</v>
      </c>
      <c r="X12152" t="s">
        <v>27</v>
      </c>
    </row>
    <row r="12153" spans="1:24" x14ac:dyDescent="0.3">
      <c r="A12153" t="s">
        <v>610993</v>
      </c>
      <c r="B12153" t="s">
        <v>144</v>
      </c>
      <c r="C12153" t="s">
        <v>192188</v>
      </c>
      <c r="D12153" t="s">
        <v>27</v>
      </c>
      <c r="E12153" s="1">
        <v>44578.834270833337</v>
      </c>
      <c r="F12153" t="s">
        <v>598717</v>
      </c>
      <c r="G12153" t="b">
        <v>0</v>
      </c>
      <c r="H12153" t="s">
        <v>27</v>
      </c>
      <c r="I12153" t="s">
        <v>27</v>
      </c>
      <c r="J12153">
        <v>1</v>
      </c>
      <c r="K12153" t="s">
        <v>27</v>
      </c>
      <c r="L12153" t="s">
        <v>27</v>
      </c>
      <c r="M12153" t="s">
        <v>27</v>
      </c>
      <c r="N12153" t="s">
        <v>27</v>
      </c>
      <c r="O12153" t="s">
        <v>27</v>
      </c>
      <c r="P12153" t="s">
        <v>598718</v>
      </c>
      <c r="Q12153" t="s">
        <v>598719</v>
      </c>
      <c r="R12153" s="1">
        <v>44652.674467592595</v>
      </c>
      <c r="T12153" t="s">
        <v>27</v>
      </c>
      <c r="U12153" t="s">
        <v>27</v>
      </c>
      <c r="V12153" t="s">
        <v>27</v>
      </c>
      <c r="W12153" t="s">
        <v>27</v>
      </c>
      <c r="X12153" t="s">
        <v>27</v>
      </c>
    </row>
    <row r="12154" spans="1:24" x14ac:dyDescent="0.3">
      <c r="A12154" t="s">
        <v>610994</v>
      </c>
      <c r="B12154" t="s">
        <v>144</v>
      </c>
      <c r="C12154" t="s">
        <v>192204</v>
      </c>
      <c r="D12154" t="s">
        <v>27</v>
      </c>
      <c r="E12154" s="1">
        <v>44579.334027777775</v>
      </c>
      <c r="F12154" t="s">
        <v>598732</v>
      </c>
      <c r="G12154" t="b">
        <v>0</v>
      </c>
      <c r="H12154" t="s">
        <v>598733</v>
      </c>
      <c r="I12154" t="s">
        <v>598734</v>
      </c>
      <c r="J12154">
        <v>1</v>
      </c>
      <c r="K12154" t="s">
        <v>27</v>
      </c>
      <c r="L12154" t="s">
        <v>27</v>
      </c>
      <c r="M12154" t="s">
        <v>27</v>
      </c>
      <c r="N12154" t="s">
        <v>27</v>
      </c>
      <c r="O12154" t="s">
        <v>27</v>
      </c>
      <c r="P12154" t="s">
        <v>598718</v>
      </c>
      <c r="Q12154" t="s">
        <v>598719</v>
      </c>
      <c r="R12154" s="1">
        <v>44652.674560185187</v>
      </c>
      <c r="T12154" t="s">
        <v>27</v>
      </c>
      <c r="U12154" t="s">
        <v>27</v>
      </c>
      <c r="V12154" t="s">
        <v>27</v>
      </c>
      <c r="W12154" t="s">
        <v>27</v>
      </c>
      <c r="X12154" t="s">
        <v>27</v>
      </c>
    </row>
    <row r="12155" spans="1:24" x14ac:dyDescent="0.3">
      <c r="A12155" t="s">
        <v>610995</v>
      </c>
      <c r="B12155" t="s">
        <v>144</v>
      </c>
      <c r="C12155" t="s">
        <v>192220</v>
      </c>
      <c r="D12155" t="s">
        <v>27</v>
      </c>
      <c r="E12155" s="1">
        <v>44579.370659722219</v>
      </c>
      <c r="F12155" t="s">
        <v>598732</v>
      </c>
      <c r="G12155" t="b">
        <v>0</v>
      </c>
      <c r="H12155" t="s">
        <v>598733</v>
      </c>
      <c r="I12155" t="s">
        <v>598734</v>
      </c>
      <c r="J12155">
        <v>1</v>
      </c>
      <c r="K12155" t="s">
        <v>27</v>
      </c>
      <c r="L12155" t="s">
        <v>27</v>
      </c>
      <c r="M12155" t="s">
        <v>27</v>
      </c>
      <c r="N12155" t="s">
        <v>27</v>
      </c>
      <c r="O12155" t="s">
        <v>27</v>
      </c>
      <c r="P12155" t="s">
        <v>598718</v>
      </c>
      <c r="Q12155" t="s">
        <v>598719</v>
      </c>
      <c r="R12155" s="1">
        <v>44652.67465277778</v>
      </c>
      <c r="T12155" t="s">
        <v>27</v>
      </c>
      <c r="U12155" t="s">
        <v>27</v>
      </c>
      <c r="V12155" t="s">
        <v>27</v>
      </c>
      <c r="W12155" t="s">
        <v>27</v>
      </c>
      <c r="X12155" t="s">
        <v>27</v>
      </c>
    </row>
    <row r="12156" spans="1:24" x14ac:dyDescent="0.3">
      <c r="A12156" t="s">
        <v>610996</v>
      </c>
      <c r="B12156" t="s">
        <v>144</v>
      </c>
      <c r="C12156" t="s">
        <v>192236</v>
      </c>
      <c r="D12156" t="s">
        <v>27</v>
      </c>
      <c r="E12156" s="1">
        <v>44579.39912037037</v>
      </c>
      <c r="F12156" t="s">
        <v>598732</v>
      </c>
      <c r="G12156" t="b">
        <v>0</v>
      </c>
      <c r="H12156" t="s">
        <v>598786</v>
      </c>
      <c r="I12156" t="s">
        <v>598787</v>
      </c>
      <c r="J12156">
        <v>1</v>
      </c>
      <c r="K12156" t="s">
        <v>27</v>
      </c>
      <c r="L12156" t="s">
        <v>27</v>
      </c>
      <c r="M12156" t="s">
        <v>598861</v>
      </c>
      <c r="N12156" t="s">
        <v>27</v>
      </c>
      <c r="O12156" t="s">
        <v>27</v>
      </c>
      <c r="P12156" t="s">
        <v>598718</v>
      </c>
      <c r="Q12156" t="s">
        <v>598719</v>
      </c>
      <c r="R12156" s="1">
        <v>44652.674849537034</v>
      </c>
      <c r="T12156" t="s">
        <v>27</v>
      </c>
      <c r="U12156" t="s">
        <v>27</v>
      </c>
      <c r="V12156" t="s">
        <v>27</v>
      </c>
      <c r="W12156" t="s">
        <v>27</v>
      </c>
      <c r="X12156" t="s">
        <v>27</v>
      </c>
    </row>
    <row r="12157" spans="1:24" x14ac:dyDescent="0.3">
      <c r="A12157" t="s">
        <v>610997</v>
      </c>
      <c r="B12157" t="s">
        <v>144</v>
      </c>
      <c r="C12157" t="s">
        <v>192252</v>
      </c>
      <c r="D12157" t="s">
        <v>27</v>
      </c>
      <c r="E12157" s="1">
        <v>44579.500231481485</v>
      </c>
      <c r="F12157" t="s">
        <v>598717</v>
      </c>
      <c r="G12157" t="b">
        <v>0</v>
      </c>
      <c r="H12157" t="s">
        <v>27</v>
      </c>
      <c r="I12157" t="s">
        <v>27</v>
      </c>
      <c r="J12157">
        <v>1</v>
      </c>
      <c r="K12157" t="s">
        <v>27</v>
      </c>
      <c r="L12157" t="s">
        <v>27</v>
      </c>
      <c r="M12157" t="s">
        <v>27</v>
      </c>
      <c r="N12157" t="s">
        <v>27</v>
      </c>
      <c r="O12157" t="s">
        <v>27</v>
      </c>
      <c r="P12157" t="s">
        <v>598721</v>
      </c>
      <c r="Q12157" t="s">
        <v>598793</v>
      </c>
      <c r="R12157" s="1">
        <v>44614.633993055555</v>
      </c>
      <c r="T12157" t="s">
        <v>27</v>
      </c>
      <c r="U12157" t="s">
        <v>27</v>
      </c>
      <c r="V12157" t="s">
        <v>27</v>
      </c>
      <c r="W12157" t="s">
        <v>27</v>
      </c>
      <c r="X12157" t="s">
        <v>27</v>
      </c>
    </row>
    <row r="12158" spans="1:24" x14ac:dyDescent="0.3">
      <c r="A12158" t="s">
        <v>610998</v>
      </c>
      <c r="B12158" t="s">
        <v>144</v>
      </c>
      <c r="C12158" t="s">
        <v>192256</v>
      </c>
      <c r="D12158" t="s">
        <v>27</v>
      </c>
      <c r="E12158" s="1">
        <v>44579.608310185184</v>
      </c>
      <c r="F12158" t="s">
        <v>598718</v>
      </c>
      <c r="G12158" t="b">
        <v>0</v>
      </c>
      <c r="H12158" t="s">
        <v>598753</v>
      </c>
      <c r="I12158" t="s">
        <v>598754</v>
      </c>
      <c r="J12158">
        <v>1</v>
      </c>
      <c r="K12158" t="s">
        <v>27</v>
      </c>
      <c r="L12158" t="s">
        <v>27</v>
      </c>
      <c r="M12158" t="s">
        <v>27</v>
      </c>
      <c r="N12158" t="s">
        <v>27</v>
      </c>
      <c r="O12158" t="s">
        <v>27</v>
      </c>
      <c r="P12158" t="s">
        <v>598718</v>
      </c>
      <c r="Q12158" t="s">
        <v>28</v>
      </c>
      <c r="R12158" s="1">
        <v>44671.628182870372</v>
      </c>
      <c r="T12158" t="s">
        <v>27</v>
      </c>
      <c r="U12158" t="s">
        <v>27</v>
      </c>
      <c r="V12158" t="s">
        <v>27</v>
      </c>
      <c r="W12158" t="s">
        <v>27</v>
      </c>
      <c r="X12158" t="s">
        <v>27</v>
      </c>
    </row>
    <row r="12159" spans="1:24" x14ac:dyDescent="0.3">
      <c r="A12159" t="s">
        <v>610999</v>
      </c>
      <c r="B12159" t="s">
        <v>144</v>
      </c>
      <c r="C12159" t="s">
        <v>192272</v>
      </c>
      <c r="D12159" t="s">
        <v>27</v>
      </c>
      <c r="E12159" s="1">
        <v>44579.953935185185</v>
      </c>
      <c r="F12159" t="s">
        <v>598732</v>
      </c>
      <c r="G12159" t="b">
        <v>0</v>
      </c>
      <c r="H12159" t="s">
        <v>598778</v>
      </c>
      <c r="I12159" t="s">
        <v>598779</v>
      </c>
      <c r="J12159">
        <v>1</v>
      </c>
      <c r="K12159" t="s">
        <v>27</v>
      </c>
      <c r="L12159" t="s">
        <v>598735</v>
      </c>
      <c r="M12159" t="s">
        <v>598735</v>
      </c>
      <c r="N12159" t="s">
        <v>27</v>
      </c>
      <c r="O12159" t="s">
        <v>27</v>
      </c>
      <c r="P12159" t="s">
        <v>598718</v>
      </c>
      <c r="Q12159" t="s">
        <v>598719</v>
      </c>
      <c r="R12159" s="1">
        <v>44652.675150462965</v>
      </c>
      <c r="T12159" t="s">
        <v>27</v>
      </c>
      <c r="U12159" t="s">
        <v>27</v>
      </c>
      <c r="V12159" t="s">
        <v>27</v>
      </c>
      <c r="W12159" t="s">
        <v>27</v>
      </c>
      <c r="X12159" t="s">
        <v>27</v>
      </c>
    </row>
    <row r="12160" spans="1:24" x14ac:dyDescent="0.3">
      <c r="A12160" t="s">
        <v>611000</v>
      </c>
      <c r="B12160" t="s">
        <v>144</v>
      </c>
      <c r="C12160" t="s">
        <v>192288</v>
      </c>
      <c r="D12160" t="s">
        <v>27</v>
      </c>
      <c r="E12160" s="1">
        <v>44580.337210648147</v>
      </c>
      <c r="F12160" t="s">
        <v>598732</v>
      </c>
      <c r="G12160" t="b">
        <v>0</v>
      </c>
      <c r="H12160" t="s">
        <v>598778</v>
      </c>
      <c r="I12160" t="s">
        <v>598779</v>
      </c>
      <c r="J12160">
        <v>1</v>
      </c>
      <c r="K12160" t="s">
        <v>27</v>
      </c>
      <c r="L12160" t="s">
        <v>598735</v>
      </c>
      <c r="M12160" t="s">
        <v>598735</v>
      </c>
      <c r="N12160" t="s">
        <v>27</v>
      </c>
      <c r="O12160" t="s">
        <v>27</v>
      </c>
      <c r="P12160" t="s">
        <v>598718</v>
      </c>
      <c r="Q12160" t="s">
        <v>598719</v>
      </c>
      <c r="R12160" s="1">
        <v>44652.675300925926</v>
      </c>
      <c r="T12160" t="s">
        <v>27</v>
      </c>
      <c r="U12160" t="s">
        <v>27</v>
      </c>
      <c r="V12160" t="s">
        <v>27</v>
      </c>
      <c r="W12160" t="s">
        <v>27</v>
      </c>
      <c r="X12160" t="s">
        <v>27</v>
      </c>
    </row>
    <row r="12161" spans="1:24" x14ac:dyDescent="0.3">
      <c r="A12161" t="s">
        <v>611001</v>
      </c>
      <c r="B12161" t="s">
        <v>144</v>
      </c>
      <c r="C12161" t="s">
        <v>192304</v>
      </c>
      <c r="D12161" t="s">
        <v>27</v>
      </c>
      <c r="E12161" s="1">
        <v>44580.500219907408</v>
      </c>
      <c r="F12161" t="s">
        <v>598717</v>
      </c>
      <c r="G12161" t="b">
        <v>0</v>
      </c>
      <c r="H12161" t="s">
        <v>27</v>
      </c>
      <c r="I12161" t="s">
        <v>27</v>
      </c>
      <c r="J12161">
        <v>1</v>
      </c>
      <c r="K12161" t="s">
        <v>27</v>
      </c>
      <c r="L12161" t="s">
        <v>27</v>
      </c>
      <c r="M12161" t="s">
        <v>27</v>
      </c>
      <c r="N12161" t="s">
        <v>27</v>
      </c>
      <c r="O12161" t="s">
        <v>27</v>
      </c>
      <c r="P12161" t="s">
        <v>598721</v>
      </c>
      <c r="Q12161" t="s">
        <v>598793</v>
      </c>
      <c r="R12161" s="1">
        <v>44614.644050925926</v>
      </c>
      <c r="T12161" t="s">
        <v>27</v>
      </c>
      <c r="U12161" t="s">
        <v>27</v>
      </c>
      <c r="V12161" t="s">
        <v>27</v>
      </c>
      <c r="W12161" t="s">
        <v>27</v>
      </c>
      <c r="X12161" t="s">
        <v>27</v>
      </c>
    </row>
    <row r="12162" spans="1:24" x14ac:dyDescent="0.3">
      <c r="A12162" t="s">
        <v>611002</v>
      </c>
      <c r="B12162" t="s">
        <v>144</v>
      </c>
      <c r="C12162" t="s">
        <v>192308</v>
      </c>
      <c r="D12162" t="s">
        <v>27</v>
      </c>
      <c r="E12162" s="1">
        <v>44580.758437500001</v>
      </c>
      <c r="F12162" t="s">
        <v>598717</v>
      </c>
      <c r="G12162" t="b">
        <v>0</v>
      </c>
      <c r="H12162" t="s">
        <v>27</v>
      </c>
      <c r="I12162" t="s">
        <v>27</v>
      </c>
      <c r="J12162">
        <v>1</v>
      </c>
      <c r="K12162" t="s">
        <v>27</v>
      </c>
      <c r="L12162" t="s">
        <v>27</v>
      </c>
      <c r="M12162" t="s">
        <v>27</v>
      </c>
      <c r="N12162" t="s">
        <v>27</v>
      </c>
      <c r="O12162" t="s">
        <v>27</v>
      </c>
      <c r="P12162" t="s">
        <v>598721</v>
      </c>
      <c r="Q12162" t="s">
        <v>598793</v>
      </c>
      <c r="R12162" s="1">
        <v>44614.628020833334</v>
      </c>
      <c r="T12162" t="s">
        <v>27</v>
      </c>
      <c r="U12162" t="s">
        <v>27</v>
      </c>
      <c r="V12162" t="s">
        <v>27</v>
      </c>
      <c r="W12162" t="s">
        <v>27</v>
      </c>
      <c r="X12162" t="s">
        <v>27</v>
      </c>
    </row>
    <row r="12163" spans="1:24" x14ac:dyDescent="0.3">
      <c r="A12163" t="s">
        <v>611003</v>
      </c>
      <c r="B12163" t="s">
        <v>144</v>
      </c>
      <c r="C12163" t="s">
        <v>192324</v>
      </c>
      <c r="D12163" t="s">
        <v>27</v>
      </c>
      <c r="E12163" s="1">
        <v>44580.763171296298</v>
      </c>
      <c r="F12163" t="s">
        <v>598732</v>
      </c>
      <c r="G12163" t="b">
        <v>0</v>
      </c>
      <c r="H12163" t="s">
        <v>598733</v>
      </c>
      <c r="I12163" t="s">
        <v>598734</v>
      </c>
      <c r="J12163">
        <v>1</v>
      </c>
      <c r="K12163" t="s">
        <v>27</v>
      </c>
      <c r="L12163" t="s">
        <v>27</v>
      </c>
      <c r="M12163" t="s">
        <v>27</v>
      </c>
      <c r="N12163" t="s">
        <v>27</v>
      </c>
      <c r="O12163" t="s">
        <v>27</v>
      </c>
      <c r="P12163" t="s">
        <v>598718</v>
      </c>
      <c r="Q12163" t="s">
        <v>598719</v>
      </c>
      <c r="R12163" s="1">
        <v>44652.675486111111</v>
      </c>
      <c r="T12163" t="s">
        <v>27</v>
      </c>
      <c r="U12163" t="s">
        <v>27</v>
      </c>
      <c r="V12163" t="s">
        <v>27</v>
      </c>
      <c r="W12163" t="s">
        <v>27</v>
      </c>
      <c r="X12163" t="s">
        <v>27</v>
      </c>
    </row>
    <row r="12164" spans="1:24" x14ac:dyDescent="0.3">
      <c r="A12164" t="s">
        <v>611004</v>
      </c>
      <c r="B12164" t="s">
        <v>144</v>
      </c>
      <c r="C12164" t="s">
        <v>192355</v>
      </c>
      <c r="D12164" t="s">
        <v>27</v>
      </c>
      <c r="E12164" s="1">
        <v>44580.771793981483</v>
      </c>
      <c r="F12164" t="s">
        <v>598732</v>
      </c>
      <c r="G12164" t="b">
        <v>0</v>
      </c>
      <c r="H12164" t="s">
        <v>598733</v>
      </c>
      <c r="I12164" t="s">
        <v>598734</v>
      </c>
      <c r="J12164">
        <v>1</v>
      </c>
      <c r="K12164" t="s">
        <v>27</v>
      </c>
      <c r="L12164" t="s">
        <v>27</v>
      </c>
      <c r="M12164" t="s">
        <v>27</v>
      </c>
      <c r="N12164" t="s">
        <v>27</v>
      </c>
      <c r="O12164" t="s">
        <v>27</v>
      </c>
      <c r="P12164" t="s">
        <v>598718</v>
      </c>
      <c r="Q12164" t="s">
        <v>598719</v>
      </c>
      <c r="R12164" s="1">
        <v>44652.675717592596</v>
      </c>
      <c r="T12164" t="s">
        <v>27</v>
      </c>
      <c r="U12164" t="s">
        <v>27</v>
      </c>
      <c r="V12164" t="s">
        <v>27</v>
      </c>
      <c r="W12164" t="s">
        <v>27</v>
      </c>
      <c r="X12164" t="s">
        <v>27</v>
      </c>
    </row>
    <row r="12165" spans="1:24" x14ac:dyDescent="0.3">
      <c r="A12165" t="s">
        <v>611005</v>
      </c>
      <c r="B12165" t="s">
        <v>144</v>
      </c>
      <c r="C12165" t="s">
        <v>192371</v>
      </c>
      <c r="D12165" t="s">
        <v>27</v>
      </c>
      <c r="E12165" s="1">
        <v>44580.860613425924</v>
      </c>
      <c r="F12165" t="s">
        <v>598732</v>
      </c>
      <c r="G12165" t="b">
        <v>0</v>
      </c>
      <c r="H12165" t="s">
        <v>598733</v>
      </c>
      <c r="I12165" t="s">
        <v>598734</v>
      </c>
      <c r="J12165">
        <v>1</v>
      </c>
      <c r="K12165" t="s">
        <v>27</v>
      </c>
      <c r="L12165" t="s">
        <v>27</v>
      </c>
      <c r="M12165" t="s">
        <v>27</v>
      </c>
      <c r="N12165" t="s">
        <v>27</v>
      </c>
      <c r="O12165" t="s">
        <v>27</v>
      </c>
      <c r="P12165" t="s">
        <v>598718</v>
      </c>
      <c r="Q12165" t="s">
        <v>598719</v>
      </c>
      <c r="R12165" s="1">
        <v>44652.675821759258</v>
      </c>
      <c r="T12165" t="s">
        <v>27</v>
      </c>
      <c r="U12165" t="s">
        <v>27</v>
      </c>
      <c r="V12165" t="s">
        <v>27</v>
      </c>
      <c r="W12165" t="s">
        <v>27</v>
      </c>
      <c r="X12165" t="s">
        <v>27</v>
      </c>
    </row>
    <row r="12166" spans="1:24" x14ac:dyDescent="0.3">
      <c r="A12166" t="s">
        <v>611006</v>
      </c>
      <c r="B12166" t="s">
        <v>144</v>
      </c>
      <c r="C12166" t="s">
        <v>192387</v>
      </c>
      <c r="D12166" t="s">
        <v>27</v>
      </c>
      <c r="E12166" s="1">
        <v>44581.291331018518</v>
      </c>
      <c r="F12166" t="s">
        <v>598732</v>
      </c>
      <c r="G12166" t="b">
        <v>0</v>
      </c>
      <c r="H12166" t="s">
        <v>598778</v>
      </c>
      <c r="I12166" t="s">
        <v>598779</v>
      </c>
      <c r="J12166">
        <v>1</v>
      </c>
      <c r="K12166" t="s">
        <v>27</v>
      </c>
      <c r="L12166" t="s">
        <v>27</v>
      </c>
      <c r="M12166" t="s">
        <v>27</v>
      </c>
      <c r="N12166" t="s">
        <v>27</v>
      </c>
      <c r="O12166" t="s">
        <v>27</v>
      </c>
      <c r="P12166" t="s">
        <v>598718</v>
      </c>
      <c r="Q12166" t="s">
        <v>598719</v>
      </c>
      <c r="R12166" s="1">
        <v>44652.67701388889</v>
      </c>
      <c r="T12166" t="s">
        <v>27</v>
      </c>
      <c r="U12166" t="s">
        <v>27</v>
      </c>
      <c r="V12166" t="s">
        <v>27</v>
      </c>
      <c r="W12166" t="s">
        <v>27</v>
      </c>
      <c r="X12166" t="s">
        <v>27</v>
      </c>
    </row>
    <row r="12167" spans="1:24" x14ac:dyDescent="0.3">
      <c r="A12167" t="s">
        <v>611007</v>
      </c>
      <c r="B12167" t="s">
        <v>144</v>
      </c>
      <c r="C12167" t="s">
        <v>192403</v>
      </c>
      <c r="D12167" t="s">
        <v>27</v>
      </c>
      <c r="E12167" s="1">
        <v>44581.492326388892</v>
      </c>
      <c r="F12167" t="s">
        <v>598717</v>
      </c>
      <c r="G12167" t="b">
        <v>0</v>
      </c>
      <c r="H12167" t="s">
        <v>27</v>
      </c>
      <c r="I12167" t="s">
        <v>27</v>
      </c>
      <c r="J12167">
        <v>1</v>
      </c>
      <c r="K12167" t="s">
        <v>27</v>
      </c>
      <c r="L12167" t="s">
        <v>27</v>
      </c>
      <c r="M12167" t="s">
        <v>27</v>
      </c>
      <c r="N12167" t="s">
        <v>27</v>
      </c>
      <c r="O12167" t="s">
        <v>27</v>
      </c>
      <c r="P12167" t="s">
        <v>598721</v>
      </c>
      <c r="Q12167" t="s">
        <v>598793</v>
      </c>
      <c r="R12167" s="1">
        <v>44614.636782407404</v>
      </c>
      <c r="T12167" t="s">
        <v>27</v>
      </c>
      <c r="U12167" t="s">
        <v>27</v>
      </c>
      <c r="V12167" t="s">
        <v>27</v>
      </c>
      <c r="W12167" t="s">
        <v>27</v>
      </c>
      <c r="X12167" t="s">
        <v>27</v>
      </c>
    </row>
    <row r="12168" spans="1:24" x14ac:dyDescent="0.3">
      <c r="A12168" t="s">
        <v>611008</v>
      </c>
      <c r="B12168" t="s">
        <v>144</v>
      </c>
      <c r="C12168" t="s">
        <v>192419</v>
      </c>
      <c r="D12168" t="s">
        <v>27</v>
      </c>
      <c r="E12168" s="1">
        <v>44581.500231481485</v>
      </c>
      <c r="F12168" t="s">
        <v>598717</v>
      </c>
      <c r="G12168" t="b">
        <v>0</v>
      </c>
      <c r="H12168" t="s">
        <v>27</v>
      </c>
      <c r="I12168" t="s">
        <v>27</v>
      </c>
      <c r="J12168">
        <v>1</v>
      </c>
      <c r="K12168" t="s">
        <v>27</v>
      </c>
      <c r="L12168" t="s">
        <v>27</v>
      </c>
      <c r="M12168" t="s">
        <v>27</v>
      </c>
      <c r="N12168" t="s">
        <v>27</v>
      </c>
      <c r="O12168" t="s">
        <v>27</v>
      </c>
      <c r="P12168" t="s">
        <v>598721</v>
      </c>
      <c r="Q12168" t="s">
        <v>598793</v>
      </c>
      <c r="R12168" s="1">
        <v>44614.638055555559</v>
      </c>
      <c r="T12168" t="s">
        <v>27</v>
      </c>
      <c r="U12168" t="s">
        <v>27</v>
      </c>
      <c r="V12168" t="s">
        <v>27</v>
      </c>
      <c r="W12168" t="s">
        <v>27</v>
      </c>
      <c r="X12168" t="s">
        <v>27</v>
      </c>
    </row>
    <row r="12169" spans="1:24" x14ac:dyDescent="0.3">
      <c r="A12169" t="s">
        <v>611009</v>
      </c>
      <c r="B12169" t="s">
        <v>144</v>
      </c>
      <c r="C12169" t="s">
        <v>192423</v>
      </c>
      <c r="D12169" t="s">
        <v>27</v>
      </c>
      <c r="E12169" s="1">
        <v>44581.752615740741</v>
      </c>
      <c r="F12169" t="s">
        <v>598732</v>
      </c>
      <c r="G12169" t="b">
        <v>0</v>
      </c>
      <c r="H12169" t="s">
        <v>598733</v>
      </c>
      <c r="I12169" t="s">
        <v>598734</v>
      </c>
      <c r="J12169">
        <v>1</v>
      </c>
      <c r="K12169" t="s">
        <v>27</v>
      </c>
      <c r="L12169" t="s">
        <v>598735</v>
      </c>
      <c r="M12169" t="s">
        <v>598735</v>
      </c>
      <c r="N12169" t="s">
        <v>27</v>
      </c>
      <c r="O12169" t="s">
        <v>27</v>
      </c>
      <c r="P12169" t="s">
        <v>598718</v>
      </c>
      <c r="Q12169" t="s">
        <v>598719</v>
      </c>
      <c r="R12169" s="1">
        <v>44652.677372685182</v>
      </c>
      <c r="T12169" t="s">
        <v>27</v>
      </c>
      <c r="U12169" t="s">
        <v>27</v>
      </c>
      <c r="V12169" t="s">
        <v>27</v>
      </c>
      <c r="W12169" t="s">
        <v>27</v>
      </c>
      <c r="X12169" t="s">
        <v>27</v>
      </c>
    </row>
    <row r="12170" spans="1:24" x14ac:dyDescent="0.3">
      <c r="A12170" t="s">
        <v>611010</v>
      </c>
      <c r="B12170" t="s">
        <v>144</v>
      </c>
      <c r="C12170" t="s">
        <v>192439</v>
      </c>
      <c r="D12170" t="s">
        <v>27</v>
      </c>
      <c r="E12170" s="1">
        <v>44581.7658912037</v>
      </c>
      <c r="F12170" t="s">
        <v>598717</v>
      </c>
      <c r="G12170" t="b">
        <v>0</v>
      </c>
      <c r="H12170" t="s">
        <v>27</v>
      </c>
      <c r="I12170" t="s">
        <v>27</v>
      </c>
      <c r="J12170">
        <v>1</v>
      </c>
      <c r="K12170" t="s">
        <v>27</v>
      </c>
      <c r="L12170" t="s">
        <v>27</v>
      </c>
      <c r="M12170" t="s">
        <v>27</v>
      </c>
      <c r="N12170" t="s">
        <v>27</v>
      </c>
      <c r="O12170" t="s">
        <v>27</v>
      </c>
      <c r="P12170" t="s">
        <v>598721</v>
      </c>
      <c r="Q12170" t="s">
        <v>598793</v>
      </c>
      <c r="R12170" s="1">
        <v>44614.634108796294</v>
      </c>
      <c r="T12170" t="s">
        <v>27</v>
      </c>
      <c r="U12170" t="s">
        <v>27</v>
      </c>
      <c r="V12170" t="s">
        <v>27</v>
      </c>
      <c r="W12170" t="s">
        <v>27</v>
      </c>
      <c r="X12170" t="s">
        <v>27</v>
      </c>
    </row>
    <row r="12171" spans="1:24" x14ac:dyDescent="0.3">
      <c r="A12171" t="s">
        <v>611011</v>
      </c>
      <c r="B12171" t="s">
        <v>144</v>
      </c>
      <c r="C12171" t="s">
        <v>192455</v>
      </c>
      <c r="D12171" t="s">
        <v>27</v>
      </c>
      <c r="E12171" s="1">
        <v>44582.373993055553</v>
      </c>
      <c r="F12171" t="s">
        <v>598732</v>
      </c>
      <c r="G12171" t="b">
        <v>0</v>
      </c>
      <c r="H12171" t="s">
        <v>598786</v>
      </c>
      <c r="I12171" t="s">
        <v>598787</v>
      </c>
      <c r="J12171">
        <v>1</v>
      </c>
      <c r="K12171" t="s">
        <v>27</v>
      </c>
      <c r="L12171" t="s">
        <v>598735</v>
      </c>
      <c r="M12171" t="s">
        <v>598735</v>
      </c>
      <c r="N12171" t="s">
        <v>27</v>
      </c>
      <c r="O12171" t="s">
        <v>27</v>
      </c>
      <c r="P12171" t="s">
        <v>598718</v>
      </c>
      <c r="Q12171" t="s">
        <v>598719</v>
      </c>
      <c r="R12171" s="1">
        <v>44652.677743055552</v>
      </c>
      <c r="T12171" t="s">
        <v>27</v>
      </c>
      <c r="U12171" t="s">
        <v>27</v>
      </c>
      <c r="V12171" t="s">
        <v>27</v>
      </c>
      <c r="W12171" t="s">
        <v>27</v>
      </c>
      <c r="X12171" t="s">
        <v>27</v>
      </c>
    </row>
    <row r="12172" spans="1:24" x14ac:dyDescent="0.3">
      <c r="A12172" t="s">
        <v>611012</v>
      </c>
      <c r="B12172" t="s">
        <v>144</v>
      </c>
      <c r="C12172" t="s">
        <v>192471</v>
      </c>
      <c r="D12172" t="s">
        <v>27</v>
      </c>
      <c r="E12172" s="1">
        <v>44582.375925925924</v>
      </c>
      <c r="F12172" t="s">
        <v>598732</v>
      </c>
      <c r="G12172" t="b">
        <v>0</v>
      </c>
      <c r="H12172" t="s">
        <v>598786</v>
      </c>
      <c r="I12172" t="s">
        <v>598787</v>
      </c>
      <c r="J12172">
        <v>1</v>
      </c>
      <c r="K12172" t="s">
        <v>27</v>
      </c>
      <c r="L12172" t="s">
        <v>27</v>
      </c>
      <c r="M12172" t="s">
        <v>598861</v>
      </c>
      <c r="N12172" t="s">
        <v>27</v>
      </c>
      <c r="O12172" t="s">
        <v>27</v>
      </c>
      <c r="P12172" t="s">
        <v>598718</v>
      </c>
      <c r="Q12172" t="s">
        <v>598719</v>
      </c>
      <c r="R12172" s="1">
        <v>44652.678113425929</v>
      </c>
      <c r="T12172" t="s">
        <v>27</v>
      </c>
      <c r="U12172" t="s">
        <v>27</v>
      </c>
      <c r="V12172" t="s">
        <v>27</v>
      </c>
      <c r="W12172" t="s">
        <v>27</v>
      </c>
      <c r="X12172" t="s">
        <v>27</v>
      </c>
    </row>
    <row r="12173" spans="1:24" x14ac:dyDescent="0.3">
      <c r="A12173" t="s">
        <v>611013</v>
      </c>
      <c r="B12173" t="s">
        <v>144</v>
      </c>
      <c r="C12173" t="s">
        <v>192502</v>
      </c>
      <c r="D12173" t="s">
        <v>27</v>
      </c>
      <c r="E12173" s="1">
        <v>44582.500231481485</v>
      </c>
      <c r="F12173" t="s">
        <v>598717</v>
      </c>
      <c r="G12173" t="b">
        <v>0</v>
      </c>
      <c r="H12173" t="s">
        <v>27</v>
      </c>
      <c r="I12173" t="s">
        <v>27</v>
      </c>
      <c r="J12173">
        <v>1</v>
      </c>
      <c r="K12173" t="s">
        <v>27</v>
      </c>
      <c r="L12173" t="s">
        <v>27</v>
      </c>
      <c r="M12173" t="s">
        <v>27</v>
      </c>
      <c r="N12173" t="s">
        <v>27</v>
      </c>
      <c r="O12173" t="s">
        <v>27</v>
      </c>
      <c r="P12173" t="s">
        <v>598718</v>
      </c>
      <c r="Q12173" t="s">
        <v>598719</v>
      </c>
      <c r="R12173" s="1">
        <v>44652.678229166668</v>
      </c>
      <c r="T12173" t="s">
        <v>27</v>
      </c>
      <c r="U12173" t="s">
        <v>27</v>
      </c>
      <c r="V12173" t="s">
        <v>27</v>
      </c>
      <c r="W12173" t="s">
        <v>27</v>
      </c>
      <c r="X12173" t="s">
        <v>27</v>
      </c>
    </row>
    <row r="12174" spans="1:24" x14ac:dyDescent="0.3">
      <c r="A12174" t="s">
        <v>611014</v>
      </c>
      <c r="B12174" t="s">
        <v>144</v>
      </c>
      <c r="C12174" t="s">
        <v>192506</v>
      </c>
      <c r="D12174" t="s">
        <v>27</v>
      </c>
      <c r="E12174" s="1">
        <v>44582.526099537034</v>
      </c>
      <c r="F12174" t="s">
        <v>598732</v>
      </c>
      <c r="G12174" t="b">
        <v>0</v>
      </c>
      <c r="H12174" t="s">
        <v>598786</v>
      </c>
      <c r="I12174" t="s">
        <v>598787</v>
      </c>
      <c r="J12174">
        <v>1</v>
      </c>
      <c r="K12174" t="s">
        <v>27</v>
      </c>
      <c r="L12174" t="s">
        <v>598735</v>
      </c>
      <c r="M12174" t="s">
        <v>598861</v>
      </c>
      <c r="N12174" t="s">
        <v>27</v>
      </c>
      <c r="O12174" t="s">
        <v>27</v>
      </c>
      <c r="P12174" t="s">
        <v>598718</v>
      </c>
      <c r="Q12174" t="s">
        <v>598719</v>
      </c>
      <c r="R12174" s="1">
        <v>44767.747916666667</v>
      </c>
      <c r="T12174" t="s">
        <v>27</v>
      </c>
      <c r="U12174" t="s">
        <v>27</v>
      </c>
      <c r="V12174" t="s">
        <v>27</v>
      </c>
      <c r="W12174" t="s">
        <v>27</v>
      </c>
      <c r="X12174" t="s">
        <v>27</v>
      </c>
    </row>
    <row r="12175" spans="1:24" x14ac:dyDescent="0.3">
      <c r="A12175" t="s">
        <v>611015</v>
      </c>
      <c r="B12175" t="s">
        <v>144</v>
      </c>
      <c r="C12175" t="s">
        <v>192522</v>
      </c>
      <c r="D12175" t="s">
        <v>27</v>
      </c>
      <c r="E12175" s="1">
        <v>44582.736655092594</v>
      </c>
      <c r="F12175" t="s">
        <v>598732</v>
      </c>
      <c r="G12175" t="b">
        <v>0</v>
      </c>
      <c r="H12175" t="s">
        <v>598733</v>
      </c>
      <c r="I12175" t="s">
        <v>598734</v>
      </c>
      <c r="J12175">
        <v>1</v>
      </c>
      <c r="K12175" t="s">
        <v>27</v>
      </c>
      <c r="L12175" t="s">
        <v>27</v>
      </c>
      <c r="M12175" t="s">
        <v>27</v>
      </c>
      <c r="N12175" t="s">
        <v>27</v>
      </c>
      <c r="O12175" t="s">
        <v>27</v>
      </c>
      <c r="P12175" t="s">
        <v>598718</v>
      </c>
      <c r="Q12175" t="s">
        <v>598719</v>
      </c>
      <c r="R12175" s="1">
        <v>44652.678333333337</v>
      </c>
      <c r="T12175" t="s">
        <v>27</v>
      </c>
      <c r="U12175" t="s">
        <v>27</v>
      </c>
      <c r="V12175" t="s">
        <v>27</v>
      </c>
      <c r="W12175" t="s">
        <v>27</v>
      </c>
      <c r="X12175" t="s">
        <v>27</v>
      </c>
    </row>
    <row r="12176" spans="1:24" x14ac:dyDescent="0.3">
      <c r="A12176" t="s">
        <v>611016</v>
      </c>
      <c r="B12176" t="s">
        <v>144</v>
      </c>
      <c r="C12176" t="s">
        <v>192553</v>
      </c>
      <c r="D12176" t="s">
        <v>27</v>
      </c>
      <c r="E12176" s="1">
        <v>44582.754131944443</v>
      </c>
      <c r="F12176" t="s">
        <v>598717</v>
      </c>
      <c r="G12176" t="b">
        <v>0</v>
      </c>
      <c r="H12176" t="s">
        <v>27</v>
      </c>
      <c r="I12176" t="s">
        <v>27</v>
      </c>
      <c r="J12176">
        <v>1</v>
      </c>
      <c r="K12176" t="s">
        <v>27</v>
      </c>
      <c r="L12176" t="s">
        <v>27</v>
      </c>
      <c r="M12176" t="s">
        <v>27</v>
      </c>
      <c r="N12176" t="s">
        <v>27</v>
      </c>
      <c r="O12176" t="s">
        <v>27</v>
      </c>
      <c r="P12176" t="s">
        <v>598718</v>
      </c>
      <c r="Q12176" t="s">
        <v>28</v>
      </c>
      <c r="R12176" s="1">
        <v>44671.629050925927</v>
      </c>
      <c r="T12176" t="s">
        <v>27</v>
      </c>
      <c r="U12176" t="s">
        <v>27</v>
      </c>
      <c r="V12176" t="s">
        <v>27</v>
      </c>
      <c r="W12176" t="s">
        <v>27</v>
      </c>
      <c r="X12176" t="s">
        <v>27</v>
      </c>
    </row>
    <row r="12177" spans="1:24" x14ac:dyDescent="0.3">
      <c r="A12177" t="s">
        <v>611017</v>
      </c>
      <c r="B12177" t="s">
        <v>144</v>
      </c>
      <c r="C12177" t="s">
        <v>192569</v>
      </c>
      <c r="D12177" t="s">
        <v>27</v>
      </c>
      <c r="E12177" s="1">
        <v>44583.500243055554</v>
      </c>
      <c r="F12177" t="s">
        <v>598717</v>
      </c>
      <c r="G12177" t="b">
        <v>0</v>
      </c>
      <c r="H12177" t="s">
        <v>27</v>
      </c>
      <c r="I12177" t="s">
        <v>27</v>
      </c>
      <c r="J12177">
        <v>1</v>
      </c>
      <c r="K12177" t="s">
        <v>27</v>
      </c>
      <c r="L12177" t="s">
        <v>27</v>
      </c>
      <c r="M12177" t="s">
        <v>27</v>
      </c>
      <c r="N12177" t="s">
        <v>27</v>
      </c>
      <c r="O12177" t="s">
        <v>27</v>
      </c>
      <c r="P12177" t="s">
        <v>598721</v>
      </c>
      <c r="Q12177" t="s">
        <v>598793</v>
      </c>
      <c r="R12177" s="1">
        <v>44614.626840277779</v>
      </c>
      <c r="T12177" t="s">
        <v>27</v>
      </c>
      <c r="U12177" t="s">
        <v>27</v>
      </c>
      <c r="V12177" t="s">
        <v>27</v>
      </c>
      <c r="W12177" t="s">
        <v>27</v>
      </c>
      <c r="X12177" t="s">
        <v>27</v>
      </c>
    </row>
    <row r="12178" spans="1:24" x14ac:dyDescent="0.3">
      <c r="A12178" t="s">
        <v>611018</v>
      </c>
      <c r="B12178" t="s">
        <v>144</v>
      </c>
      <c r="C12178" t="s">
        <v>192573</v>
      </c>
      <c r="D12178" t="s">
        <v>27</v>
      </c>
      <c r="E12178" s="1">
        <v>44583.790856481479</v>
      </c>
      <c r="F12178" t="s">
        <v>598732</v>
      </c>
      <c r="G12178" t="b">
        <v>0</v>
      </c>
      <c r="H12178" t="s">
        <v>598733</v>
      </c>
      <c r="I12178" t="s">
        <v>598734</v>
      </c>
      <c r="J12178">
        <v>1</v>
      </c>
      <c r="K12178" t="s">
        <v>27</v>
      </c>
      <c r="L12178" t="s">
        <v>27</v>
      </c>
      <c r="M12178" t="s">
        <v>27</v>
      </c>
      <c r="N12178" t="s">
        <v>27</v>
      </c>
      <c r="O12178" t="s">
        <v>27</v>
      </c>
      <c r="P12178" t="s">
        <v>598718</v>
      </c>
      <c r="Q12178" t="s">
        <v>598719</v>
      </c>
      <c r="R12178" s="1">
        <v>44652.678715277776</v>
      </c>
      <c r="T12178" t="s">
        <v>27</v>
      </c>
      <c r="U12178" t="s">
        <v>27</v>
      </c>
      <c r="V12178" t="s">
        <v>27</v>
      </c>
      <c r="W12178" t="s">
        <v>27</v>
      </c>
      <c r="X12178" t="s">
        <v>27</v>
      </c>
    </row>
    <row r="12179" spans="1:24" x14ac:dyDescent="0.3">
      <c r="A12179" t="s">
        <v>611019</v>
      </c>
      <c r="B12179" t="s">
        <v>144</v>
      </c>
      <c r="C12179" t="s">
        <v>192589</v>
      </c>
      <c r="D12179" t="s">
        <v>27</v>
      </c>
      <c r="E12179" s="1">
        <v>44584.080555555556</v>
      </c>
      <c r="F12179" t="s">
        <v>598717</v>
      </c>
      <c r="G12179" t="b">
        <v>0</v>
      </c>
      <c r="H12179" t="s">
        <v>27</v>
      </c>
      <c r="I12179" t="s">
        <v>27</v>
      </c>
      <c r="J12179">
        <v>1</v>
      </c>
      <c r="K12179" t="s">
        <v>27</v>
      </c>
      <c r="L12179" t="s">
        <v>27</v>
      </c>
      <c r="M12179" t="s">
        <v>27</v>
      </c>
      <c r="N12179" t="s">
        <v>27</v>
      </c>
      <c r="O12179" t="s">
        <v>27</v>
      </c>
      <c r="P12179" t="s">
        <v>598718</v>
      </c>
      <c r="Q12179" t="s">
        <v>598719</v>
      </c>
      <c r="R12179" s="1">
        <v>44652.678888888891</v>
      </c>
      <c r="T12179" t="s">
        <v>27</v>
      </c>
      <c r="U12179" t="s">
        <v>27</v>
      </c>
      <c r="V12179" t="s">
        <v>27</v>
      </c>
      <c r="W12179" t="s">
        <v>27</v>
      </c>
      <c r="X12179" t="s">
        <v>27</v>
      </c>
    </row>
    <row r="12180" spans="1:24" x14ac:dyDescent="0.3">
      <c r="A12180" t="s">
        <v>611020</v>
      </c>
      <c r="B12180" t="s">
        <v>144</v>
      </c>
      <c r="C12180" t="s">
        <v>192605</v>
      </c>
      <c r="D12180" t="s">
        <v>27</v>
      </c>
      <c r="E12180" s="1">
        <v>44584.439942129633</v>
      </c>
      <c r="F12180" t="s">
        <v>598732</v>
      </c>
      <c r="G12180" t="b">
        <v>0</v>
      </c>
      <c r="H12180" t="s">
        <v>598786</v>
      </c>
      <c r="I12180" t="s">
        <v>598787</v>
      </c>
      <c r="J12180">
        <v>1</v>
      </c>
      <c r="K12180" t="s">
        <v>27</v>
      </c>
      <c r="L12180" t="s">
        <v>27</v>
      </c>
      <c r="M12180" t="s">
        <v>598861</v>
      </c>
      <c r="N12180" t="s">
        <v>27</v>
      </c>
      <c r="O12180" t="s">
        <v>27</v>
      </c>
      <c r="P12180" t="s">
        <v>598718</v>
      </c>
      <c r="Q12180" t="s">
        <v>598719</v>
      </c>
      <c r="R12180" s="1">
        <v>44652.678981481484</v>
      </c>
      <c r="T12180" t="s">
        <v>27</v>
      </c>
      <c r="U12180" t="s">
        <v>27</v>
      </c>
      <c r="V12180" t="s">
        <v>27</v>
      </c>
      <c r="W12180" t="s">
        <v>27</v>
      </c>
      <c r="X12180" t="s">
        <v>27</v>
      </c>
    </row>
    <row r="12181" spans="1:24" x14ac:dyDescent="0.3">
      <c r="A12181" t="s">
        <v>611021</v>
      </c>
      <c r="B12181" t="s">
        <v>144</v>
      </c>
      <c r="C12181" t="s">
        <v>192621</v>
      </c>
      <c r="D12181" t="s">
        <v>27</v>
      </c>
      <c r="E12181" s="1">
        <v>44584.443414351852</v>
      </c>
      <c r="F12181" t="s">
        <v>598732</v>
      </c>
      <c r="G12181" t="b">
        <v>0</v>
      </c>
      <c r="H12181" t="s">
        <v>598786</v>
      </c>
      <c r="I12181" t="s">
        <v>598787</v>
      </c>
      <c r="J12181">
        <v>1</v>
      </c>
      <c r="K12181" t="s">
        <v>27</v>
      </c>
      <c r="L12181" t="s">
        <v>598735</v>
      </c>
      <c r="M12181" t="s">
        <v>598861</v>
      </c>
      <c r="N12181" t="s">
        <v>27</v>
      </c>
      <c r="O12181" t="s">
        <v>27</v>
      </c>
      <c r="P12181" t="s">
        <v>598718</v>
      </c>
      <c r="Q12181" t="s">
        <v>598719</v>
      </c>
      <c r="R12181" s="1">
        <v>44652.679236111115</v>
      </c>
      <c r="T12181" t="s">
        <v>27</v>
      </c>
      <c r="U12181" t="s">
        <v>27</v>
      </c>
      <c r="V12181" t="s">
        <v>27</v>
      </c>
      <c r="W12181" t="s">
        <v>27</v>
      </c>
      <c r="X12181" t="s">
        <v>27</v>
      </c>
    </row>
    <row r="12182" spans="1:24" x14ac:dyDescent="0.3">
      <c r="A12182" t="s">
        <v>611022</v>
      </c>
      <c r="B12182" t="s">
        <v>144</v>
      </c>
      <c r="C12182" t="s">
        <v>192667</v>
      </c>
      <c r="D12182" t="s">
        <v>27</v>
      </c>
      <c r="E12182" s="1">
        <v>44584.465474537035</v>
      </c>
      <c r="F12182" t="s">
        <v>598732</v>
      </c>
      <c r="G12182" t="b">
        <v>0</v>
      </c>
      <c r="H12182" t="s">
        <v>598786</v>
      </c>
      <c r="I12182" t="s">
        <v>598787</v>
      </c>
      <c r="J12182">
        <v>1</v>
      </c>
      <c r="K12182" t="s">
        <v>27</v>
      </c>
      <c r="L12182" t="s">
        <v>27</v>
      </c>
      <c r="M12182" t="s">
        <v>598861</v>
      </c>
      <c r="N12182" t="s">
        <v>27</v>
      </c>
      <c r="O12182" t="s">
        <v>27</v>
      </c>
      <c r="P12182" t="s">
        <v>598718</v>
      </c>
      <c r="Q12182" t="s">
        <v>598719</v>
      </c>
      <c r="R12182" s="1">
        <v>44652.679375</v>
      </c>
      <c r="T12182" t="s">
        <v>27</v>
      </c>
      <c r="U12182" t="s">
        <v>27</v>
      </c>
      <c r="V12182" t="s">
        <v>27</v>
      </c>
      <c r="W12182" t="s">
        <v>27</v>
      </c>
      <c r="X12182" t="s">
        <v>27</v>
      </c>
    </row>
    <row r="12183" spans="1:24" x14ac:dyDescent="0.3">
      <c r="A12183" t="s">
        <v>611023</v>
      </c>
      <c r="B12183" t="s">
        <v>144</v>
      </c>
      <c r="C12183" t="s">
        <v>192683</v>
      </c>
      <c r="D12183" t="s">
        <v>27</v>
      </c>
      <c r="E12183" s="1">
        <v>44584.500219907408</v>
      </c>
      <c r="F12183" t="s">
        <v>598717</v>
      </c>
      <c r="G12183" t="b">
        <v>0</v>
      </c>
      <c r="H12183" t="s">
        <v>27</v>
      </c>
      <c r="I12183" t="s">
        <v>27</v>
      </c>
      <c r="J12183">
        <v>1</v>
      </c>
      <c r="K12183" t="s">
        <v>27</v>
      </c>
      <c r="L12183" t="s">
        <v>27</v>
      </c>
      <c r="M12183" t="s">
        <v>27</v>
      </c>
      <c r="N12183" t="s">
        <v>27</v>
      </c>
      <c r="O12183" t="s">
        <v>27</v>
      </c>
      <c r="P12183" t="s">
        <v>598721</v>
      </c>
      <c r="Q12183" t="s">
        <v>598793</v>
      </c>
      <c r="R12183" s="1">
        <v>44614.628113425926</v>
      </c>
      <c r="T12183" t="s">
        <v>27</v>
      </c>
      <c r="U12183" t="s">
        <v>27</v>
      </c>
      <c r="V12183" t="s">
        <v>27</v>
      </c>
      <c r="W12183" t="s">
        <v>27</v>
      </c>
      <c r="X12183" t="s">
        <v>27</v>
      </c>
    </row>
    <row r="12184" spans="1:24" x14ac:dyDescent="0.3">
      <c r="A12184" t="s">
        <v>611024</v>
      </c>
      <c r="B12184" t="s">
        <v>144</v>
      </c>
      <c r="C12184" t="s">
        <v>192687</v>
      </c>
      <c r="D12184" t="s">
        <v>27</v>
      </c>
      <c r="E12184" s="1">
        <v>44584.772326388891</v>
      </c>
      <c r="F12184" t="s">
        <v>598717</v>
      </c>
      <c r="G12184" t="b">
        <v>0</v>
      </c>
      <c r="H12184" t="s">
        <v>27</v>
      </c>
      <c r="I12184" t="s">
        <v>27</v>
      </c>
      <c r="J12184">
        <v>1</v>
      </c>
      <c r="K12184" t="s">
        <v>27</v>
      </c>
      <c r="L12184" t="s">
        <v>27</v>
      </c>
      <c r="M12184" t="s">
        <v>27</v>
      </c>
      <c r="N12184" t="s">
        <v>27</v>
      </c>
      <c r="O12184" t="s">
        <v>27</v>
      </c>
      <c r="P12184" t="s">
        <v>598718</v>
      </c>
      <c r="Q12184" t="s">
        <v>598719</v>
      </c>
      <c r="R12184" s="1">
        <v>44652.679548611108</v>
      </c>
      <c r="T12184" t="s">
        <v>27</v>
      </c>
      <c r="U12184" t="s">
        <v>27</v>
      </c>
      <c r="V12184" t="s">
        <v>27</v>
      </c>
      <c r="W12184" t="s">
        <v>27</v>
      </c>
      <c r="X12184" t="s">
        <v>27</v>
      </c>
    </row>
    <row r="12185" spans="1:24" x14ac:dyDescent="0.3">
      <c r="A12185" t="s">
        <v>611025</v>
      </c>
      <c r="B12185" t="s">
        <v>144</v>
      </c>
      <c r="C12185" t="s">
        <v>192703</v>
      </c>
      <c r="D12185" t="s">
        <v>27</v>
      </c>
      <c r="E12185" s="1">
        <v>44584.873136574075</v>
      </c>
      <c r="F12185" t="s">
        <v>598717</v>
      </c>
      <c r="G12185" t="b">
        <v>0</v>
      </c>
      <c r="H12185" t="s">
        <v>27</v>
      </c>
      <c r="I12185" t="s">
        <v>27</v>
      </c>
      <c r="J12185">
        <v>1</v>
      </c>
      <c r="K12185" t="s">
        <v>27</v>
      </c>
      <c r="L12185" t="s">
        <v>27</v>
      </c>
      <c r="M12185" t="s">
        <v>27</v>
      </c>
      <c r="N12185" t="s">
        <v>27</v>
      </c>
      <c r="O12185" t="s">
        <v>27</v>
      </c>
      <c r="P12185" t="s">
        <v>598718</v>
      </c>
      <c r="Q12185" t="s">
        <v>598719</v>
      </c>
      <c r="R12185" s="1">
        <v>44652.6796412037</v>
      </c>
      <c r="T12185" t="s">
        <v>27</v>
      </c>
      <c r="U12185" t="s">
        <v>27</v>
      </c>
      <c r="V12185" t="s">
        <v>27</v>
      </c>
      <c r="W12185" t="s">
        <v>27</v>
      </c>
      <c r="X12185" t="s">
        <v>27</v>
      </c>
    </row>
    <row r="12186" spans="1:24" x14ac:dyDescent="0.3">
      <c r="A12186" t="s">
        <v>611026</v>
      </c>
      <c r="B12186" t="s">
        <v>144</v>
      </c>
      <c r="C12186" t="s">
        <v>192719</v>
      </c>
      <c r="D12186" t="s">
        <v>27</v>
      </c>
      <c r="E12186" s="1">
        <v>44585.271168981482</v>
      </c>
      <c r="F12186" t="s">
        <v>598717</v>
      </c>
      <c r="G12186" t="b">
        <v>0</v>
      </c>
      <c r="H12186" t="s">
        <v>27</v>
      </c>
      <c r="I12186" t="s">
        <v>27</v>
      </c>
      <c r="J12186">
        <v>1</v>
      </c>
      <c r="K12186" t="s">
        <v>27</v>
      </c>
      <c r="L12186" t="s">
        <v>27</v>
      </c>
      <c r="M12186" t="s">
        <v>27</v>
      </c>
      <c r="N12186" t="s">
        <v>27</v>
      </c>
      <c r="O12186" t="s">
        <v>27</v>
      </c>
      <c r="P12186" t="s">
        <v>598718</v>
      </c>
      <c r="Q12186" t="s">
        <v>598719</v>
      </c>
      <c r="R12186" s="1">
        <v>44652.679895833331</v>
      </c>
      <c r="T12186" t="s">
        <v>27</v>
      </c>
      <c r="U12186" t="s">
        <v>27</v>
      </c>
      <c r="V12186" t="s">
        <v>27</v>
      </c>
      <c r="W12186" t="s">
        <v>27</v>
      </c>
      <c r="X12186" t="s">
        <v>27</v>
      </c>
    </row>
    <row r="12187" spans="1:24" x14ac:dyDescent="0.3">
      <c r="A12187" t="s">
        <v>611027</v>
      </c>
      <c r="B12187" t="s">
        <v>144</v>
      </c>
      <c r="C12187" t="s">
        <v>192735</v>
      </c>
      <c r="D12187" t="s">
        <v>27</v>
      </c>
      <c r="E12187" s="1">
        <v>44585.302407407406</v>
      </c>
      <c r="F12187" t="s">
        <v>598732</v>
      </c>
      <c r="G12187" t="b">
        <v>0</v>
      </c>
      <c r="H12187" t="s">
        <v>598733</v>
      </c>
      <c r="I12187" t="s">
        <v>598734</v>
      </c>
      <c r="J12187">
        <v>1</v>
      </c>
      <c r="K12187" t="s">
        <v>27</v>
      </c>
      <c r="L12187" t="s">
        <v>27</v>
      </c>
      <c r="M12187" t="s">
        <v>27</v>
      </c>
      <c r="N12187" t="s">
        <v>27</v>
      </c>
      <c r="O12187" t="s">
        <v>27</v>
      </c>
      <c r="P12187" t="s">
        <v>598718</v>
      </c>
      <c r="Q12187" t="s">
        <v>598719</v>
      </c>
      <c r="R12187" s="1">
        <v>44652.679988425924</v>
      </c>
      <c r="T12187" t="s">
        <v>27</v>
      </c>
      <c r="U12187" t="s">
        <v>27</v>
      </c>
      <c r="V12187" t="s">
        <v>27</v>
      </c>
      <c r="W12187" t="s">
        <v>27</v>
      </c>
      <c r="X12187" t="s">
        <v>27</v>
      </c>
    </row>
    <row r="12188" spans="1:24" x14ac:dyDescent="0.3">
      <c r="A12188" t="s">
        <v>611028</v>
      </c>
      <c r="B12188" t="s">
        <v>144</v>
      </c>
      <c r="C12188" t="s">
        <v>192766</v>
      </c>
      <c r="D12188" t="s">
        <v>27</v>
      </c>
      <c r="E12188" s="1">
        <v>44585.325532407405</v>
      </c>
      <c r="F12188" t="s">
        <v>598717</v>
      </c>
      <c r="G12188" t="b">
        <v>0</v>
      </c>
      <c r="H12188" t="s">
        <v>27</v>
      </c>
      <c r="I12188" t="s">
        <v>27</v>
      </c>
      <c r="J12188">
        <v>1</v>
      </c>
      <c r="K12188" t="s">
        <v>27</v>
      </c>
      <c r="L12188" t="s">
        <v>27</v>
      </c>
      <c r="M12188" t="s">
        <v>27</v>
      </c>
      <c r="N12188" t="s">
        <v>27</v>
      </c>
      <c r="O12188" t="s">
        <v>27</v>
      </c>
      <c r="P12188" t="s">
        <v>598718</v>
      </c>
      <c r="Q12188" t="s">
        <v>598719</v>
      </c>
      <c r="R12188" s="1">
        <v>44652.680405092593</v>
      </c>
      <c r="T12188" t="s">
        <v>27</v>
      </c>
      <c r="U12188" t="s">
        <v>27</v>
      </c>
      <c r="V12188" t="s">
        <v>27</v>
      </c>
      <c r="W12188" t="s">
        <v>27</v>
      </c>
      <c r="X12188" t="s">
        <v>27</v>
      </c>
    </row>
    <row r="12189" spans="1:24" x14ac:dyDescent="0.3">
      <c r="A12189" t="s">
        <v>611029</v>
      </c>
      <c r="B12189" t="s">
        <v>144</v>
      </c>
      <c r="C12189" t="s">
        <v>192782</v>
      </c>
      <c r="D12189" t="s">
        <v>27</v>
      </c>
      <c r="E12189" s="1">
        <v>44585.497650462959</v>
      </c>
      <c r="F12189" t="s">
        <v>598732</v>
      </c>
      <c r="G12189" t="b">
        <v>0</v>
      </c>
      <c r="H12189" t="s">
        <v>598786</v>
      </c>
      <c r="I12189" t="s">
        <v>598787</v>
      </c>
      <c r="J12189">
        <v>1</v>
      </c>
      <c r="K12189" t="s">
        <v>27</v>
      </c>
      <c r="L12189" t="s">
        <v>598735</v>
      </c>
      <c r="M12189" t="s">
        <v>598861</v>
      </c>
      <c r="N12189" t="s">
        <v>27</v>
      </c>
      <c r="O12189" t="s">
        <v>27</v>
      </c>
      <c r="P12189" t="s">
        <v>598718</v>
      </c>
      <c r="Q12189" t="s">
        <v>598719</v>
      </c>
      <c r="R12189" s="1">
        <v>44671.695104166669</v>
      </c>
      <c r="T12189" t="s">
        <v>27</v>
      </c>
      <c r="U12189" t="s">
        <v>27</v>
      </c>
      <c r="V12189" t="s">
        <v>27</v>
      </c>
      <c r="W12189" t="s">
        <v>27</v>
      </c>
      <c r="X12189" t="s">
        <v>27</v>
      </c>
    </row>
    <row r="12190" spans="1:24" x14ac:dyDescent="0.3">
      <c r="A12190" t="s">
        <v>611030</v>
      </c>
      <c r="B12190" t="s">
        <v>144</v>
      </c>
      <c r="C12190" t="s">
        <v>192798</v>
      </c>
      <c r="D12190" t="s">
        <v>27</v>
      </c>
      <c r="E12190" s="1">
        <v>44585.500231481485</v>
      </c>
      <c r="F12190" t="s">
        <v>598717</v>
      </c>
      <c r="G12190" t="b">
        <v>0</v>
      </c>
      <c r="H12190" t="s">
        <v>27</v>
      </c>
      <c r="I12190" t="s">
        <v>27</v>
      </c>
      <c r="J12190">
        <v>1</v>
      </c>
      <c r="K12190" t="s">
        <v>27</v>
      </c>
      <c r="L12190" t="s">
        <v>27</v>
      </c>
      <c r="M12190" t="s">
        <v>27</v>
      </c>
      <c r="N12190" t="s">
        <v>27</v>
      </c>
      <c r="O12190" t="s">
        <v>27</v>
      </c>
      <c r="P12190" t="s">
        <v>598721</v>
      </c>
      <c r="Q12190" t="s">
        <v>598793</v>
      </c>
      <c r="R12190" s="1">
        <v>44614.639502314814</v>
      </c>
      <c r="T12190" t="s">
        <v>27</v>
      </c>
      <c r="U12190" t="s">
        <v>27</v>
      </c>
      <c r="V12190" t="s">
        <v>27</v>
      </c>
      <c r="W12190" t="s">
        <v>27</v>
      </c>
      <c r="X12190" t="s">
        <v>27</v>
      </c>
    </row>
    <row r="12191" spans="1:24" x14ac:dyDescent="0.3">
      <c r="A12191" t="s">
        <v>611031</v>
      </c>
      <c r="B12191" t="s">
        <v>144</v>
      </c>
      <c r="C12191" t="s">
        <v>192802</v>
      </c>
      <c r="D12191" t="s">
        <v>27</v>
      </c>
      <c r="E12191" s="1">
        <v>44585.779641203706</v>
      </c>
      <c r="F12191" t="s">
        <v>598717</v>
      </c>
      <c r="G12191" t="b">
        <v>0</v>
      </c>
      <c r="H12191" t="s">
        <v>27</v>
      </c>
      <c r="I12191" t="s">
        <v>27</v>
      </c>
      <c r="J12191">
        <v>1</v>
      </c>
      <c r="K12191" t="s">
        <v>27</v>
      </c>
      <c r="L12191" t="s">
        <v>27</v>
      </c>
      <c r="M12191" t="s">
        <v>27</v>
      </c>
      <c r="N12191" t="s">
        <v>27</v>
      </c>
      <c r="O12191" t="s">
        <v>27</v>
      </c>
      <c r="P12191" t="s">
        <v>598718</v>
      </c>
      <c r="Q12191" t="s">
        <v>598719</v>
      </c>
      <c r="R12191" s="1">
        <v>44652.680590277778</v>
      </c>
      <c r="T12191" t="s">
        <v>27</v>
      </c>
      <c r="U12191" t="s">
        <v>27</v>
      </c>
      <c r="V12191" t="s">
        <v>27</v>
      </c>
      <c r="W12191" t="s">
        <v>27</v>
      </c>
      <c r="X12191" t="s">
        <v>27</v>
      </c>
    </row>
    <row r="12192" spans="1:24" x14ac:dyDescent="0.3">
      <c r="A12192" t="s">
        <v>611032</v>
      </c>
      <c r="B12192" t="s">
        <v>144</v>
      </c>
      <c r="C12192" t="s">
        <v>192818</v>
      </c>
      <c r="D12192" t="s">
        <v>27</v>
      </c>
      <c r="E12192" s="1">
        <v>44585.824363425927</v>
      </c>
      <c r="F12192" t="s">
        <v>598732</v>
      </c>
      <c r="G12192" t="b">
        <v>0</v>
      </c>
      <c r="H12192" t="s">
        <v>598733</v>
      </c>
      <c r="I12192" t="s">
        <v>598734</v>
      </c>
      <c r="J12192">
        <v>1</v>
      </c>
      <c r="K12192" t="s">
        <v>27</v>
      </c>
      <c r="L12192" t="s">
        <v>27</v>
      </c>
      <c r="M12192" t="s">
        <v>27</v>
      </c>
      <c r="N12192" t="s">
        <v>27</v>
      </c>
      <c r="O12192" t="s">
        <v>27</v>
      </c>
      <c r="P12192" t="s">
        <v>598718</v>
      </c>
      <c r="Q12192" t="s">
        <v>598719</v>
      </c>
      <c r="R12192" s="1">
        <v>44652.680671296293</v>
      </c>
      <c r="T12192" t="s">
        <v>27</v>
      </c>
      <c r="U12192" t="s">
        <v>27</v>
      </c>
      <c r="V12192" t="s">
        <v>27</v>
      </c>
      <c r="W12192" t="s">
        <v>27</v>
      </c>
      <c r="X12192" t="s">
        <v>27</v>
      </c>
    </row>
    <row r="12193" spans="1:24" x14ac:dyDescent="0.3">
      <c r="A12193" t="s">
        <v>611033</v>
      </c>
      <c r="B12193" t="s">
        <v>144</v>
      </c>
      <c r="C12193" t="s">
        <v>192834</v>
      </c>
      <c r="D12193" t="s">
        <v>27</v>
      </c>
      <c r="E12193" s="1">
        <v>44586.459004629629</v>
      </c>
      <c r="F12193" t="s">
        <v>598732</v>
      </c>
      <c r="G12193" t="b">
        <v>0</v>
      </c>
      <c r="H12193" t="s">
        <v>598786</v>
      </c>
      <c r="I12193" t="s">
        <v>598787</v>
      </c>
      <c r="J12193">
        <v>1</v>
      </c>
      <c r="K12193" t="s">
        <v>27</v>
      </c>
      <c r="L12193" t="s">
        <v>598735</v>
      </c>
      <c r="M12193" t="s">
        <v>598861</v>
      </c>
      <c r="N12193" t="s">
        <v>27</v>
      </c>
      <c r="O12193" t="s">
        <v>27</v>
      </c>
      <c r="P12193" t="s">
        <v>598718</v>
      </c>
      <c r="Q12193" t="s">
        <v>598719</v>
      </c>
      <c r="R12193" s="1">
        <v>44652.680844907409</v>
      </c>
      <c r="T12193" t="s">
        <v>27</v>
      </c>
      <c r="U12193" t="s">
        <v>27</v>
      </c>
      <c r="V12193" t="s">
        <v>27</v>
      </c>
      <c r="W12193" t="s">
        <v>27</v>
      </c>
      <c r="X12193" t="s">
        <v>27</v>
      </c>
    </row>
    <row r="12194" spans="1:24" x14ac:dyDescent="0.3">
      <c r="A12194" t="s">
        <v>611034</v>
      </c>
      <c r="B12194" t="s">
        <v>144</v>
      </c>
      <c r="C12194" t="s">
        <v>192850</v>
      </c>
      <c r="D12194" t="s">
        <v>27</v>
      </c>
      <c r="E12194" s="1">
        <v>44586.500231481485</v>
      </c>
      <c r="F12194" t="s">
        <v>598717</v>
      </c>
      <c r="G12194" t="b">
        <v>0</v>
      </c>
      <c r="H12194" t="s">
        <v>27</v>
      </c>
      <c r="I12194" t="s">
        <v>27</v>
      </c>
      <c r="J12194">
        <v>1</v>
      </c>
      <c r="K12194" t="s">
        <v>27</v>
      </c>
      <c r="L12194" t="s">
        <v>27</v>
      </c>
      <c r="M12194" t="s">
        <v>27</v>
      </c>
      <c r="N12194" t="s">
        <v>27</v>
      </c>
      <c r="O12194" t="s">
        <v>27</v>
      </c>
      <c r="P12194" t="s">
        <v>598721</v>
      </c>
      <c r="Q12194" t="s">
        <v>598793</v>
      </c>
      <c r="R12194" s="1">
        <v>44614.633935185186</v>
      </c>
      <c r="T12194" t="s">
        <v>27</v>
      </c>
      <c r="U12194" t="s">
        <v>27</v>
      </c>
      <c r="V12194" t="s">
        <v>27</v>
      </c>
      <c r="W12194" t="s">
        <v>27</v>
      </c>
      <c r="X12194" t="s">
        <v>27</v>
      </c>
    </row>
    <row r="12195" spans="1:24" x14ac:dyDescent="0.3">
      <c r="A12195" t="s">
        <v>611035</v>
      </c>
      <c r="B12195" t="s">
        <v>144</v>
      </c>
      <c r="C12195" t="s">
        <v>192854</v>
      </c>
      <c r="D12195" t="s">
        <v>27</v>
      </c>
      <c r="E12195" s="1">
        <v>44586.601261574076</v>
      </c>
      <c r="F12195" t="s">
        <v>598718</v>
      </c>
      <c r="G12195" t="b">
        <v>0</v>
      </c>
      <c r="H12195" t="s">
        <v>598753</v>
      </c>
      <c r="I12195" t="s">
        <v>598754</v>
      </c>
      <c r="J12195">
        <v>1</v>
      </c>
      <c r="K12195" t="s">
        <v>27</v>
      </c>
      <c r="L12195" t="s">
        <v>27</v>
      </c>
      <c r="M12195" t="s">
        <v>27</v>
      </c>
      <c r="N12195" t="s">
        <v>27</v>
      </c>
      <c r="O12195" t="s">
        <v>27</v>
      </c>
      <c r="P12195" t="s">
        <v>598718</v>
      </c>
      <c r="Q12195" t="s">
        <v>598719</v>
      </c>
      <c r="R12195" s="1">
        <v>44671.696423611109</v>
      </c>
      <c r="T12195" t="s">
        <v>27</v>
      </c>
      <c r="U12195" t="s">
        <v>27</v>
      </c>
      <c r="V12195" t="s">
        <v>27</v>
      </c>
      <c r="W12195" t="s">
        <v>27</v>
      </c>
      <c r="X12195" t="s">
        <v>27</v>
      </c>
    </row>
    <row r="12196" spans="1:24" x14ac:dyDescent="0.3">
      <c r="A12196" t="s">
        <v>611036</v>
      </c>
      <c r="B12196" t="s">
        <v>144</v>
      </c>
      <c r="C12196" t="s">
        <v>192870</v>
      </c>
      <c r="D12196" t="s">
        <v>27</v>
      </c>
      <c r="E12196" s="1">
        <v>44586.604398148149</v>
      </c>
      <c r="F12196" t="s">
        <v>598718</v>
      </c>
      <c r="G12196" t="b">
        <v>0</v>
      </c>
      <c r="H12196" t="s">
        <v>598753</v>
      </c>
      <c r="I12196" t="s">
        <v>598754</v>
      </c>
      <c r="J12196">
        <v>1</v>
      </c>
      <c r="K12196" t="s">
        <v>27</v>
      </c>
      <c r="L12196" t="s">
        <v>27</v>
      </c>
      <c r="M12196" t="s">
        <v>27</v>
      </c>
      <c r="N12196" t="s">
        <v>27</v>
      </c>
      <c r="O12196" t="s">
        <v>27</v>
      </c>
      <c r="P12196" t="s">
        <v>598718</v>
      </c>
      <c r="Q12196" t="s">
        <v>598719</v>
      </c>
      <c r="R12196" s="1">
        <v>44671.696608796294</v>
      </c>
      <c r="T12196" t="s">
        <v>27</v>
      </c>
      <c r="U12196" t="s">
        <v>27</v>
      </c>
      <c r="V12196" t="s">
        <v>27</v>
      </c>
      <c r="W12196" t="s">
        <v>27</v>
      </c>
      <c r="X12196" t="s">
        <v>27</v>
      </c>
    </row>
    <row r="12197" spans="1:24" x14ac:dyDescent="0.3">
      <c r="A12197" t="s">
        <v>611037</v>
      </c>
      <c r="B12197" t="s">
        <v>144</v>
      </c>
      <c r="C12197" t="s">
        <v>192886</v>
      </c>
      <c r="D12197" t="s">
        <v>27</v>
      </c>
      <c r="E12197" s="1">
        <v>44586.775289351855</v>
      </c>
      <c r="F12197" t="s">
        <v>598717</v>
      </c>
      <c r="G12197" t="b">
        <v>0</v>
      </c>
      <c r="H12197" t="s">
        <v>27</v>
      </c>
      <c r="I12197" t="s">
        <v>27</v>
      </c>
      <c r="J12197">
        <v>1</v>
      </c>
      <c r="K12197" t="s">
        <v>27</v>
      </c>
      <c r="L12197" t="s">
        <v>27</v>
      </c>
      <c r="M12197" t="s">
        <v>27</v>
      </c>
      <c r="N12197" t="s">
        <v>27</v>
      </c>
      <c r="O12197" t="s">
        <v>27</v>
      </c>
      <c r="P12197" t="s">
        <v>598718</v>
      </c>
      <c r="Q12197" t="s">
        <v>598719</v>
      </c>
      <c r="R12197" s="1">
        <v>44652.68109953704</v>
      </c>
      <c r="T12197" t="s">
        <v>27</v>
      </c>
      <c r="U12197" t="s">
        <v>27</v>
      </c>
      <c r="V12197" t="s">
        <v>27</v>
      </c>
      <c r="W12197" t="s">
        <v>27</v>
      </c>
      <c r="X12197" t="s">
        <v>27</v>
      </c>
    </row>
    <row r="12198" spans="1:24" x14ac:dyDescent="0.3">
      <c r="A12198" t="s">
        <v>611038</v>
      </c>
      <c r="B12198" t="s">
        <v>144</v>
      </c>
      <c r="C12198" t="s">
        <v>192902</v>
      </c>
      <c r="D12198" t="s">
        <v>27</v>
      </c>
      <c r="E12198" s="1">
        <v>44586.824988425928</v>
      </c>
      <c r="F12198" t="s">
        <v>598717</v>
      </c>
      <c r="G12198" t="b">
        <v>0</v>
      </c>
      <c r="H12198" t="s">
        <v>27</v>
      </c>
      <c r="I12198" t="s">
        <v>27</v>
      </c>
      <c r="J12198">
        <v>1</v>
      </c>
      <c r="K12198" t="s">
        <v>27</v>
      </c>
      <c r="L12198" t="s">
        <v>27</v>
      </c>
      <c r="M12198" t="s">
        <v>27</v>
      </c>
      <c r="N12198" t="s">
        <v>27</v>
      </c>
      <c r="O12198" t="s">
        <v>27</v>
      </c>
      <c r="P12198" t="s">
        <v>598718</v>
      </c>
      <c r="Q12198" t="s">
        <v>598719</v>
      </c>
      <c r="R12198" s="1">
        <v>44652.681192129632</v>
      </c>
      <c r="T12198" t="s">
        <v>27</v>
      </c>
      <c r="U12198" t="s">
        <v>27</v>
      </c>
      <c r="V12198" t="s">
        <v>27</v>
      </c>
      <c r="W12198" t="s">
        <v>27</v>
      </c>
      <c r="X12198" t="s">
        <v>27</v>
      </c>
    </row>
    <row r="12199" spans="1:24" x14ac:dyDescent="0.3">
      <c r="A12199" t="s">
        <v>611039</v>
      </c>
      <c r="B12199" t="s">
        <v>144</v>
      </c>
      <c r="C12199" t="s">
        <v>192918</v>
      </c>
      <c r="D12199" t="s">
        <v>27</v>
      </c>
      <c r="E12199" s="1">
        <v>44587.439201388886</v>
      </c>
      <c r="F12199" t="s">
        <v>598732</v>
      </c>
      <c r="G12199" t="b">
        <v>0</v>
      </c>
      <c r="H12199" t="s">
        <v>598786</v>
      </c>
      <c r="I12199" t="s">
        <v>598787</v>
      </c>
      <c r="J12199">
        <v>1</v>
      </c>
      <c r="K12199" t="s">
        <v>27</v>
      </c>
      <c r="L12199" t="s">
        <v>598735</v>
      </c>
      <c r="M12199" t="s">
        <v>598735</v>
      </c>
      <c r="N12199" t="s">
        <v>27</v>
      </c>
      <c r="O12199" t="s">
        <v>27</v>
      </c>
      <c r="P12199" t="s">
        <v>598718</v>
      </c>
      <c r="Q12199" t="s">
        <v>598719</v>
      </c>
      <c r="R12199" s="1">
        <v>44671.696863425925</v>
      </c>
      <c r="T12199" t="s">
        <v>27</v>
      </c>
      <c r="U12199" t="s">
        <v>27</v>
      </c>
      <c r="V12199" t="s">
        <v>27</v>
      </c>
      <c r="W12199" t="s">
        <v>27</v>
      </c>
      <c r="X12199" t="s">
        <v>27</v>
      </c>
    </row>
    <row r="12200" spans="1:24" x14ac:dyDescent="0.3">
      <c r="A12200" t="s">
        <v>611040</v>
      </c>
      <c r="B12200" t="s">
        <v>144</v>
      </c>
      <c r="C12200" t="s">
        <v>193039</v>
      </c>
      <c r="D12200" t="s">
        <v>27</v>
      </c>
      <c r="E12200" s="1">
        <v>44587.446643518517</v>
      </c>
      <c r="F12200" t="s">
        <v>598732</v>
      </c>
      <c r="G12200" t="b">
        <v>0</v>
      </c>
      <c r="H12200" t="s">
        <v>598786</v>
      </c>
      <c r="I12200" t="s">
        <v>598787</v>
      </c>
      <c r="J12200">
        <v>1</v>
      </c>
      <c r="K12200" t="s">
        <v>27</v>
      </c>
      <c r="L12200" t="s">
        <v>27</v>
      </c>
      <c r="M12200" t="s">
        <v>598861</v>
      </c>
      <c r="N12200" t="s">
        <v>27</v>
      </c>
      <c r="O12200" t="s">
        <v>27</v>
      </c>
      <c r="P12200" t="s">
        <v>598718</v>
      </c>
      <c r="Q12200" t="s">
        <v>598719</v>
      </c>
      <c r="R12200" s="1">
        <v>44652.681296296294</v>
      </c>
      <c r="T12200" t="s">
        <v>27</v>
      </c>
      <c r="U12200" t="s">
        <v>27</v>
      </c>
      <c r="V12200" t="s">
        <v>27</v>
      </c>
      <c r="W12200" t="s">
        <v>27</v>
      </c>
      <c r="X12200" t="s">
        <v>27</v>
      </c>
    </row>
    <row r="12201" spans="1:24" x14ac:dyDescent="0.3">
      <c r="A12201" t="s">
        <v>611041</v>
      </c>
      <c r="B12201" t="s">
        <v>144</v>
      </c>
      <c r="C12201" t="s">
        <v>193055</v>
      </c>
      <c r="D12201" t="s">
        <v>27</v>
      </c>
      <c r="E12201" s="1">
        <v>44587.466493055559</v>
      </c>
      <c r="F12201" t="s">
        <v>598732</v>
      </c>
      <c r="G12201" t="b">
        <v>0</v>
      </c>
      <c r="H12201" t="s">
        <v>598786</v>
      </c>
      <c r="I12201" t="s">
        <v>598787</v>
      </c>
      <c r="J12201">
        <v>1</v>
      </c>
      <c r="K12201" t="s">
        <v>27</v>
      </c>
      <c r="L12201" t="s">
        <v>27</v>
      </c>
      <c r="M12201" t="s">
        <v>598867</v>
      </c>
      <c r="N12201" t="s">
        <v>27</v>
      </c>
      <c r="O12201" t="s">
        <v>27</v>
      </c>
      <c r="P12201" t="s">
        <v>598718</v>
      </c>
      <c r="Q12201" t="s">
        <v>598719</v>
      </c>
      <c r="R12201" s="1">
        <v>44652.681400462963</v>
      </c>
      <c r="T12201" t="s">
        <v>27</v>
      </c>
      <c r="U12201" t="s">
        <v>27</v>
      </c>
      <c r="V12201" t="s">
        <v>27</v>
      </c>
      <c r="W12201" t="s">
        <v>27</v>
      </c>
      <c r="X12201" t="s">
        <v>27</v>
      </c>
    </row>
    <row r="12202" spans="1:24" x14ac:dyDescent="0.3">
      <c r="A12202" t="s">
        <v>611042</v>
      </c>
      <c r="B12202" t="s">
        <v>144</v>
      </c>
      <c r="C12202" t="s">
        <v>193071</v>
      </c>
      <c r="D12202" t="s">
        <v>27</v>
      </c>
      <c r="E12202" s="1">
        <v>44587.500219907408</v>
      </c>
      <c r="F12202" t="s">
        <v>598717</v>
      </c>
      <c r="G12202" t="b">
        <v>0</v>
      </c>
      <c r="H12202" t="s">
        <v>27</v>
      </c>
      <c r="I12202" t="s">
        <v>27</v>
      </c>
      <c r="J12202">
        <v>1</v>
      </c>
      <c r="K12202" t="s">
        <v>27</v>
      </c>
      <c r="L12202" t="s">
        <v>27</v>
      </c>
      <c r="M12202" t="s">
        <v>27</v>
      </c>
      <c r="N12202" t="s">
        <v>27</v>
      </c>
      <c r="O12202" t="s">
        <v>27</v>
      </c>
      <c r="P12202" t="s">
        <v>598721</v>
      </c>
      <c r="Q12202" t="s">
        <v>598793</v>
      </c>
      <c r="R12202" s="1">
        <v>44614.644641203704</v>
      </c>
      <c r="T12202" t="s">
        <v>27</v>
      </c>
      <c r="U12202" t="s">
        <v>27</v>
      </c>
      <c r="V12202" t="s">
        <v>27</v>
      </c>
      <c r="W12202" t="s">
        <v>27</v>
      </c>
      <c r="X12202" t="s">
        <v>27</v>
      </c>
    </row>
    <row r="12203" spans="1:24" x14ac:dyDescent="0.3">
      <c r="A12203" t="s">
        <v>611043</v>
      </c>
      <c r="B12203" t="s">
        <v>144</v>
      </c>
      <c r="C12203" t="s">
        <v>193075</v>
      </c>
      <c r="D12203" t="s">
        <v>27</v>
      </c>
      <c r="E12203" s="1">
        <v>44588.500243055554</v>
      </c>
      <c r="F12203" t="s">
        <v>598717</v>
      </c>
      <c r="G12203" t="b">
        <v>0</v>
      </c>
      <c r="H12203" t="s">
        <v>27</v>
      </c>
      <c r="I12203" t="s">
        <v>27</v>
      </c>
      <c r="J12203">
        <v>1</v>
      </c>
      <c r="K12203" t="s">
        <v>27</v>
      </c>
      <c r="L12203" t="s">
        <v>27</v>
      </c>
      <c r="M12203" t="s">
        <v>27</v>
      </c>
      <c r="N12203" t="s">
        <v>27</v>
      </c>
      <c r="O12203" t="s">
        <v>27</v>
      </c>
      <c r="P12203" t="s">
        <v>598718</v>
      </c>
      <c r="Q12203" t="s">
        <v>598719</v>
      </c>
      <c r="R12203" s="1">
        <v>44652.681516203702</v>
      </c>
      <c r="T12203" t="s">
        <v>27</v>
      </c>
      <c r="U12203" t="s">
        <v>27</v>
      </c>
      <c r="V12203" t="s">
        <v>27</v>
      </c>
      <c r="W12203" t="s">
        <v>27</v>
      </c>
      <c r="X12203" t="s">
        <v>27</v>
      </c>
    </row>
    <row r="12204" spans="1:24" x14ac:dyDescent="0.3">
      <c r="A12204" t="s">
        <v>611044</v>
      </c>
      <c r="B12204" t="s">
        <v>144</v>
      </c>
      <c r="C12204" t="s">
        <v>193079</v>
      </c>
      <c r="D12204" t="s">
        <v>27</v>
      </c>
      <c r="E12204" s="1">
        <v>44588.604178240741</v>
      </c>
      <c r="F12204" t="s">
        <v>598732</v>
      </c>
      <c r="G12204" t="b">
        <v>0</v>
      </c>
      <c r="H12204" t="s">
        <v>598766</v>
      </c>
      <c r="I12204" t="s">
        <v>598767</v>
      </c>
      <c r="J12204">
        <v>1</v>
      </c>
      <c r="K12204" t="s">
        <v>27</v>
      </c>
      <c r="L12204" t="s">
        <v>598735</v>
      </c>
      <c r="M12204" t="s">
        <v>598735</v>
      </c>
      <c r="N12204" t="s">
        <v>27</v>
      </c>
      <c r="O12204" t="s">
        <v>27</v>
      </c>
      <c r="P12204" t="s">
        <v>598718</v>
      </c>
      <c r="Q12204" t="s">
        <v>598719</v>
      </c>
      <c r="R12204" s="1">
        <v>44671.697372685187</v>
      </c>
      <c r="T12204" t="s">
        <v>27</v>
      </c>
      <c r="U12204" t="s">
        <v>27</v>
      </c>
      <c r="V12204" t="s">
        <v>27</v>
      </c>
      <c r="W12204" t="s">
        <v>27</v>
      </c>
      <c r="X12204" t="s">
        <v>27</v>
      </c>
    </row>
    <row r="12205" spans="1:24" x14ac:dyDescent="0.3">
      <c r="A12205" t="s">
        <v>611045</v>
      </c>
      <c r="B12205" t="s">
        <v>144</v>
      </c>
      <c r="C12205" t="s">
        <v>193095</v>
      </c>
      <c r="D12205" t="s">
        <v>27</v>
      </c>
      <c r="E12205" s="1">
        <v>44589.500231481485</v>
      </c>
      <c r="F12205" t="s">
        <v>598717</v>
      </c>
      <c r="G12205" t="b">
        <v>0</v>
      </c>
      <c r="H12205" t="s">
        <v>27</v>
      </c>
      <c r="I12205" t="s">
        <v>27</v>
      </c>
      <c r="J12205">
        <v>1</v>
      </c>
      <c r="K12205" t="s">
        <v>27</v>
      </c>
      <c r="L12205" t="s">
        <v>27</v>
      </c>
      <c r="M12205" t="s">
        <v>27</v>
      </c>
      <c r="N12205" t="s">
        <v>27</v>
      </c>
      <c r="O12205" t="s">
        <v>27</v>
      </c>
      <c r="P12205" t="s">
        <v>598721</v>
      </c>
      <c r="Q12205" t="s">
        <v>598793</v>
      </c>
      <c r="R12205" s="1">
        <v>44614.646527777775</v>
      </c>
      <c r="T12205" t="s">
        <v>27</v>
      </c>
      <c r="U12205" t="s">
        <v>27</v>
      </c>
      <c r="V12205" t="s">
        <v>27</v>
      </c>
      <c r="W12205" t="s">
        <v>27</v>
      </c>
      <c r="X12205" t="s">
        <v>27</v>
      </c>
    </row>
    <row r="12206" spans="1:24" x14ac:dyDescent="0.3">
      <c r="A12206" t="s">
        <v>611046</v>
      </c>
      <c r="B12206" t="s">
        <v>144</v>
      </c>
      <c r="C12206" t="s">
        <v>193099</v>
      </c>
      <c r="D12206" t="s">
        <v>27</v>
      </c>
      <c r="E12206" s="1">
        <v>44589.970069444447</v>
      </c>
      <c r="F12206" t="s">
        <v>598732</v>
      </c>
      <c r="G12206" t="b">
        <v>0</v>
      </c>
      <c r="H12206" t="s">
        <v>598733</v>
      </c>
      <c r="I12206" t="s">
        <v>598734</v>
      </c>
      <c r="J12206">
        <v>1</v>
      </c>
      <c r="K12206" t="s">
        <v>27</v>
      </c>
      <c r="L12206" t="s">
        <v>598735</v>
      </c>
      <c r="M12206" t="s">
        <v>598735</v>
      </c>
      <c r="N12206" t="s">
        <v>27</v>
      </c>
      <c r="O12206" t="s">
        <v>27</v>
      </c>
      <c r="P12206" t="s">
        <v>598718</v>
      </c>
      <c r="Q12206" t="s">
        <v>598719</v>
      </c>
      <c r="R12206" s="1">
        <v>44671.697500000002</v>
      </c>
      <c r="T12206" t="s">
        <v>27</v>
      </c>
      <c r="U12206" t="s">
        <v>27</v>
      </c>
      <c r="V12206" t="s">
        <v>27</v>
      </c>
      <c r="W12206" t="s">
        <v>27</v>
      </c>
      <c r="X12206" t="s">
        <v>27</v>
      </c>
    </row>
    <row r="12207" spans="1:24" x14ac:dyDescent="0.3">
      <c r="A12207" t="s">
        <v>611047</v>
      </c>
      <c r="B12207" t="s">
        <v>144</v>
      </c>
      <c r="C12207" t="s">
        <v>193115</v>
      </c>
      <c r="D12207" t="s">
        <v>27</v>
      </c>
      <c r="E12207" s="1">
        <v>44590.500243055554</v>
      </c>
      <c r="F12207" t="s">
        <v>598717</v>
      </c>
      <c r="G12207" t="b">
        <v>0</v>
      </c>
      <c r="H12207" t="s">
        <v>27</v>
      </c>
      <c r="I12207" t="s">
        <v>27</v>
      </c>
      <c r="J12207">
        <v>1</v>
      </c>
      <c r="K12207" t="s">
        <v>27</v>
      </c>
      <c r="L12207" t="s">
        <v>27</v>
      </c>
      <c r="M12207" t="s">
        <v>27</v>
      </c>
      <c r="N12207" t="s">
        <v>27</v>
      </c>
      <c r="O12207" t="s">
        <v>27</v>
      </c>
      <c r="P12207" t="s">
        <v>598718</v>
      </c>
      <c r="Q12207" t="s">
        <v>598719</v>
      </c>
      <c r="R12207" s="1">
        <v>44652.681562500002</v>
      </c>
      <c r="T12207" t="s">
        <v>27</v>
      </c>
      <c r="U12207" t="s">
        <v>27</v>
      </c>
      <c r="V12207" t="s">
        <v>27</v>
      </c>
      <c r="W12207" t="s">
        <v>27</v>
      </c>
      <c r="X12207" t="s">
        <v>27</v>
      </c>
    </row>
    <row r="12208" spans="1:24" x14ac:dyDescent="0.3">
      <c r="A12208" t="s">
        <v>611048</v>
      </c>
      <c r="B12208" t="s">
        <v>144</v>
      </c>
      <c r="C12208" t="s">
        <v>193119</v>
      </c>
      <c r="D12208" t="s">
        <v>27</v>
      </c>
      <c r="E12208" s="1">
        <v>44591.500243055554</v>
      </c>
      <c r="F12208" t="s">
        <v>598717</v>
      </c>
      <c r="G12208" t="b">
        <v>0</v>
      </c>
      <c r="H12208" t="s">
        <v>27</v>
      </c>
      <c r="I12208" t="s">
        <v>27</v>
      </c>
      <c r="J12208">
        <v>1</v>
      </c>
      <c r="K12208" t="s">
        <v>27</v>
      </c>
      <c r="L12208" t="s">
        <v>27</v>
      </c>
      <c r="M12208" t="s">
        <v>27</v>
      </c>
      <c r="N12208" t="s">
        <v>27</v>
      </c>
      <c r="O12208" t="s">
        <v>27</v>
      </c>
      <c r="P12208" t="s">
        <v>598721</v>
      </c>
      <c r="Q12208" t="s">
        <v>598793</v>
      </c>
      <c r="R12208" s="1">
        <v>44614.640590277777</v>
      </c>
      <c r="T12208" t="s">
        <v>27</v>
      </c>
      <c r="U12208" t="s">
        <v>27</v>
      </c>
      <c r="V12208" t="s">
        <v>27</v>
      </c>
      <c r="W12208" t="s">
        <v>27</v>
      </c>
      <c r="X12208" t="s">
        <v>27</v>
      </c>
    </row>
    <row r="12209" spans="1:24" x14ac:dyDescent="0.3">
      <c r="A12209" t="s">
        <v>611049</v>
      </c>
      <c r="B12209" t="s">
        <v>144</v>
      </c>
      <c r="C12209" t="s">
        <v>193123</v>
      </c>
      <c r="D12209" t="s">
        <v>27</v>
      </c>
      <c r="E12209" s="1">
        <v>44591.765462962961</v>
      </c>
      <c r="F12209" t="s">
        <v>598717</v>
      </c>
      <c r="G12209" t="b">
        <v>0</v>
      </c>
      <c r="H12209" t="s">
        <v>27</v>
      </c>
      <c r="I12209" t="s">
        <v>27</v>
      </c>
      <c r="J12209">
        <v>1</v>
      </c>
      <c r="K12209" t="s">
        <v>27</v>
      </c>
      <c r="L12209" t="s">
        <v>27</v>
      </c>
      <c r="M12209" t="s">
        <v>27</v>
      </c>
      <c r="N12209" t="s">
        <v>27</v>
      </c>
      <c r="O12209" t="s">
        <v>27</v>
      </c>
      <c r="P12209" t="s">
        <v>598718</v>
      </c>
      <c r="Q12209" t="s">
        <v>598719</v>
      </c>
      <c r="R12209" s="1">
        <v>44652.68178240741</v>
      </c>
      <c r="T12209" t="s">
        <v>27</v>
      </c>
      <c r="U12209" t="s">
        <v>27</v>
      </c>
      <c r="V12209" t="s">
        <v>27</v>
      </c>
      <c r="W12209" t="s">
        <v>27</v>
      </c>
      <c r="X12209" t="s">
        <v>27</v>
      </c>
    </row>
    <row r="12210" spans="1:24" x14ac:dyDescent="0.3">
      <c r="A12210" t="s">
        <v>611050</v>
      </c>
      <c r="B12210" t="s">
        <v>144</v>
      </c>
      <c r="C12210" t="s">
        <v>193139</v>
      </c>
      <c r="D12210" t="s">
        <v>27</v>
      </c>
      <c r="E12210" s="1">
        <v>44592.088703703703</v>
      </c>
      <c r="F12210" t="s">
        <v>598732</v>
      </c>
      <c r="G12210" t="b">
        <v>0</v>
      </c>
      <c r="H12210" t="s">
        <v>598733</v>
      </c>
      <c r="I12210" t="s">
        <v>598734</v>
      </c>
      <c r="J12210">
        <v>1</v>
      </c>
      <c r="K12210" t="s">
        <v>27</v>
      </c>
      <c r="L12210" t="s">
        <v>27</v>
      </c>
      <c r="M12210" t="s">
        <v>27</v>
      </c>
      <c r="N12210" t="s">
        <v>27</v>
      </c>
      <c r="O12210" t="s">
        <v>27</v>
      </c>
      <c r="P12210" t="s">
        <v>598718</v>
      </c>
      <c r="Q12210" t="s">
        <v>598719</v>
      </c>
      <c r="R12210" s="1">
        <v>44652.681921296295</v>
      </c>
      <c r="T12210" t="s">
        <v>27</v>
      </c>
      <c r="U12210" t="s">
        <v>27</v>
      </c>
      <c r="V12210" t="s">
        <v>27</v>
      </c>
      <c r="W12210" t="s">
        <v>27</v>
      </c>
      <c r="X12210" t="s">
        <v>27</v>
      </c>
    </row>
    <row r="12211" spans="1:24" x14ac:dyDescent="0.3">
      <c r="A12211" t="s">
        <v>611051</v>
      </c>
      <c r="B12211" t="s">
        <v>144</v>
      </c>
      <c r="C12211" t="s">
        <v>193155</v>
      </c>
      <c r="D12211" t="s">
        <v>27</v>
      </c>
      <c r="E12211" s="1">
        <v>44592.194062499999</v>
      </c>
      <c r="F12211" t="s">
        <v>598732</v>
      </c>
      <c r="G12211" t="b">
        <v>0</v>
      </c>
      <c r="H12211" t="s">
        <v>598759</v>
      </c>
      <c r="I12211" t="s">
        <v>598760</v>
      </c>
      <c r="J12211">
        <v>1</v>
      </c>
      <c r="K12211" t="s">
        <v>27</v>
      </c>
      <c r="L12211" t="s">
        <v>27</v>
      </c>
      <c r="M12211" t="s">
        <v>27</v>
      </c>
      <c r="N12211" t="s">
        <v>27</v>
      </c>
      <c r="O12211" t="s">
        <v>27</v>
      </c>
      <c r="P12211" t="s">
        <v>598718</v>
      </c>
      <c r="Q12211" t="s">
        <v>598719</v>
      </c>
      <c r="R12211" s="1">
        <v>44652.68209490741</v>
      </c>
      <c r="T12211" t="s">
        <v>27</v>
      </c>
      <c r="U12211" t="s">
        <v>27</v>
      </c>
      <c r="V12211" t="s">
        <v>27</v>
      </c>
      <c r="W12211" t="s">
        <v>27</v>
      </c>
      <c r="X12211" t="s">
        <v>27</v>
      </c>
    </row>
    <row r="12212" spans="1:24" x14ac:dyDescent="0.3">
      <c r="A12212" t="s">
        <v>611052</v>
      </c>
      <c r="B12212" t="s">
        <v>144</v>
      </c>
      <c r="C12212" t="s">
        <v>193171</v>
      </c>
      <c r="D12212" t="s">
        <v>27</v>
      </c>
      <c r="E12212" s="1">
        <v>44592.308182870373</v>
      </c>
      <c r="F12212" t="s">
        <v>598732</v>
      </c>
      <c r="G12212" t="b">
        <v>0</v>
      </c>
      <c r="H12212" t="s">
        <v>598733</v>
      </c>
      <c r="I12212" t="s">
        <v>598734</v>
      </c>
      <c r="J12212">
        <v>1</v>
      </c>
      <c r="K12212" t="s">
        <v>27</v>
      </c>
      <c r="L12212" t="s">
        <v>27</v>
      </c>
      <c r="M12212" t="s">
        <v>27</v>
      </c>
      <c r="N12212" t="s">
        <v>27</v>
      </c>
      <c r="O12212" t="s">
        <v>27</v>
      </c>
      <c r="P12212" t="s">
        <v>598718</v>
      </c>
      <c r="Q12212" t="s">
        <v>598719</v>
      </c>
      <c r="R12212" s="1">
        <v>44652.682303240741</v>
      </c>
      <c r="T12212" t="s">
        <v>27</v>
      </c>
      <c r="U12212" t="s">
        <v>27</v>
      </c>
      <c r="V12212" t="s">
        <v>27</v>
      </c>
      <c r="W12212" t="s">
        <v>27</v>
      </c>
      <c r="X12212" t="s">
        <v>27</v>
      </c>
    </row>
    <row r="12213" spans="1:24" x14ac:dyDescent="0.3">
      <c r="A12213" t="s">
        <v>611053</v>
      </c>
      <c r="B12213" t="s">
        <v>144</v>
      </c>
      <c r="C12213" t="s">
        <v>193187</v>
      </c>
      <c r="D12213" t="s">
        <v>27</v>
      </c>
      <c r="E12213" s="1">
        <v>44592.500243055554</v>
      </c>
      <c r="F12213" t="s">
        <v>598717</v>
      </c>
      <c r="G12213" t="b">
        <v>0</v>
      </c>
      <c r="H12213" t="s">
        <v>27</v>
      </c>
      <c r="I12213" t="s">
        <v>27</v>
      </c>
      <c r="J12213">
        <v>1</v>
      </c>
      <c r="K12213" t="s">
        <v>27</v>
      </c>
      <c r="L12213" t="s">
        <v>27</v>
      </c>
      <c r="M12213" t="s">
        <v>27</v>
      </c>
      <c r="N12213" t="s">
        <v>27</v>
      </c>
      <c r="O12213" t="s">
        <v>27</v>
      </c>
      <c r="P12213" t="s">
        <v>598721</v>
      </c>
      <c r="Q12213" t="s">
        <v>598793</v>
      </c>
      <c r="R12213" s="1">
        <v>44614.638773148145</v>
      </c>
      <c r="T12213" t="s">
        <v>27</v>
      </c>
      <c r="U12213" t="s">
        <v>27</v>
      </c>
      <c r="V12213" t="s">
        <v>27</v>
      </c>
      <c r="W12213" t="s">
        <v>27</v>
      </c>
      <c r="X12213" t="s">
        <v>27</v>
      </c>
    </row>
    <row r="12214" spans="1:24" x14ac:dyDescent="0.3">
      <c r="A12214" t="s">
        <v>611054</v>
      </c>
      <c r="B12214" t="s">
        <v>144</v>
      </c>
      <c r="C12214" t="s">
        <v>193191</v>
      </c>
      <c r="D12214" t="s">
        <v>27</v>
      </c>
      <c r="E12214" s="1">
        <v>44592.964560185188</v>
      </c>
      <c r="F12214" t="s">
        <v>598732</v>
      </c>
      <c r="G12214" t="b">
        <v>0</v>
      </c>
      <c r="H12214" t="s">
        <v>598733</v>
      </c>
      <c r="I12214" t="s">
        <v>598734</v>
      </c>
      <c r="J12214">
        <v>1</v>
      </c>
      <c r="K12214" t="s">
        <v>27</v>
      </c>
      <c r="L12214" t="s">
        <v>27</v>
      </c>
      <c r="M12214" t="s">
        <v>27</v>
      </c>
      <c r="N12214" t="s">
        <v>27</v>
      </c>
      <c r="O12214" t="s">
        <v>27</v>
      </c>
      <c r="P12214" t="s">
        <v>598718</v>
      </c>
      <c r="Q12214" t="s">
        <v>598719</v>
      </c>
      <c r="R12214" s="1">
        <v>44652.682430555556</v>
      </c>
      <c r="T12214" t="s">
        <v>27</v>
      </c>
      <c r="U12214" t="s">
        <v>27</v>
      </c>
      <c r="V12214" t="s">
        <v>27</v>
      </c>
      <c r="W12214" t="s">
        <v>27</v>
      </c>
      <c r="X12214" t="s">
        <v>27</v>
      </c>
    </row>
    <row r="12215" spans="1:24" x14ac:dyDescent="0.3">
      <c r="A12215" t="s">
        <v>611055</v>
      </c>
      <c r="B12215" t="s">
        <v>144</v>
      </c>
      <c r="C12215" t="s">
        <v>193207</v>
      </c>
      <c r="D12215" t="s">
        <v>27</v>
      </c>
      <c r="E12215" s="1">
        <v>44592.967650462961</v>
      </c>
      <c r="F12215" t="s">
        <v>598732</v>
      </c>
      <c r="G12215" t="b">
        <v>0</v>
      </c>
      <c r="H12215" t="s">
        <v>598733</v>
      </c>
      <c r="I12215" t="s">
        <v>598734</v>
      </c>
      <c r="J12215">
        <v>1</v>
      </c>
      <c r="K12215" t="s">
        <v>27</v>
      </c>
      <c r="L12215" t="s">
        <v>27</v>
      </c>
      <c r="M12215" t="s">
        <v>27</v>
      </c>
      <c r="N12215" t="s">
        <v>27</v>
      </c>
      <c r="O12215" t="s">
        <v>27</v>
      </c>
      <c r="P12215" t="s">
        <v>598718</v>
      </c>
      <c r="Q12215" t="s">
        <v>598719</v>
      </c>
      <c r="R12215" s="1">
        <v>44652.682511574072</v>
      </c>
      <c r="T12215" t="s">
        <v>27</v>
      </c>
      <c r="U12215" t="s">
        <v>27</v>
      </c>
      <c r="V12215" t="s">
        <v>27</v>
      </c>
      <c r="W12215" t="s">
        <v>27</v>
      </c>
      <c r="X12215" t="s">
        <v>27</v>
      </c>
    </row>
    <row r="12216" spans="1:24" x14ac:dyDescent="0.3">
      <c r="A12216" t="s">
        <v>611056</v>
      </c>
      <c r="B12216" t="s">
        <v>145</v>
      </c>
      <c r="C12216" t="s">
        <v>193223</v>
      </c>
      <c r="D12216" t="s">
        <v>27</v>
      </c>
      <c r="E12216" s="1">
        <v>44835.500335648147</v>
      </c>
      <c r="F12216" t="s">
        <v>598717</v>
      </c>
      <c r="G12216" t="b">
        <v>0</v>
      </c>
      <c r="H12216" t="s">
        <v>27</v>
      </c>
      <c r="I12216" t="s">
        <v>27</v>
      </c>
      <c r="J12216">
        <v>1</v>
      </c>
      <c r="K12216" t="s">
        <v>27</v>
      </c>
      <c r="L12216" t="s">
        <v>27</v>
      </c>
      <c r="M12216" t="s">
        <v>27</v>
      </c>
      <c r="N12216" t="s">
        <v>27</v>
      </c>
      <c r="O12216" t="s">
        <v>27</v>
      </c>
      <c r="P12216" t="s">
        <v>598721</v>
      </c>
      <c r="Q12216" t="s">
        <v>598722</v>
      </c>
      <c r="R12216" s="1">
        <v>44869.881516203706</v>
      </c>
      <c r="T12216" t="s">
        <v>27</v>
      </c>
      <c r="U12216" t="s">
        <v>27</v>
      </c>
      <c r="V12216" t="s">
        <v>27</v>
      </c>
      <c r="W12216" t="s">
        <v>27</v>
      </c>
      <c r="X12216" t="s">
        <v>27</v>
      </c>
    </row>
    <row r="12217" spans="1:24" x14ac:dyDescent="0.3">
      <c r="A12217" t="s">
        <v>611057</v>
      </c>
      <c r="B12217" t="s">
        <v>145</v>
      </c>
      <c r="C12217" t="s">
        <v>193227</v>
      </c>
      <c r="D12217" t="s">
        <v>27</v>
      </c>
      <c r="E12217" s="1">
        <v>44836.500324074077</v>
      </c>
      <c r="F12217" t="s">
        <v>598717</v>
      </c>
      <c r="G12217" t="b">
        <v>0</v>
      </c>
      <c r="H12217" t="s">
        <v>27</v>
      </c>
      <c r="I12217" t="s">
        <v>27</v>
      </c>
      <c r="J12217">
        <v>1</v>
      </c>
      <c r="K12217" t="s">
        <v>27</v>
      </c>
      <c r="L12217" t="s">
        <v>27</v>
      </c>
      <c r="M12217" t="s">
        <v>27</v>
      </c>
      <c r="N12217" t="s">
        <v>27</v>
      </c>
      <c r="O12217" t="s">
        <v>27</v>
      </c>
      <c r="P12217" t="s">
        <v>598721</v>
      </c>
      <c r="Q12217" t="s">
        <v>598722</v>
      </c>
      <c r="R12217" s="1">
        <v>44869.882187499999</v>
      </c>
      <c r="T12217" t="s">
        <v>27</v>
      </c>
      <c r="U12217" t="s">
        <v>27</v>
      </c>
      <c r="V12217" t="s">
        <v>27</v>
      </c>
      <c r="W12217" t="s">
        <v>27</v>
      </c>
      <c r="X12217" t="s">
        <v>27</v>
      </c>
    </row>
    <row r="12218" spans="1:24" x14ac:dyDescent="0.3">
      <c r="A12218" t="s">
        <v>611058</v>
      </c>
      <c r="B12218" t="s">
        <v>145</v>
      </c>
      <c r="C12218" t="s">
        <v>193231</v>
      </c>
      <c r="D12218" t="s">
        <v>27</v>
      </c>
      <c r="E12218" s="1">
        <v>44837.500347222223</v>
      </c>
      <c r="F12218" t="s">
        <v>598717</v>
      </c>
      <c r="G12218" t="b">
        <v>0</v>
      </c>
      <c r="H12218" t="s">
        <v>27</v>
      </c>
      <c r="I12218" t="s">
        <v>27</v>
      </c>
      <c r="J12218">
        <v>1</v>
      </c>
      <c r="K12218" t="s">
        <v>27</v>
      </c>
      <c r="L12218" t="s">
        <v>27</v>
      </c>
      <c r="M12218" t="s">
        <v>27</v>
      </c>
      <c r="N12218" t="s">
        <v>27</v>
      </c>
      <c r="O12218" t="s">
        <v>27</v>
      </c>
      <c r="P12218" t="s">
        <v>598721</v>
      </c>
      <c r="Q12218" t="s">
        <v>598722</v>
      </c>
      <c r="R12218" s="1">
        <v>44869.883206018516</v>
      </c>
      <c r="T12218" t="s">
        <v>27</v>
      </c>
      <c r="U12218" t="s">
        <v>27</v>
      </c>
      <c r="V12218" t="s">
        <v>27</v>
      </c>
      <c r="W12218" t="s">
        <v>27</v>
      </c>
      <c r="X12218" t="s">
        <v>27</v>
      </c>
    </row>
    <row r="12219" spans="1:24" x14ac:dyDescent="0.3">
      <c r="A12219" t="s">
        <v>611059</v>
      </c>
      <c r="B12219" t="s">
        <v>145</v>
      </c>
      <c r="C12219" t="s">
        <v>193235</v>
      </c>
      <c r="D12219" t="s">
        <v>27</v>
      </c>
      <c r="E12219" s="1">
        <v>44838.43986111111</v>
      </c>
      <c r="F12219" t="s">
        <v>598718</v>
      </c>
      <c r="G12219" t="b">
        <v>0</v>
      </c>
      <c r="H12219" t="s">
        <v>598753</v>
      </c>
      <c r="I12219" t="s">
        <v>598754</v>
      </c>
      <c r="J12219">
        <v>1</v>
      </c>
      <c r="K12219" t="s">
        <v>27</v>
      </c>
      <c r="L12219" t="s">
        <v>598735</v>
      </c>
      <c r="M12219" t="s">
        <v>598735</v>
      </c>
      <c r="N12219" t="s">
        <v>27</v>
      </c>
      <c r="O12219" t="s">
        <v>27</v>
      </c>
      <c r="P12219" t="s">
        <v>598721</v>
      </c>
      <c r="Q12219" t="s">
        <v>598722</v>
      </c>
      <c r="R12219" s="1">
        <v>44869.883958333332</v>
      </c>
      <c r="S12219">
        <v>0</v>
      </c>
      <c r="T12219" t="s">
        <v>27</v>
      </c>
      <c r="U12219" t="s">
        <v>27</v>
      </c>
      <c r="V12219" t="s">
        <v>27</v>
      </c>
      <c r="W12219" t="s">
        <v>27</v>
      </c>
      <c r="X12219" t="s">
        <v>27</v>
      </c>
    </row>
    <row r="12220" spans="1:24" x14ac:dyDescent="0.3">
      <c r="A12220" t="s">
        <v>611060</v>
      </c>
      <c r="B12220" t="s">
        <v>145</v>
      </c>
      <c r="C12220" t="s">
        <v>193251</v>
      </c>
      <c r="D12220" t="s">
        <v>27</v>
      </c>
      <c r="E12220" s="1">
        <v>44838.442152777781</v>
      </c>
      <c r="F12220" t="s">
        <v>598718</v>
      </c>
      <c r="G12220" t="b">
        <v>0</v>
      </c>
      <c r="H12220" t="s">
        <v>598753</v>
      </c>
      <c r="I12220" t="s">
        <v>598754</v>
      </c>
      <c r="J12220">
        <v>2</v>
      </c>
      <c r="K12220" t="s">
        <v>27</v>
      </c>
      <c r="L12220" t="s">
        <v>598735</v>
      </c>
      <c r="M12220" t="s">
        <v>598735</v>
      </c>
      <c r="N12220" t="s">
        <v>27</v>
      </c>
      <c r="O12220" t="s">
        <v>27</v>
      </c>
      <c r="P12220" t="s">
        <v>598718</v>
      </c>
      <c r="Q12220" t="s">
        <v>598719</v>
      </c>
      <c r="R12220" s="1">
        <v>44875.692812499998</v>
      </c>
      <c r="T12220" t="s">
        <v>27</v>
      </c>
      <c r="U12220" t="s">
        <v>27</v>
      </c>
      <c r="V12220" t="s">
        <v>27</v>
      </c>
      <c r="W12220" t="s">
        <v>27</v>
      </c>
      <c r="X12220" t="s">
        <v>27</v>
      </c>
    </row>
    <row r="12221" spans="1:24" x14ac:dyDescent="0.3">
      <c r="A12221" t="s">
        <v>611061</v>
      </c>
      <c r="B12221" t="s">
        <v>145</v>
      </c>
      <c r="C12221" t="s">
        <v>193267</v>
      </c>
      <c r="D12221" t="s">
        <v>27</v>
      </c>
      <c r="E12221" s="1">
        <v>44838.500324074077</v>
      </c>
      <c r="F12221" t="s">
        <v>598717</v>
      </c>
      <c r="G12221" t="b">
        <v>0</v>
      </c>
      <c r="H12221" t="s">
        <v>27</v>
      </c>
      <c r="I12221" t="s">
        <v>27</v>
      </c>
      <c r="J12221">
        <v>1</v>
      </c>
      <c r="K12221" t="s">
        <v>27</v>
      </c>
      <c r="L12221" t="s">
        <v>27</v>
      </c>
      <c r="M12221" t="s">
        <v>27</v>
      </c>
      <c r="N12221" t="s">
        <v>27</v>
      </c>
      <c r="O12221" t="s">
        <v>27</v>
      </c>
      <c r="P12221" t="s">
        <v>598721</v>
      </c>
      <c r="Q12221" t="s">
        <v>598722</v>
      </c>
      <c r="R12221" s="1">
        <v>44869.884525462963</v>
      </c>
      <c r="T12221" t="s">
        <v>27</v>
      </c>
      <c r="U12221" t="s">
        <v>27</v>
      </c>
      <c r="V12221" t="s">
        <v>27</v>
      </c>
      <c r="W12221" t="s">
        <v>27</v>
      </c>
      <c r="X12221" t="s">
        <v>27</v>
      </c>
    </row>
    <row r="12222" spans="1:24" x14ac:dyDescent="0.3">
      <c r="A12222" t="s">
        <v>611062</v>
      </c>
      <c r="B12222" t="s">
        <v>145</v>
      </c>
      <c r="C12222" t="s">
        <v>193271</v>
      </c>
      <c r="D12222" t="s">
        <v>27</v>
      </c>
      <c r="E12222" s="1">
        <v>44839.500324074077</v>
      </c>
      <c r="F12222" t="s">
        <v>598717</v>
      </c>
      <c r="G12222" t="b">
        <v>0</v>
      </c>
      <c r="H12222" t="s">
        <v>27</v>
      </c>
      <c r="I12222" t="s">
        <v>27</v>
      </c>
      <c r="J12222">
        <v>1</v>
      </c>
      <c r="K12222" t="s">
        <v>27</v>
      </c>
      <c r="L12222" t="s">
        <v>27</v>
      </c>
      <c r="M12222" t="s">
        <v>27</v>
      </c>
      <c r="N12222" t="s">
        <v>27</v>
      </c>
      <c r="O12222" t="s">
        <v>27</v>
      </c>
      <c r="P12222" t="s">
        <v>598721</v>
      </c>
      <c r="Q12222" t="s">
        <v>598722</v>
      </c>
      <c r="R12222" s="1">
        <v>44869.884930555556</v>
      </c>
      <c r="T12222" t="s">
        <v>27</v>
      </c>
      <c r="U12222" t="s">
        <v>27</v>
      </c>
      <c r="V12222" t="s">
        <v>27</v>
      </c>
      <c r="W12222" t="s">
        <v>27</v>
      </c>
      <c r="X12222" t="s">
        <v>27</v>
      </c>
    </row>
    <row r="12223" spans="1:24" x14ac:dyDescent="0.3">
      <c r="A12223" t="s">
        <v>611063</v>
      </c>
      <c r="B12223" t="s">
        <v>145</v>
      </c>
      <c r="C12223" t="s">
        <v>193275</v>
      </c>
      <c r="D12223" t="s">
        <v>27</v>
      </c>
      <c r="E12223" s="1">
        <v>44840.500474537039</v>
      </c>
      <c r="F12223" t="s">
        <v>598717</v>
      </c>
      <c r="G12223" t="b">
        <v>0</v>
      </c>
      <c r="H12223" t="s">
        <v>27</v>
      </c>
      <c r="I12223" t="s">
        <v>27</v>
      </c>
      <c r="J12223">
        <v>1</v>
      </c>
      <c r="K12223" t="s">
        <v>27</v>
      </c>
      <c r="L12223" t="s">
        <v>27</v>
      </c>
      <c r="M12223" t="s">
        <v>27</v>
      </c>
      <c r="N12223" t="s">
        <v>27</v>
      </c>
      <c r="O12223" t="s">
        <v>27</v>
      </c>
      <c r="P12223" t="s">
        <v>598721</v>
      </c>
      <c r="Q12223" t="s">
        <v>598722</v>
      </c>
      <c r="R12223" s="1">
        <v>44869.88652777778</v>
      </c>
      <c r="T12223" t="s">
        <v>27</v>
      </c>
      <c r="U12223" t="s">
        <v>27</v>
      </c>
      <c r="V12223" t="s">
        <v>27</v>
      </c>
      <c r="W12223" t="s">
        <v>27</v>
      </c>
      <c r="X12223" t="s">
        <v>27</v>
      </c>
    </row>
    <row r="12224" spans="1:24" x14ac:dyDescent="0.3">
      <c r="A12224" t="s">
        <v>611064</v>
      </c>
      <c r="B12224" t="s">
        <v>145</v>
      </c>
      <c r="C12224" t="s">
        <v>193279</v>
      </c>
      <c r="D12224" t="s">
        <v>27</v>
      </c>
      <c r="E12224" s="1">
        <v>44841.500439814816</v>
      </c>
      <c r="F12224" t="s">
        <v>598717</v>
      </c>
      <c r="G12224" t="b">
        <v>0</v>
      </c>
      <c r="H12224" t="s">
        <v>27</v>
      </c>
      <c r="I12224" t="s">
        <v>27</v>
      </c>
      <c r="J12224">
        <v>1</v>
      </c>
      <c r="K12224" t="s">
        <v>27</v>
      </c>
      <c r="L12224" t="s">
        <v>27</v>
      </c>
      <c r="M12224" t="s">
        <v>27</v>
      </c>
      <c r="N12224" t="s">
        <v>27</v>
      </c>
      <c r="O12224" t="s">
        <v>27</v>
      </c>
      <c r="P12224" t="s">
        <v>598721</v>
      </c>
      <c r="Q12224" t="s">
        <v>598722</v>
      </c>
      <c r="R12224" s="1">
        <v>44869.884189814817</v>
      </c>
      <c r="T12224" t="s">
        <v>27</v>
      </c>
      <c r="U12224" t="s">
        <v>27</v>
      </c>
      <c r="V12224" t="s">
        <v>27</v>
      </c>
      <c r="W12224" t="s">
        <v>27</v>
      </c>
      <c r="X12224" t="s">
        <v>27</v>
      </c>
    </row>
    <row r="12225" spans="1:24" x14ac:dyDescent="0.3">
      <c r="A12225" t="s">
        <v>611065</v>
      </c>
      <c r="B12225" t="s">
        <v>145</v>
      </c>
      <c r="C12225" t="s">
        <v>193283</v>
      </c>
      <c r="D12225" t="s">
        <v>27</v>
      </c>
      <c r="E12225" s="1">
        <v>44842.500335648147</v>
      </c>
      <c r="F12225" t="s">
        <v>598717</v>
      </c>
      <c r="G12225" t="b">
        <v>0</v>
      </c>
      <c r="H12225" t="s">
        <v>27</v>
      </c>
      <c r="I12225" t="s">
        <v>27</v>
      </c>
      <c r="J12225">
        <v>1</v>
      </c>
      <c r="K12225" t="s">
        <v>27</v>
      </c>
      <c r="L12225" t="s">
        <v>27</v>
      </c>
      <c r="M12225" t="s">
        <v>27</v>
      </c>
      <c r="N12225" t="s">
        <v>27</v>
      </c>
      <c r="O12225" t="s">
        <v>27</v>
      </c>
      <c r="P12225" t="s">
        <v>598721</v>
      </c>
      <c r="Q12225" t="s">
        <v>598722</v>
      </c>
      <c r="R12225" s="1">
        <v>44869.885370370372</v>
      </c>
      <c r="T12225" t="s">
        <v>27</v>
      </c>
      <c r="U12225" t="s">
        <v>27</v>
      </c>
      <c r="V12225" t="s">
        <v>27</v>
      </c>
      <c r="W12225" t="s">
        <v>27</v>
      </c>
      <c r="X12225" t="s">
        <v>27</v>
      </c>
    </row>
    <row r="12226" spans="1:24" x14ac:dyDescent="0.3">
      <c r="A12226" t="s">
        <v>611066</v>
      </c>
      <c r="B12226" t="s">
        <v>145</v>
      </c>
      <c r="C12226" t="s">
        <v>193287</v>
      </c>
      <c r="D12226" t="s">
        <v>27</v>
      </c>
      <c r="E12226" s="1">
        <v>44843.500335648147</v>
      </c>
      <c r="F12226" t="s">
        <v>598717</v>
      </c>
      <c r="G12226" t="b">
        <v>0</v>
      </c>
      <c r="H12226" t="s">
        <v>27</v>
      </c>
      <c r="I12226" t="s">
        <v>27</v>
      </c>
      <c r="J12226">
        <v>1</v>
      </c>
      <c r="K12226" t="s">
        <v>27</v>
      </c>
      <c r="L12226" t="s">
        <v>27</v>
      </c>
      <c r="M12226" t="s">
        <v>27</v>
      </c>
      <c r="N12226" t="s">
        <v>27</v>
      </c>
      <c r="O12226" t="s">
        <v>27</v>
      </c>
      <c r="P12226" t="s">
        <v>598721</v>
      </c>
      <c r="Q12226" t="s">
        <v>598722</v>
      </c>
      <c r="R12226" s="1">
        <v>44869.884074074071</v>
      </c>
      <c r="T12226" t="s">
        <v>27</v>
      </c>
      <c r="U12226" t="s">
        <v>27</v>
      </c>
      <c r="V12226" t="s">
        <v>27</v>
      </c>
      <c r="W12226" t="s">
        <v>27</v>
      </c>
      <c r="X12226" t="s">
        <v>27</v>
      </c>
    </row>
    <row r="12227" spans="1:24" x14ac:dyDescent="0.3">
      <c r="A12227" t="s">
        <v>611067</v>
      </c>
      <c r="B12227" t="s">
        <v>145</v>
      </c>
      <c r="C12227" t="s">
        <v>193291</v>
      </c>
      <c r="D12227" t="s">
        <v>27</v>
      </c>
      <c r="E12227" s="1">
        <v>44844.500335648147</v>
      </c>
      <c r="F12227" t="s">
        <v>598717</v>
      </c>
      <c r="G12227" t="b">
        <v>0</v>
      </c>
      <c r="H12227" t="s">
        <v>27</v>
      </c>
      <c r="I12227" t="s">
        <v>27</v>
      </c>
      <c r="J12227">
        <v>1</v>
      </c>
      <c r="K12227" t="s">
        <v>27</v>
      </c>
      <c r="L12227" t="s">
        <v>27</v>
      </c>
      <c r="M12227" t="s">
        <v>27</v>
      </c>
      <c r="N12227" t="s">
        <v>27</v>
      </c>
      <c r="O12227" t="s">
        <v>27</v>
      </c>
      <c r="P12227" t="s">
        <v>598721</v>
      </c>
      <c r="Q12227" t="s">
        <v>598722</v>
      </c>
      <c r="R12227" s="1">
        <v>44869.884236111109</v>
      </c>
      <c r="T12227" t="s">
        <v>27</v>
      </c>
      <c r="U12227" t="s">
        <v>27</v>
      </c>
      <c r="V12227" t="s">
        <v>27</v>
      </c>
      <c r="W12227" t="s">
        <v>27</v>
      </c>
      <c r="X12227" t="s">
        <v>27</v>
      </c>
    </row>
    <row r="12228" spans="1:24" x14ac:dyDescent="0.3">
      <c r="A12228" t="s">
        <v>611068</v>
      </c>
      <c r="B12228" t="s">
        <v>145</v>
      </c>
      <c r="C12228" t="s">
        <v>193295</v>
      </c>
      <c r="D12228" t="s">
        <v>27</v>
      </c>
      <c r="E12228" s="1">
        <v>44845.500335648147</v>
      </c>
      <c r="F12228" t="s">
        <v>598717</v>
      </c>
      <c r="G12228" t="b">
        <v>0</v>
      </c>
      <c r="H12228" t="s">
        <v>27</v>
      </c>
      <c r="I12228" t="s">
        <v>27</v>
      </c>
      <c r="J12228">
        <v>1</v>
      </c>
      <c r="K12228" t="s">
        <v>27</v>
      </c>
      <c r="L12228" t="s">
        <v>27</v>
      </c>
      <c r="M12228" t="s">
        <v>27</v>
      </c>
      <c r="N12228" t="s">
        <v>27</v>
      </c>
      <c r="O12228" t="s">
        <v>27</v>
      </c>
      <c r="P12228" t="s">
        <v>598721</v>
      </c>
      <c r="Q12228" t="s">
        <v>598722</v>
      </c>
      <c r="R12228" s="1">
        <v>44869.881678240738</v>
      </c>
      <c r="T12228" t="s">
        <v>27</v>
      </c>
      <c r="U12228" t="s">
        <v>27</v>
      </c>
      <c r="V12228" t="s">
        <v>27</v>
      </c>
      <c r="W12228" t="s">
        <v>27</v>
      </c>
      <c r="X12228" t="s">
        <v>27</v>
      </c>
    </row>
    <row r="12229" spans="1:24" x14ac:dyDescent="0.3">
      <c r="A12229" t="s">
        <v>611069</v>
      </c>
      <c r="B12229" t="s">
        <v>145</v>
      </c>
      <c r="C12229" t="s">
        <v>193299</v>
      </c>
      <c r="D12229" t="s">
        <v>27</v>
      </c>
      <c r="E12229" s="1">
        <v>44846.500335648147</v>
      </c>
      <c r="F12229" t="s">
        <v>598717</v>
      </c>
      <c r="G12229" t="b">
        <v>0</v>
      </c>
      <c r="H12229" t="s">
        <v>27</v>
      </c>
      <c r="I12229" t="s">
        <v>27</v>
      </c>
      <c r="J12229">
        <v>1</v>
      </c>
      <c r="K12229" t="s">
        <v>27</v>
      </c>
      <c r="L12229" t="s">
        <v>27</v>
      </c>
      <c r="M12229" t="s">
        <v>27</v>
      </c>
      <c r="N12229" t="s">
        <v>27</v>
      </c>
      <c r="O12229" t="s">
        <v>27</v>
      </c>
      <c r="P12229" t="s">
        <v>598718</v>
      </c>
      <c r="Q12229" t="s">
        <v>598719</v>
      </c>
      <c r="R12229" s="1">
        <v>44875.693032407406</v>
      </c>
      <c r="T12229" t="s">
        <v>27</v>
      </c>
      <c r="U12229" t="s">
        <v>27</v>
      </c>
      <c r="V12229" t="s">
        <v>27</v>
      </c>
      <c r="W12229" t="s">
        <v>27</v>
      </c>
      <c r="X12229" t="s">
        <v>27</v>
      </c>
    </row>
    <row r="12230" spans="1:24" x14ac:dyDescent="0.3">
      <c r="A12230" t="s">
        <v>611070</v>
      </c>
      <c r="B12230" t="s">
        <v>145</v>
      </c>
      <c r="C12230" t="s">
        <v>193303</v>
      </c>
      <c r="D12230" t="s">
        <v>27</v>
      </c>
      <c r="E12230" s="1">
        <v>44847.500324074077</v>
      </c>
      <c r="F12230" t="s">
        <v>598717</v>
      </c>
      <c r="G12230" t="b">
        <v>0</v>
      </c>
      <c r="H12230" t="s">
        <v>27</v>
      </c>
      <c r="I12230" t="s">
        <v>27</v>
      </c>
      <c r="J12230">
        <v>1</v>
      </c>
      <c r="K12230" t="s">
        <v>27</v>
      </c>
      <c r="L12230" t="s">
        <v>27</v>
      </c>
      <c r="M12230" t="s">
        <v>27</v>
      </c>
      <c r="N12230" t="s">
        <v>27</v>
      </c>
      <c r="O12230" t="s">
        <v>27</v>
      </c>
      <c r="P12230" t="s">
        <v>598721</v>
      </c>
      <c r="Q12230" t="s">
        <v>598722</v>
      </c>
      <c r="R12230" s="1">
        <v>44869.882662037038</v>
      </c>
      <c r="T12230" t="s">
        <v>27</v>
      </c>
      <c r="U12230" t="s">
        <v>27</v>
      </c>
      <c r="V12230" t="s">
        <v>27</v>
      </c>
      <c r="W12230" t="s">
        <v>27</v>
      </c>
      <c r="X12230" t="s">
        <v>27</v>
      </c>
    </row>
    <row r="12231" spans="1:24" x14ac:dyDescent="0.3">
      <c r="A12231" t="s">
        <v>611071</v>
      </c>
      <c r="B12231" t="s">
        <v>145</v>
      </c>
      <c r="C12231" t="s">
        <v>193307</v>
      </c>
      <c r="D12231" t="s">
        <v>27</v>
      </c>
      <c r="E12231" s="1">
        <v>44848.500324074077</v>
      </c>
      <c r="F12231" t="s">
        <v>598717</v>
      </c>
      <c r="G12231" t="b">
        <v>0</v>
      </c>
      <c r="H12231" t="s">
        <v>27</v>
      </c>
      <c r="I12231" t="s">
        <v>27</v>
      </c>
      <c r="J12231">
        <v>1</v>
      </c>
      <c r="K12231" t="s">
        <v>27</v>
      </c>
      <c r="L12231" t="s">
        <v>27</v>
      </c>
      <c r="M12231" t="s">
        <v>27</v>
      </c>
      <c r="N12231" t="s">
        <v>27</v>
      </c>
      <c r="O12231" t="s">
        <v>27</v>
      </c>
      <c r="P12231" t="s">
        <v>598721</v>
      </c>
      <c r="Q12231" t="s">
        <v>598722</v>
      </c>
      <c r="R12231" s="1">
        <v>44869.884618055556</v>
      </c>
      <c r="T12231" t="s">
        <v>27</v>
      </c>
      <c r="U12231" t="s">
        <v>27</v>
      </c>
      <c r="V12231" t="s">
        <v>27</v>
      </c>
      <c r="W12231" t="s">
        <v>27</v>
      </c>
      <c r="X12231" t="s">
        <v>27</v>
      </c>
    </row>
    <row r="12232" spans="1:24" x14ac:dyDescent="0.3">
      <c r="A12232" t="s">
        <v>611072</v>
      </c>
      <c r="B12232" t="s">
        <v>145</v>
      </c>
      <c r="C12232" t="s">
        <v>193311</v>
      </c>
      <c r="D12232" t="s">
        <v>27</v>
      </c>
      <c r="E12232" s="1">
        <v>44849.25613425926</v>
      </c>
      <c r="F12232" t="s">
        <v>598732</v>
      </c>
      <c r="G12232" t="b">
        <v>0</v>
      </c>
      <c r="H12232" t="s">
        <v>598778</v>
      </c>
      <c r="I12232" t="s">
        <v>598779</v>
      </c>
      <c r="J12232">
        <v>1</v>
      </c>
      <c r="K12232" t="s">
        <v>27</v>
      </c>
      <c r="L12232" t="s">
        <v>598735</v>
      </c>
      <c r="M12232" t="s">
        <v>598735</v>
      </c>
      <c r="N12232" t="s">
        <v>27</v>
      </c>
      <c r="O12232" t="s">
        <v>27</v>
      </c>
      <c r="P12232" t="s">
        <v>598718</v>
      </c>
      <c r="Q12232" t="s">
        <v>598719</v>
      </c>
      <c r="R12232" s="1">
        <v>44875.693240740744</v>
      </c>
      <c r="T12232" t="s">
        <v>27</v>
      </c>
      <c r="U12232" t="s">
        <v>27</v>
      </c>
      <c r="V12232" t="s">
        <v>27</v>
      </c>
      <c r="W12232" t="s">
        <v>27</v>
      </c>
      <c r="X12232" t="s">
        <v>27</v>
      </c>
    </row>
    <row r="12233" spans="1:24" x14ac:dyDescent="0.3">
      <c r="A12233" t="s">
        <v>611073</v>
      </c>
      <c r="B12233" t="s">
        <v>145</v>
      </c>
      <c r="C12233" t="s">
        <v>193327</v>
      </c>
      <c r="D12233" t="s">
        <v>27</v>
      </c>
      <c r="E12233" s="1">
        <v>44849.500324074077</v>
      </c>
      <c r="F12233" t="s">
        <v>598717</v>
      </c>
      <c r="G12233" t="b">
        <v>0</v>
      </c>
      <c r="H12233" t="s">
        <v>27</v>
      </c>
      <c r="I12233" t="s">
        <v>27</v>
      </c>
      <c r="J12233">
        <v>1</v>
      </c>
      <c r="K12233" t="s">
        <v>27</v>
      </c>
      <c r="L12233" t="s">
        <v>27</v>
      </c>
      <c r="M12233" t="s">
        <v>27</v>
      </c>
      <c r="N12233" t="s">
        <v>27</v>
      </c>
      <c r="O12233" t="s">
        <v>27</v>
      </c>
      <c r="P12233" t="s">
        <v>598721</v>
      </c>
      <c r="Q12233" t="s">
        <v>598722</v>
      </c>
      <c r="R12233" s="1">
        <v>44869.883298611108</v>
      </c>
      <c r="T12233" t="s">
        <v>27</v>
      </c>
      <c r="U12233" t="s">
        <v>27</v>
      </c>
      <c r="V12233" t="s">
        <v>27</v>
      </c>
      <c r="W12233" t="s">
        <v>27</v>
      </c>
      <c r="X12233" t="s">
        <v>27</v>
      </c>
    </row>
    <row r="12234" spans="1:24" x14ac:dyDescent="0.3">
      <c r="A12234" t="s">
        <v>611074</v>
      </c>
      <c r="B12234" t="s">
        <v>145</v>
      </c>
      <c r="C12234" t="s">
        <v>193331</v>
      </c>
      <c r="D12234" t="s">
        <v>27</v>
      </c>
      <c r="E12234" s="1">
        <v>44850.500335648147</v>
      </c>
      <c r="F12234" t="s">
        <v>598717</v>
      </c>
      <c r="G12234" t="b">
        <v>0</v>
      </c>
      <c r="H12234" t="s">
        <v>27</v>
      </c>
      <c r="I12234" t="s">
        <v>27</v>
      </c>
      <c r="J12234">
        <v>1</v>
      </c>
      <c r="K12234" t="s">
        <v>27</v>
      </c>
      <c r="L12234" t="s">
        <v>27</v>
      </c>
      <c r="M12234" t="s">
        <v>27</v>
      </c>
      <c r="N12234" t="s">
        <v>27</v>
      </c>
      <c r="O12234" t="s">
        <v>27</v>
      </c>
      <c r="P12234" t="s">
        <v>598721</v>
      </c>
      <c r="Q12234" t="s">
        <v>598722</v>
      </c>
      <c r="R12234" s="1">
        <v>44869.882245370369</v>
      </c>
      <c r="T12234" t="s">
        <v>27</v>
      </c>
      <c r="U12234" t="s">
        <v>27</v>
      </c>
      <c r="V12234" t="s">
        <v>27</v>
      </c>
      <c r="W12234" t="s">
        <v>27</v>
      </c>
      <c r="X12234" t="s">
        <v>27</v>
      </c>
    </row>
    <row r="12235" spans="1:24" x14ac:dyDescent="0.3">
      <c r="A12235" t="s">
        <v>611075</v>
      </c>
      <c r="B12235" t="s">
        <v>145</v>
      </c>
      <c r="C12235" t="s">
        <v>193335</v>
      </c>
      <c r="D12235" t="s">
        <v>27</v>
      </c>
      <c r="E12235" s="1">
        <v>44851.288518518515</v>
      </c>
      <c r="F12235" t="s">
        <v>598732</v>
      </c>
      <c r="G12235" t="b">
        <v>0</v>
      </c>
      <c r="H12235" t="s">
        <v>598778</v>
      </c>
      <c r="I12235" t="s">
        <v>598779</v>
      </c>
      <c r="J12235">
        <v>1</v>
      </c>
      <c r="K12235" t="s">
        <v>27</v>
      </c>
      <c r="L12235" t="s">
        <v>27</v>
      </c>
      <c r="M12235" t="s">
        <v>27</v>
      </c>
      <c r="N12235" t="s">
        <v>27</v>
      </c>
      <c r="O12235" t="s">
        <v>27</v>
      </c>
      <c r="P12235" t="s">
        <v>598718</v>
      </c>
      <c r="Q12235" t="s">
        <v>598719</v>
      </c>
      <c r="R12235" s="1">
        <v>44875.693391203706</v>
      </c>
      <c r="T12235" t="s">
        <v>27</v>
      </c>
      <c r="U12235" t="s">
        <v>27</v>
      </c>
      <c r="V12235" t="s">
        <v>27</v>
      </c>
      <c r="W12235" t="s">
        <v>27</v>
      </c>
      <c r="X12235" t="s">
        <v>27</v>
      </c>
    </row>
    <row r="12236" spans="1:24" x14ac:dyDescent="0.3">
      <c r="A12236" t="s">
        <v>611076</v>
      </c>
      <c r="B12236" t="s">
        <v>145</v>
      </c>
      <c r="C12236" t="s">
        <v>193351</v>
      </c>
      <c r="D12236" t="s">
        <v>27</v>
      </c>
      <c r="E12236" s="1">
        <v>44851.500300925924</v>
      </c>
      <c r="F12236" t="s">
        <v>598717</v>
      </c>
      <c r="G12236" t="b">
        <v>0</v>
      </c>
      <c r="H12236" t="s">
        <v>27</v>
      </c>
      <c r="I12236" t="s">
        <v>27</v>
      </c>
      <c r="J12236">
        <v>1</v>
      </c>
      <c r="K12236" t="s">
        <v>27</v>
      </c>
      <c r="L12236" t="s">
        <v>27</v>
      </c>
      <c r="M12236" t="s">
        <v>27</v>
      </c>
      <c r="N12236" t="s">
        <v>27</v>
      </c>
      <c r="O12236" t="s">
        <v>27</v>
      </c>
      <c r="P12236" t="s">
        <v>598721</v>
      </c>
      <c r="Q12236" t="s">
        <v>598722</v>
      </c>
      <c r="R12236" s="1">
        <v>44869.886990740742</v>
      </c>
      <c r="T12236" t="s">
        <v>27</v>
      </c>
      <c r="U12236" t="s">
        <v>27</v>
      </c>
      <c r="V12236" t="s">
        <v>27</v>
      </c>
      <c r="W12236" t="s">
        <v>27</v>
      </c>
      <c r="X12236" t="s">
        <v>27</v>
      </c>
    </row>
    <row r="12237" spans="1:24" x14ac:dyDescent="0.3">
      <c r="A12237" t="s">
        <v>611077</v>
      </c>
      <c r="B12237" t="s">
        <v>145</v>
      </c>
      <c r="C12237" t="s">
        <v>193355</v>
      </c>
      <c r="D12237" t="s">
        <v>27</v>
      </c>
      <c r="E12237" s="1">
        <v>44852.500335648147</v>
      </c>
      <c r="F12237" t="s">
        <v>598717</v>
      </c>
      <c r="G12237" t="b">
        <v>0</v>
      </c>
      <c r="H12237" t="s">
        <v>27</v>
      </c>
      <c r="I12237" t="s">
        <v>27</v>
      </c>
      <c r="J12237">
        <v>1</v>
      </c>
      <c r="K12237" t="s">
        <v>27</v>
      </c>
      <c r="L12237" t="s">
        <v>27</v>
      </c>
      <c r="M12237" t="s">
        <v>27</v>
      </c>
      <c r="N12237" t="s">
        <v>27</v>
      </c>
      <c r="O12237" t="s">
        <v>27</v>
      </c>
      <c r="P12237" t="s">
        <v>598721</v>
      </c>
      <c r="Q12237" t="s">
        <v>598722</v>
      </c>
      <c r="R12237" s="1">
        <v>44869.884409722225</v>
      </c>
      <c r="T12237" t="s">
        <v>27</v>
      </c>
      <c r="U12237" t="s">
        <v>27</v>
      </c>
      <c r="V12237" t="s">
        <v>27</v>
      </c>
      <c r="W12237" t="s">
        <v>27</v>
      </c>
      <c r="X12237" t="s">
        <v>27</v>
      </c>
    </row>
    <row r="12238" spans="1:24" x14ac:dyDescent="0.3">
      <c r="A12238" t="s">
        <v>611078</v>
      </c>
      <c r="B12238" t="s">
        <v>145</v>
      </c>
      <c r="C12238" t="s">
        <v>193359</v>
      </c>
      <c r="D12238" t="s">
        <v>27</v>
      </c>
      <c r="E12238" s="1">
        <v>44852.783530092594</v>
      </c>
      <c r="F12238" t="s">
        <v>598732</v>
      </c>
      <c r="G12238" t="b">
        <v>0</v>
      </c>
      <c r="H12238" t="s">
        <v>598778</v>
      </c>
      <c r="I12238" t="s">
        <v>598779</v>
      </c>
      <c r="J12238">
        <v>1</v>
      </c>
      <c r="K12238" t="s">
        <v>27</v>
      </c>
      <c r="L12238" t="s">
        <v>598735</v>
      </c>
      <c r="M12238" t="s">
        <v>598735</v>
      </c>
      <c r="N12238" t="s">
        <v>27</v>
      </c>
      <c r="O12238" t="s">
        <v>27</v>
      </c>
      <c r="P12238" t="s">
        <v>598718</v>
      </c>
      <c r="Q12238" t="s">
        <v>598719</v>
      </c>
      <c r="R12238" s="1">
        <v>44875.693599537037</v>
      </c>
      <c r="T12238" t="s">
        <v>27</v>
      </c>
      <c r="U12238" t="s">
        <v>27</v>
      </c>
      <c r="V12238" t="s">
        <v>27</v>
      </c>
      <c r="W12238" t="s">
        <v>27</v>
      </c>
      <c r="X12238" t="s">
        <v>27</v>
      </c>
    </row>
    <row r="12239" spans="1:24" x14ac:dyDescent="0.3">
      <c r="A12239" t="s">
        <v>611079</v>
      </c>
      <c r="B12239" t="s">
        <v>145</v>
      </c>
      <c r="C12239" t="s">
        <v>193375</v>
      </c>
      <c r="D12239" t="s">
        <v>27</v>
      </c>
      <c r="E12239" s="1">
        <v>44853.118252314816</v>
      </c>
      <c r="F12239" t="s">
        <v>598732</v>
      </c>
      <c r="G12239" t="b">
        <v>0</v>
      </c>
      <c r="H12239" t="s">
        <v>598778</v>
      </c>
      <c r="I12239" t="s">
        <v>598779</v>
      </c>
      <c r="J12239">
        <v>1</v>
      </c>
      <c r="K12239" t="s">
        <v>27</v>
      </c>
      <c r="L12239" t="s">
        <v>598735</v>
      </c>
      <c r="M12239" t="s">
        <v>598735</v>
      </c>
      <c r="N12239" t="s">
        <v>27</v>
      </c>
      <c r="O12239" t="s">
        <v>27</v>
      </c>
      <c r="P12239" t="s">
        <v>598718</v>
      </c>
      <c r="Q12239" t="s">
        <v>598719</v>
      </c>
      <c r="R12239" s="1">
        <v>44875.693726851852</v>
      </c>
      <c r="T12239" t="s">
        <v>27</v>
      </c>
      <c r="U12239" t="s">
        <v>27</v>
      </c>
      <c r="V12239" t="s">
        <v>27</v>
      </c>
      <c r="W12239" t="s">
        <v>27</v>
      </c>
      <c r="X12239" t="s">
        <v>27</v>
      </c>
    </row>
    <row r="12240" spans="1:24" x14ac:dyDescent="0.3">
      <c r="A12240" t="s">
        <v>611080</v>
      </c>
      <c r="B12240" t="s">
        <v>145</v>
      </c>
      <c r="C12240" t="s">
        <v>193391</v>
      </c>
      <c r="D12240" t="s">
        <v>27</v>
      </c>
      <c r="E12240" s="1">
        <v>44853.402106481481</v>
      </c>
      <c r="F12240" t="s">
        <v>598718</v>
      </c>
      <c r="G12240" t="b">
        <v>0</v>
      </c>
      <c r="H12240" t="s">
        <v>598753</v>
      </c>
      <c r="I12240" t="s">
        <v>598754</v>
      </c>
      <c r="J12240">
        <v>1</v>
      </c>
      <c r="K12240" t="s">
        <v>27</v>
      </c>
      <c r="L12240" t="s">
        <v>598735</v>
      </c>
      <c r="M12240" t="s">
        <v>598735</v>
      </c>
      <c r="N12240" t="s">
        <v>27</v>
      </c>
      <c r="O12240" t="s">
        <v>27</v>
      </c>
      <c r="P12240" t="s">
        <v>598721</v>
      </c>
      <c r="Q12240" t="s">
        <v>598722</v>
      </c>
      <c r="R12240" s="1">
        <v>44869.883622685185</v>
      </c>
      <c r="S12240">
        <v>0</v>
      </c>
      <c r="T12240" t="s">
        <v>27</v>
      </c>
      <c r="U12240" t="s">
        <v>27</v>
      </c>
      <c r="V12240" t="s">
        <v>27</v>
      </c>
      <c r="W12240" t="s">
        <v>27</v>
      </c>
      <c r="X12240" t="s">
        <v>27</v>
      </c>
    </row>
    <row r="12241" spans="1:24" x14ac:dyDescent="0.3">
      <c r="A12241" t="s">
        <v>611081</v>
      </c>
      <c r="B12241" t="s">
        <v>145</v>
      </c>
      <c r="C12241" t="s">
        <v>193407</v>
      </c>
      <c r="D12241" t="s">
        <v>27</v>
      </c>
      <c r="E12241" s="1">
        <v>44853.422569444447</v>
      </c>
      <c r="F12241" t="s">
        <v>598718</v>
      </c>
      <c r="G12241" t="b">
        <v>0</v>
      </c>
      <c r="H12241" t="s">
        <v>598753</v>
      </c>
      <c r="I12241" t="s">
        <v>598754</v>
      </c>
      <c r="J12241">
        <v>1</v>
      </c>
      <c r="K12241" t="s">
        <v>27</v>
      </c>
      <c r="L12241" t="s">
        <v>598735</v>
      </c>
      <c r="M12241" t="s">
        <v>598735</v>
      </c>
      <c r="N12241" t="s">
        <v>27</v>
      </c>
      <c r="O12241" t="s">
        <v>27</v>
      </c>
      <c r="P12241" t="s">
        <v>598721</v>
      </c>
      <c r="Q12241" t="s">
        <v>598722</v>
      </c>
      <c r="R12241" s="1">
        <v>44869.887824074074</v>
      </c>
      <c r="S12241">
        <v>0</v>
      </c>
      <c r="T12241" t="s">
        <v>27</v>
      </c>
      <c r="U12241" t="s">
        <v>27</v>
      </c>
      <c r="V12241" t="s">
        <v>27</v>
      </c>
      <c r="W12241" t="s">
        <v>27</v>
      </c>
      <c r="X12241" t="s">
        <v>27</v>
      </c>
    </row>
    <row r="12242" spans="1:24" x14ac:dyDescent="0.3">
      <c r="A12242" t="s">
        <v>611082</v>
      </c>
      <c r="B12242" t="s">
        <v>145</v>
      </c>
      <c r="C12242" t="s">
        <v>193438</v>
      </c>
      <c r="D12242" t="s">
        <v>27</v>
      </c>
      <c r="E12242" s="1">
        <v>44853.430983796294</v>
      </c>
      <c r="F12242" t="s">
        <v>598718</v>
      </c>
      <c r="G12242" t="b">
        <v>0</v>
      </c>
      <c r="H12242" t="s">
        <v>598753</v>
      </c>
      <c r="I12242" t="s">
        <v>598754</v>
      </c>
      <c r="J12242">
        <v>1</v>
      </c>
      <c r="K12242" t="s">
        <v>27</v>
      </c>
      <c r="L12242" t="s">
        <v>598735</v>
      </c>
      <c r="M12242" t="s">
        <v>598735</v>
      </c>
      <c r="N12242" t="s">
        <v>27</v>
      </c>
      <c r="O12242" t="s">
        <v>27</v>
      </c>
      <c r="P12242" t="s">
        <v>598721</v>
      </c>
      <c r="Q12242" t="s">
        <v>598722</v>
      </c>
      <c r="R12242" s="1">
        <v>44869.886805555558</v>
      </c>
      <c r="S12242">
        <v>0</v>
      </c>
      <c r="T12242" t="s">
        <v>27</v>
      </c>
      <c r="U12242" t="s">
        <v>27</v>
      </c>
      <c r="V12242" t="s">
        <v>27</v>
      </c>
      <c r="W12242" t="s">
        <v>27</v>
      </c>
      <c r="X12242" t="s">
        <v>27</v>
      </c>
    </row>
    <row r="12243" spans="1:24" x14ac:dyDescent="0.3">
      <c r="A12243" t="s">
        <v>611083</v>
      </c>
      <c r="B12243" t="s">
        <v>145</v>
      </c>
      <c r="C12243" t="s">
        <v>193454</v>
      </c>
      <c r="D12243" t="s">
        <v>27</v>
      </c>
      <c r="E12243" s="1">
        <v>44853.433020833334</v>
      </c>
      <c r="F12243" t="s">
        <v>598718</v>
      </c>
      <c r="G12243" t="b">
        <v>0</v>
      </c>
      <c r="H12243" t="s">
        <v>598753</v>
      </c>
      <c r="I12243" t="s">
        <v>598754</v>
      </c>
      <c r="J12243">
        <v>1</v>
      </c>
      <c r="K12243" t="s">
        <v>27</v>
      </c>
      <c r="L12243" t="s">
        <v>27</v>
      </c>
      <c r="M12243" t="s">
        <v>27</v>
      </c>
      <c r="N12243" t="s">
        <v>27</v>
      </c>
      <c r="O12243" t="s">
        <v>27</v>
      </c>
      <c r="P12243" t="s">
        <v>598718</v>
      </c>
      <c r="Q12243" t="s">
        <v>598719</v>
      </c>
      <c r="R12243" s="1">
        <v>44875.694097222222</v>
      </c>
      <c r="T12243" t="s">
        <v>27</v>
      </c>
      <c r="U12243" t="s">
        <v>27</v>
      </c>
      <c r="V12243" t="s">
        <v>27</v>
      </c>
      <c r="W12243" t="s">
        <v>27</v>
      </c>
      <c r="X12243" t="s">
        <v>27</v>
      </c>
    </row>
    <row r="12244" spans="1:24" x14ac:dyDescent="0.3">
      <c r="A12244" t="s">
        <v>611084</v>
      </c>
      <c r="B12244" t="s">
        <v>145</v>
      </c>
      <c r="C12244" t="s">
        <v>193470</v>
      </c>
      <c r="D12244" t="s">
        <v>27</v>
      </c>
      <c r="E12244" s="1">
        <v>44853.500335648147</v>
      </c>
      <c r="F12244" t="s">
        <v>598717</v>
      </c>
      <c r="G12244" t="b">
        <v>0</v>
      </c>
      <c r="H12244" t="s">
        <v>27</v>
      </c>
      <c r="I12244" t="s">
        <v>27</v>
      </c>
      <c r="J12244">
        <v>1</v>
      </c>
      <c r="K12244" t="s">
        <v>27</v>
      </c>
      <c r="L12244" t="s">
        <v>27</v>
      </c>
      <c r="M12244" t="s">
        <v>27</v>
      </c>
      <c r="N12244" t="s">
        <v>27</v>
      </c>
      <c r="O12244" t="s">
        <v>27</v>
      </c>
      <c r="P12244" t="s">
        <v>598718</v>
      </c>
      <c r="Q12244" t="s">
        <v>598719</v>
      </c>
      <c r="R12244" s="1">
        <v>44875.694166666668</v>
      </c>
      <c r="T12244" t="s">
        <v>27</v>
      </c>
      <c r="U12244" t="s">
        <v>27</v>
      </c>
      <c r="V12244" t="s">
        <v>27</v>
      </c>
      <c r="W12244" t="s">
        <v>27</v>
      </c>
      <c r="X12244" t="s">
        <v>27</v>
      </c>
    </row>
    <row r="12245" spans="1:24" x14ac:dyDescent="0.3">
      <c r="A12245" t="s">
        <v>611085</v>
      </c>
      <c r="B12245" t="s">
        <v>145</v>
      </c>
      <c r="C12245" t="s">
        <v>193474</v>
      </c>
      <c r="D12245" t="s">
        <v>27</v>
      </c>
      <c r="E12245" s="1">
        <v>44853.559027777781</v>
      </c>
      <c r="F12245" t="s">
        <v>598718</v>
      </c>
      <c r="G12245" t="b">
        <v>0</v>
      </c>
      <c r="H12245" t="s">
        <v>598753</v>
      </c>
      <c r="I12245" t="s">
        <v>598754</v>
      </c>
      <c r="J12245">
        <v>1</v>
      </c>
      <c r="K12245" t="s">
        <v>27</v>
      </c>
      <c r="L12245" t="s">
        <v>598735</v>
      </c>
      <c r="M12245" t="s">
        <v>598735</v>
      </c>
      <c r="N12245" t="s">
        <v>27</v>
      </c>
      <c r="O12245" t="s">
        <v>27</v>
      </c>
      <c r="P12245" t="s">
        <v>598721</v>
      </c>
      <c r="Q12245" t="s">
        <v>598722</v>
      </c>
      <c r="R12245" s="1">
        <v>44869.888182870367</v>
      </c>
      <c r="S12245">
        <v>0</v>
      </c>
      <c r="T12245" t="s">
        <v>27</v>
      </c>
      <c r="U12245" t="s">
        <v>27</v>
      </c>
      <c r="V12245" t="s">
        <v>27</v>
      </c>
      <c r="W12245" t="s">
        <v>27</v>
      </c>
      <c r="X12245" t="s">
        <v>27</v>
      </c>
    </row>
    <row r="12246" spans="1:24" x14ac:dyDescent="0.3">
      <c r="A12246" t="s">
        <v>611086</v>
      </c>
      <c r="B12246" t="s">
        <v>145</v>
      </c>
      <c r="C12246" t="s">
        <v>193490</v>
      </c>
      <c r="D12246" t="s">
        <v>27</v>
      </c>
      <c r="E12246" s="1">
        <v>44854.500405092593</v>
      </c>
      <c r="F12246" t="s">
        <v>598717</v>
      </c>
      <c r="G12246" t="b">
        <v>0</v>
      </c>
      <c r="H12246" t="s">
        <v>27</v>
      </c>
      <c r="I12246" t="s">
        <v>27</v>
      </c>
      <c r="J12246">
        <v>1</v>
      </c>
      <c r="K12246" t="s">
        <v>27</v>
      </c>
      <c r="L12246" t="s">
        <v>27</v>
      </c>
      <c r="M12246" t="s">
        <v>27</v>
      </c>
      <c r="N12246" t="s">
        <v>27</v>
      </c>
      <c r="O12246" t="s">
        <v>27</v>
      </c>
      <c r="P12246" t="s">
        <v>598721</v>
      </c>
      <c r="Q12246" t="s">
        <v>598722</v>
      </c>
      <c r="R12246" s="1">
        <v>44869.888668981483</v>
      </c>
      <c r="T12246" t="s">
        <v>27</v>
      </c>
      <c r="U12246" t="s">
        <v>27</v>
      </c>
      <c r="V12246" t="s">
        <v>27</v>
      </c>
      <c r="W12246" t="s">
        <v>27</v>
      </c>
      <c r="X12246" t="s">
        <v>27</v>
      </c>
    </row>
    <row r="12247" spans="1:24" x14ac:dyDescent="0.3">
      <c r="A12247" t="s">
        <v>611087</v>
      </c>
      <c r="B12247" t="s">
        <v>145</v>
      </c>
      <c r="C12247" t="s">
        <v>193494</v>
      </c>
      <c r="D12247" t="s">
        <v>27</v>
      </c>
      <c r="E12247" s="1">
        <v>44855.500324074077</v>
      </c>
      <c r="F12247" t="s">
        <v>598717</v>
      </c>
      <c r="G12247" t="b">
        <v>0</v>
      </c>
      <c r="H12247" t="s">
        <v>27</v>
      </c>
      <c r="I12247" t="s">
        <v>27</v>
      </c>
      <c r="J12247">
        <v>1</v>
      </c>
      <c r="K12247" t="s">
        <v>27</v>
      </c>
      <c r="L12247" t="s">
        <v>27</v>
      </c>
      <c r="M12247" t="s">
        <v>27</v>
      </c>
      <c r="N12247" t="s">
        <v>27</v>
      </c>
      <c r="O12247" t="s">
        <v>27</v>
      </c>
      <c r="P12247" t="s">
        <v>598721</v>
      </c>
      <c r="Q12247" t="s">
        <v>598722</v>
      </c>
      <c r="R12247" s="1">
        <v>44869.888773148145</v>
      </c>
      <c r="T12247" t="s">
        <v>27</v>
      </c>
      <c r="U12247" t="s">
        <v>27</v>
      </c>
      <c r="V12247" t="s">
        <v>27</v>
      </c>
      <c r="W12247" t="s">
        <v>27</v>
      </c>
      <c r="X12247" t="s">
        <v>27</v>
      </c>
    </row>
    <row r="12248" spans="1:24" x14ac:dyDescent="0.3">
      <c r="A12248" t="s">
        <v>611088</v>
      </c>
      <c r="B12248" t="s">
        <v>145</v>
      </c>
      <c r="C12248" t="s">
        <v>193498</v>
      </c>
      <c r="D12248" t="s">
        <v>27</v>
      </c>
      <c r="E12248" s="1">
        <v>44856.500324074077</v>
      </c>
      <c r="F12248" t="s">
        <v>598717</v>
      </c>
      <c r="G12248" t="b">
        <v>0</v>
      </c>
      <c r="H12248" t="s">
        <v>27</v>
      </c>
      <c r="I12248" t="s">
        <v>27</v>
      </c>
      <c r="J12248">
        <v>1</v>
      </c>
      <c r="K12248" t="s">
        <v>27</v>
      </c>
      <c r="L12248" t="s">
        <v>27</v>
      </c>
      <c r="M12248" t="s">
        <v>27</v>
      </c>
      <c r="N12248" t="s">
        <v>27</v>
      </c>
      <c r="O12248" t="s">
        <v>27</v>
      </c>
      <c r="P12248" t="s">
        <v>598721</v>
      </c>
      <c r="Q12248" t="s">
        <v>598722</v>
      </c>
      <c r="R12248" s="1">
        <v>44869.88554398148</v>
      </c>
      <c r="T12248" t="s">
        <v>27</v>
      </c>
      <c r="U12248" t="s">
        <v>27</v>
      </c>
      <c r="V12248" t="s">
        <v>27</v>
      </c>
      <c r="W12248" t="s">
        <v>27</v>
      </c>
      <c r="X12248" t="s">
        <v>27</v>
      </c>
    </row>
    <row r="12249" spans="1:24" x14ac:dyDescent="0.3">
      <c r="A12249" t="s">
        <v>611089</v>
      </c>
      <c r="B12249" t="s">
        <v>145</v>
      </c>
      <c r="C12249" t="s">
        <v>193502</v>
      </c>
      <c r="D12249" t="s">
        <v>27</v>
      </c>
      <c r="E12249" s="1">
        <v>44857.500335648147</v>
      </c>
      <c r="F12249" t="s">
        <v>598717</v>
      </c>
      <c r="G12249" t="b">
        <v>0</v>
      </c>
      <c r="H12249" t="s">
        <v>27</v>
      </c>
      <c r="I12249" t="s">
        <v>27</v>
      </c>
      <c r="J12249">
        <v>1</v>
      </c>
      <c r="K12249" t="s">
        <v>27</v>
      </c>
      <c r="L12249" t="s">
        <v>27</v>
      </c>
      <c r="M12249" t="s">
        <v>27</v>
      </c>
      <c r="N12249" t="s">
        <v>27</v>
      </c>
      <c r="O12249" t="s">
        <v>27</v>
      </c>
      <c r="P12249" t="s">
        <v>598721</v>
      </c>
      <c r="Q12249" t="s">
        <v>598722</v>
      </c>
      <c r="R12249" s="1">
        <v>44869.883020833331</v>
      </c>
      <c r="T12249" t="s">
        <v>27</v>
      </c>
      <c r="U12249" t="s">
        <v>27</v>
      </c>
      <c r="V12249" t="s">
        <v>27</v>
      </c>
      <c r="W12249" t="s">
        <v>27</v>
      </c>
      <c r="X12249" t="s">
        <v>27</v>
      </c>
    </row>
    <row r="12250" spans="1:24" x14ac:dyDescent="0.3">
      <c r="A12250" t="s">
        <v>611090</v>
      </c>
      <c r="B12250" t="s">
        <v>145</v>
      </c>
      <c r="C12250" t="s">
        <v>193506</v>
      </c>
      <c r="D12250" t="s">
        <v>27</v>
      </c>
      <c r="E12250" s="1">
        <v>44858.50037037037</v>
      </c>
      <c r="F12250" t="s">
        <v>598717</v>
      </c>
      <c r="G12250" t="b">
        <v>0</v>
      </c>
      <c r="H12250" t="s">
        <v>27</v>
      </c>
      <c r="I12250" t="s">
        <v>27</v>
      </c>
      <c r="J12250">
        <v>1</v>
      </c>
      <c r="K12250" t="s">
        <v>27</v>
      </c>
      <c r="L12250" t="s">
        <v>27</v>
      </c>
      <c r="M12250" t="s">
        <v>27</v>
      </c>
      <c r="N12250" t="s">
        <v>27</v>
      </c>
      <c r="O12250" t="s">
        <v>27</v>
      </c>
      <c r="P12250" t="s">
        <v>598721</v>
      </c>
      <c r="Q12250" t="s">
        <v>598722</v>
      </c>
      <c r="R12250" s="1">
        <v>44869.88208333333</v>
      </c>
      <c r="T12250" t="s">
        <v>27</v>
      </c>
      <c r="U12250" t="s">
        <v>27</v>
      </c>
      <c r="V12250" t="s">
        <v>27</v>
      </c>
      <c r="W12250" t="s">
        <v>27</v>
      </c>
      <c r="X12250" t="s">
        <v>27</v>
      </c>
    </row>
    <row r="12251" spans="1:24" x14ac:dyDescent="0.3">
      <c r="A12251" t="s">
        <v>611091</v>
      </c>
      <c r="B12251" t="s">
        <v>145</v>
      </c>
      <c r="C12251" t="s">
        <v>193510</v>
      </c>
      <c r="D12251" t="s">
        <v>27</v>
      </c>
      <c r="E12251" s="1">
        <v>44859.500335648147</v>
      </c>
      <c r="F12251" t="s">
        <v>598717</v>
      </c>
      <c r="G12251" t="b">
        <v>0</v>
      </c>
      <c r="H12251" t="s">
        <v>27</v>
      </c>
      <c r="I12251" t="s">
        <v>27</v>
      </c>
      <c r="J12251">
        <v>1</v>
      </c>
      <c r="K12251" t="s">
        <v>27</v>
      </c>
      <c r="L12251" t="s">
        <v>27</v>
      </c>
      <c r="M12251" t="s">
        <v>27</v>
      </c>
      <c r="N12251" t="s">
        <v>27</v>
      </c>
      <c r="O12251" t="s">
        <v>27</v>
      </c>
      <c r="P12251" t="s">
        <v>598721</v>
      </c>
      <c r="Q12251" t="s">
        <v>598722</v>
      </c>
      <c r="R12251" s="1">
        <v>44869.884675925925</v>
      </c>
      <c r="T12251" t="s">
        <v>27</v>
      </c>
      <c r="U12251" t="s">
        <v>27</v>
      </c>
      <c r="V12251" t="s">
        <v>27</v>
      </c>
      <c r="W12251" t="s">
        <v>27</v>
      </c>
      <c r="X12251" t="s">
        <v>27</v>
      </c>
    </row>
    <row r="12252" spans="1:24" x14ac:dyDescent="0.3">
      <c r="A12252" t="s">
        <v>611092</v>
      </c>
      <c r="B12252" t="s">
        <v>145</v>
      </c>
      <c r="C12252" t="s">
        <v>193514</v>
      </c>
      <c r="D12252" t="s">
        <v>27</v>
      </c>
      <c r="E12252" s="1">
        <v>44860.500347222223</v>
      </c>
      <c r="F12252" t="s">
        <v>598717</v>
      </c>
      <c r="G12252" t="b">
        <v>0</v>
      </c>
      <c r="H12252" t="s">
        <v>27</v>
      </c>
      <c r="I12252" t="s">
        <v>27</v>
      </c>
      <c r="J12252">
        <v>1</v>
      </c>
      <c r="K12252" t="s">
        <v>27</v>
      </c>
      <c r="L12252" t="s">
        <v>27</v>
      </c>
      <c r="M12252" t="s">
        <v>27</v>
      </c>
      <c r="N12252" t="s">
        <v>27</v>
      </c>
      <c r="O12252" t="s">
        <v>27</v>
      </c>
      <c r="P12252" t="s">
        <v>598721</v>
      </c>
      <c r="Q12252" t="s">
        <v>598722</v>
      </c>
      <c r="R12252" s="1">
        <v>44869.883738425924</v>
      </c>
      <c r="T12252" t="s">
        <v>27</v>
      </c>
      <c r="U12252" t="s">
        <v>27</v>
      </c>
      <c r="V12252" t="s">
        <v>27</v>
      </c>
      <c r="W12252" t="s">
        <v>27</v>
      </c>
      <c r="X12252" t="s">
        <v>27</v>
      </c>
    </row>
    <row r="12253" spans="1:24" x14ac:dyDescent="0.3">
      <c r="A12253" t="s">
        <v>611093</v>
      </c>
      <c r="B12253" t="s">
        <v>145</v>
      </c>
      <c r="C12253" t="s">
        <v>193518</v>
      </c>
      <c r="D12253" t="s">
        <v>27</v>
      </c>
      <c r="E12253" s="1">
        <v>44860.918495370373</v>
      </c>
      <c r="F12253" t="s">
        <v>598732</v>
      </c>
      <c r="G12253" t="b">
        <v>0</v>
      </c>
      <c r="H12253" t="s">
        <v>598778</v>
      </c>
      <c r="I12253" t="s">
        <v>598779</v>
      </c>
      <c r="J12253">
        <v>1</v>
      </c>
      <c r="K12253" t="s">
        <v>27</v>
      </c>
      <c r="L12253" t="s">
        <v>598735</v>
      </c>
      <c r="M12253" t="s">
        <v>598735</v>
      </c>
      <c r="N12253" t="s">
        <v>27</v>
      </c>
      <c r="O12253" t="s">
        <v>27</v>
      </c>
      <c r="P12253" t="s">
        <v>598718</v>
      </c>
      <c r="Q12253" t="s">
        <v>598719</v>
      </c>
      <c r="R12253" s="1">
        <v>44875.694652777776</v>
      </c>
      <c r="T12253" t="s">
        <v>27</v>
      </c>
      <c r="U12253" t="s">
        <v>27</v>
      </c>
      <c r="V12253" t="s">
        <v>27</v>
      </c>
      <c r="W12253" t="s">
        <v>27</v>
      </c>
      <c r="X12253" t="s">
        <v>27</v>
      </c>
    </row>
    <row r="12254" spans="1:24" x14ac:dyDescent="0.3">
      <c r="A12254" t="s">
        <v>611094</v>
      </c>
      <c r="B12254" t="s">
        <v>145</v>
      </c>
      <c r="C12254" t="s">
        <v>193534</v>
      </c>
      <c r="D12254" t="s">
        <v>27</v>
      </c>
      <c r="E12254" s="1">
        <v>44861.298113425924</v>
      </c>
      <c r="F12254" t="s">
        <v>598732</v>
      </c>
      <c r="G12254" t="b">
        <v>0</v>
      </c>
      <c r="H12254" t="s">
        <v>598778</v>
      </c>
      <c r="I12254" t="s">
        <v>598779</v>
      </c>
      <c r="J12254">
        <v>1</v>
      </c>
      <c r="K12254" t="s">
        <v>27</v>
      </c>
      <c r="L12254" t="s">
        <v>598735</v>
      </c>
      <c r="M12254" t="s">
        <v>598735</v>
      </c>
      <c r="N12254" t="s">
        <v>27</v>
      </c>
      <c r="O12254" t="s">
        <v>27</v>
      </c>
      <c r="P12254" t="s">
        <v>598718</v>
      </c>
      <c r="Q12254" t="s">
        <v>598719</v>
      </c>
      <c r="R12254" s="1">
        <v>44875.694525462961</v>
      </c>
      <c r="T12254" t="s">
        <v>27</v>
      </c>
      <c r="U12254" t="s">
        <v>27</v>
      </c>
      <c r="V12254" t="s">
        <v>27</v>
      </c>
      <c r="W12254" t="s">
        <v>27</v>
      </c>
      <c r="X12254" t="s">
        <v>27</v>
      </c>
    </row>
    <row r="12255" spans="1:24" x14ac:dyDescent="0.3">
      <c r="A12255" t="s">
        <v>611095</v>
      </c>
      <c r="B12255" t="s">
        <v>145</v>
      </c>
      <c r="C12255" t="s">
        <v>193550</v>
      </c>
      <c r="D12255" t="s">
        <v>27</v>
      </c>
      <c r="E12255" s="1">
        <v>44861.50037037037</v>
      </c>
      <c r="F12255" t="s">
        <v>598717</v>
      </c>
      <c r="G12255" t="b">
        <v>0</v>
      </c>
      <c r="H12255" t="s">
        <v>27</v>
      </c>
      <c r="I12255" t="s">
        <v>27</v>
      </c>
      <c r="J12255">
        <v>1</v>
      </c>
      <c r="K12255" t="s">
        <v>27</v>
      </c>
      <c r="L12255" t="s">
        <v>27</v>
      </c>
      <c r="M12255" t="s">
        <v>27</v>
      </c>
      <c r="N12255" t="s">
        <v>27</v>
      </c>
      <c r="O12255" t="s">
        <v>27</v>
      </c>
      <c r="P12255" t="s">
        <v>598721</v>
      </c>
      <c r="Q12255" t="s">
        <v>598722</v>
      </c>
      <c r="R12255" s="1">
        <v>44869.885300925926</v>
      </c>
      <c r="T12255" t="s">
        <v>27</v>
      </c>
      <c r="U12255" t="s">
        <v>27</v>
      </c>
      <c r="V12255" t="s">
        <v>27</v>
      </c>
      <c r="W12255" t="s">
        <v>27</v>
      </c>
      <c r="X12255" t="s">
        <v>27</v>
      </c>
    </row>
    <row r="12256" spans="1:24" x14ac:dyDescent="0.3">
      <c r="A12256" t="s">
        <v>611096</v>
      </c>
      <c r="B12256" t="s">
        <v>145</v>
      </c>
      <c r="C12256" t="s">
        <v>193554</v>
      </c>
      <c r="D12256" t="s">
        <v>27</v>
      </c>
      <c r="E12256" s="1">
        <v>44863.500324074077</v>
      </c>
      <c r="F12256" t="s">
        <v>598717</v>
      </c>
      <c r="G12256" t="b">
        <v>0</v>
      </c>
      <c r="H12256" t="s">
        <v>27</v>
      </c>
      <c r="I12256" t="s">
        <v>27</v>
      </c>
      <c r="J12256">
        <v>1</v>
      </c>
      <c r="K12256" t="s">
        <v>27</v>
      </c>
      <c r="L12256" t="s">
        <v>27</v>
      </c>
      <c r="M12256" t="s">
        <v>27</v>
      </c>
      <c r="N12256" t="s">
        <v>27</v>
      </c>
      <c r="O12256" t="s">
        <v>27</v>
      </c>
      <c r="P12256" t="s">
        <v>598721</v>
      </c>
      <c r="Q12256" t="s">
        <v>598722</v>
      </c>
      <c r="R12256" s="1">
        <v>44869.888807870368</v>
      </c>
      <c r="T12256" t="s">
        <v>27</v>
      </c>
      <c r="U12256" t="s">
        <v>27</v>
      </c>
      <c r="V12256" t="s">
        <v>27</v>
      </c>
      <c r="W12256" t="s">
        <v>27</v>
      </c>
      <c r="X12256" t="s">
        <v>27</v>
      </c>
    </row>
    <row r="12257" spans="1:24" x14ac:dyDescent="0.3">
      <c r="A12257" t="s">
        <v>611097</v>
      </c>
      <c r="B12257" t="s">
        <v>145</v>
      </c>
      <c r="C12257" t="s">
        <v>193558</v>
      </c>
      <c r="D12257" t="s">
        <v>27</v>
      </c>
      <c r="E12257" s="1">
        <v>44864.50037037037</v>
      </c>
      <c r="F12257" t="s">
        <v>598717</v>
      </c>
      <c r="G12257" t="b">
        <v>0</v>
      </c>
      <c r="H12257" t="s">
        <v>27</v>
      </c>
      <c r="I12257" t="s">
        <v>27</v>
      </c>
      <c r="J12257">
        <v>1</v>
      </c>
      <c r="K12257" t="s">
        <v>27</v>
      </c>
      <c r="L12257" t="s">
        <v>27</v>
      </c>
      <c r="M12257" t="s">
        <v>27</v>
      </c>
      <c r="N12257" t="s">
        <v>27</v>
      </c>
      <c r="O12257" t="s">
        <v>27</v>
      </c>
      <c r="P12257" t="s">
        <v>598718</v>
      </c>
      <c r="Q12257" t="s">
        <v>598719</v>
      </c>
      <c r="R12257" s="1">
        <v>44875.695069444446</v>
      </c>
      <c r="T12257" t="s">
        <v>27</v>
      </c>
      <c r="U12257" t="s">
        <v>27</v>
      </c>
      <c r="V12257" t="s">
        <v>27</v>
      </c>
      <c r="W12257" t="s">
        <v>27</v>
      </c>
      <c r="X12257" t="s">
        <v>27</v>
      </c>
    </row>
    <row r="12258" spans="1:24" x14ac:dyDescent="0.3">
      <c r="A12258" t="s">
        <v>611098</v>
      </c>
      <c r="B12258" t="s">
        <v>145</v>
      </c>
      <c r="C12258" t="s">
        <v>193565</v>
      </c>
      <c r="D12258" t="s">
        <v>27</v>
      </c>
      <c r="E12258" s="1">
        <v>44865.500324074077</v>
      </c>
      <c r="F12258" t="s">
        <v>598717</v>
      </c>
      <c r="G12258" t="b">
        <v>0</v>
      </c>
      <c r="H12258" t="s">
        <v>27</v>
      </c>
      <c r="I12258" t="s">
        <v>27</v>
      </c>
      <c r="J12258">
        <v>1</v>
      </c>
      <c r="K12258" t="s">
        <v>27</v>
      </c>
      <c r="L12258" t="s">
        <v>27</v>
      </c>
      <c r="M12258" t="s">
        <v>27</v>
      </c>
      <c r="N12258" t="s">
        <v>27</v>
      </c>
      <c r="O12258" t="s">
        <v>27</v>
      </c>
      <c r="P12258" t="s">
        <v>598718</v>
      </c>
      <c r="Q12258" t="s">
        <v>598719</v>
      </c>
      <c r="R12258" s="1">
        <v>44875.695115740738</v>
      </c>
      <c r="T12258" t="s">
        <v>27</v>
      </c>
      <c r="U12258" t="s">
        <v>27</v>
      </c>
      <c r="V12258" t="s">
        <v>27</v>
      </c>
      <c r="W12258" t="s">
        <v>27</v>
      </c>
      <c r="X12258" t="s">
        <v>27</v>
      </c>
    </row>
    <row r="12259" spans="1:24" x14ac:dyDescent="0.3">
      <c r="A12259" t="s">
        <v>611099</v>
      </c>
      <c r="B12259" t="s">
        <v>146</v>
      </c>
      <c r="C12259" t="s">
        <v>193569</v>
      </c>
      <c r="D12259" t="s">
        <v>27</v>
      </c>
      <c r="E12259" s="1">
        <v>44774.072523148148</v>
      </c>
      <c r="F12259" t="s">
        <v>598732</v>
      </c>
      <c r="G12259" t="b">
        <v>0</v>
      </c>
      <c r="H12259" t="s">
        <v>598733</v>
      </c>
      <c r="I12259" t="s">
        <v>598734</v>
      </c>
      <c r="J12259">
        <v>1</v>
      </c>
      <c r="K12259" t="s">
        <v>27</v>
      </c>
      <c r="L12259" t="s">
        <v>598735</v>
      </c>
      <c r="M12259" t="s">
        <v>598735</v>
      </c>
      <c r="N12259" t="s">
        <v>27</v>
      </c>
      <c r="O12259" t="s">
        <v>27</v>
      </c>
      <c r="P12259" t="s">
        <v>598718</v>
      </c>
      <c r="Q12259" t="s">
        <v>598719</v>
      </c>
      <c r="R12259" s="1">
        <v>44868.80364583333</v>
      </c>
      <c r="T12259" t="s">
        <v>27</v>
      </c>
      <c r="U12259" t="s">
        <v>27</v>
      </c>
      <c r="V12259" t="s">
        <v>27</v>
      </c>
      <c r="W12259" t="s">
        <v>27</v>
      </c>
      <c r="X12259" t="s">
        <v>27</v>
      </c>
    </row>
    <row r="12260" spans="1:24" x14ac:dyDescent="0.3">
      <c r="A12260" t="s">
        <v>611100</v>
      </c>
      <c r="B12260" t="s">
        <v>146</v>
      </c>
      <c r="C12260" t="s">
        <v>193585</v>
      </c>
      <c r="D12260" t="s">
        <v>27</v>
      </c>
      <c r="E12260" s="1">
        <v>44774.118437500001</v>
      </c>
      <c r="F12260" t="s">
        <v>598732</v>
      </c>
      <c r="G12260" t="b">
        <v>0</v>
      </c>
      <c r="H12260" t="s">
        <v>598733</v>
      </c>
      <c r="I12260" t="s">
        <v>598734</v>
      </c>
      <c r="J12260">
        <v>1</v>
      </c>
      <c r="K12260" t="s">
        <v>27</v>
      </c>
      <c r="L12260" t="s">
        <v>598735</v>
      </c>
      <c r="M12260" t="s">
        <v>598735</v>
      </c>
      <c r="N12260" t="s">
        <v>27</v>
      </c>
      <c r="O12260" t="s">
        <v>27</v>
      </c>
      <c r="P12260" t="s">
        <v>598718</v>
      </c>
      <c r="Q12260" t="s">
        <v>598719</v>
      </c>
      <c r="R12260" s="1">
        <v>44868.803981481484</v>
      </c>
      <c r="T12260" t="s">
        <v>27</v>
      </c>
      <c r="U12260" t="s">
        <v>27</v>
      </c>
      <c r="V12260" t="s">
        <v>27</v>
      </c>
      <c r="W12260" t="s">
        <v>27</v>
      </c>
      <c r="X12260" t="s">
        <v>27</v>
      </c>
    </row>
    <row r="12261" spans="1:24" x14ac:dyDescent="0.3">
      <c r="A12261" t="s">
        <v>611101</v>
      </c>
      <c r="B12261" t="s">
        <v>146</v>
      </c>
      <c r="C12261" t="s">
        <v>193601</v>
      </c>
      <c r="D12261" t="s">
        <v>27</v>
      </c>
      <c r="E12261" s="1">
        <v>44774.135821759257</v>
      </c>
      <c r="F12261" t="s">
        <v>598732</v>
      </c>
      <c r="G12261" t="b">
        <v>0</v>
      </c>
      <c r="H12261" t="s">
        <v>598733</v>
      </c>
      <c r="I12261" t="s">
        <v>598734</v>
      </c>
      <c r="J12261">
        <v>1</v>
      </c>
      <c r="K12261" t="s">
        <v>27</v>
      </c>
      <c r="L12261" t="s">
        <v>598735</v>
      </c>
      <c r="M12261" t="s">
        <v>598735</v>
      </c>
      <c r="N12261" t="s">
        <v>27</v>
      </c>
      <c r="O12261" t="s">
        <v>27</v>
      </c>
      <c r="P12261" t="s">
        <v>598718</v>
      </c>
      <c r="Q12261" t="s">
        <v>598719</v>
      </c>
      <c r="R12261" s="1">
        <v>44868.8046412037</v>
      </c>
      <c r="T12261" t="s">
        <v>27</v>
      </c>
      <c r="U12261" t="s">
        <v>27</v>
      </c>
      <c r="V12261" t="s">
        <v>27</v>
      </c>
      <c r="W12261" t="s">
        <v>27</v>
      </c>
      <c r="X12261" t="s">
        <v>27</v>
      </c>
    </row>
    <row r="12262" spans="1:24" x14ac:dyDescent="0.3">
      <c r="A12262" t="s">
        <v>611102</v>
      </c>
      <c r="B12262" t="s">
        <v>146</v>
      </c>
      <c r="C12262" t="s">
        <v>193617</v>
      </c>
      <c r="D12262" t="s">
        <v>27</v>
      </c>
      <c r="E12262" s="1">
        <v>44774.379571759258</v>
      </c>
      <c r="F12262" t="s">
        <v>598732</v>
      </c>
      <c r="G12262" t="b">
        <v>0</v>
      </c>
      <c r="H12262" t="s">
        <v>599084</v>
      </c>
      <c r="I12262" t="s">
        <v>599085</v>
      </c>
      <c r="J12262">
        <v>2</v>
      </c>
      <c r="K12262" t="s">
        <v>27</v>
      </c>
      <c r="L12262" t="s">
        <v>598735</v>
      </c>
      <c r="M12262" t="s">
        <v>598735</v>
      </c>
      <c r="N12262" t="s">
        <v>27</v>
      </c>
      <c r="O12262" t="s">
        <v>27</v>
      </c>
      <c r="P12262" t="s">
        <v>598718</v>
      </c>
      <c r="Q12262" t="s">
        <v>598719</v>
      </c>
      <c r="R12262" s="1">
        <v>44868.804884259262</v>
      </c>
      <c r="T12262" t="s">
        <v>27</v>
      </c>
      <c r="U12262" t="s">
        <v>27</v>
      </c>
      <c r="V12262" t="s">
        <v>27</v>
      </c>
      <c r="W12262" t="s">
        <v>27</v>
      </c>
      <c r="X12262" t="s">
        <v>27</v>
      </c>
    </row>
    <row r="12263" spans="1:24" x14ac:dyDescent="0.3">
      <c r="A12263" t="s">
        <v>611103</v>
      </c>
      <c r="B12263" t="s">
        <v>146</v>
      </c>
      <c r="C12263" t="s">
        <v>193633</v>
      </c>
      <c r="D12263" t="s">
        <v>27</v>
      </c>
      <c r="E12263" s="1">
        <v>44774.40693287037</v>
      </c>
      <c r="F12263" t="s">
        <v>598717</v>
      </c>
      <c r="G12263" t="b">
        <v>0</v>
      </c>
      <c r="H12263" t="s">
        <v>27</v>
      </c>
      <c r="I12263" t="s">
        <v>27</v>
      </c>
      <c r="J12263">
        <v>1</v>
      </c>
      <c r="K12263" t="s">
        <v>27</v>
      </c>
      <c r="L12263" t="s">
        <v>27</v>
      </c>
      <c r="M12263" t="s">
        <v>27</v>
      </c>
      <c r="N12263" t="s">
        <v>27</v>
      </c>
      <c r="O12263" t="s">
        <v>27</v>
      </c>
      <c r="P12263" t="s">
        <v>598718</v>
      </c>
      <c r="Q12263" t="s">
        <v>598719</v>
      </c>
      <c r="R12263" s="1">
        <v>44868.805208333331</v>
      </c>
      <c r="T12263" t="s">
        <v>27</v>
      </c>
      <c r="U12263" t="s">
        <v>27</v>
      </c>
      <c r="V12263" t="s">
        <v>27</v>
      </c>
      <c r="W12263" t="s">
        <v>27</v>
      </c>
      <c r="X12263" t="s">
        <v>27</v>
      </c>
    </row>
    <row r="12264" spans="1:24" x14ac:dyDescent="0.3">
      <c r="A12264" t="s">
        <v>611104</v>
      </c>
      <c r="B12264" t="s">
        <v>146</v>
      </c>
      <c r="C12264" t="s">
        <v>193649</v>
      </c>
      <c r="D12264" t="s">
        <v>27</v>
      </c>
      <c r="E12264" s="1">
        <v>44774.412638888891</v>
      </c>
      <c r="F12264" t="s">
        <v>598732</v>
      </c>
      <c r="G12264" t="b">
        <v>0</v>
      </c>
      <c r="H12264" t="s">
        <v>599091</v>
      </c>
      <c r="I12264" t="s">
        <v>599092</v>
      </c>
      <c r="J12264">
        <v>1</v>
      </c>
      <c r="K12264" t="s">
        <v>27</v>
      </c>
      <c r="L12264" t="s">
        <v>598735</v>
      </c>
      <c r="M12264" t="s">
        <v>598735</v>
      </c>
      <c r="N12264" t="s">
        <v>27</v>
      </c>
      <c r="O12264" t="s">
        <v>27</v>
      </c>
      <c r="P12264" t="s">
        <v>598721</v>
      </c>
      <c r="Q12264" t="s">
        <v>598722</v>
      </c>
      <c r="R12264" s="1">
        <v>44835.230694444443</v>
      </c>
      <c r="S12264">
        <v>91</v>
      </c>
      <c r="T12264" t="s">
        <v>27</v>
      </c>
      <c r="U12264" t="s">
        <v>27</v>
      </c>
      <c r="V12264" t="s">
        <v>27</v>
      </c>
      <c r="W12264" t="s">
        <v>27</v>
      </c>
      <c r="X12264" t="s">
        <v>27</v>
      </c>
    </row>
    <row r="12265" spans="1:24" x14ac:dyDescent="0.3">
      <c r="A12265" t="s">
        <v>611105</v>
      </c>
      <c r="B12265" t="s">
        <v>146</v>
      </c>
      <c r="C12265" t="s">
        <v>193665</v>
      </c>
      <c r="D12265" t="s">
        <v>27</v>
      </c>
      <c r="E12265" s="1">
        <v>44774.414918981478</v>
      </c>
      <c r="F12265" t="s">
        <v>598732</v>
      </c>
      <c r="G12265" t="b">
        <v>0</v>
      </c>
      <c r="H12265" t="s">
        <v>599032</v>
      </c>
      <c r="I12265" t="s">
        <v>599033</v>
      </c>
      <c r="J12265">
        <v>1</v>
      </c>
      <c r="K12265" t="s">
        <v>27</v>
      </c>
      <c r="L12265" t="s">
        <v>598735</v>
      </c>
      <c r="M12265" t="s">
        <v>598735</v>
      </c>
      <c r="N12265" t="s">
        <v>27</v>
      </c>
      <c r="O12265" t="s">
        <v>27</v>
      </c>
      <c r="P12265" t="s">
        <v>598718</v>
      </c>
      <c r="Q12265" t="s">
        <v>598719</v>
      </c>
      <c r="R12265" s="1">
        <v>44868.805833333332</v>
      </c>
      <c r="T12265" t="s">
        <v>27</v>
      </c>
      <c r="U12265" t="s">
        <v>27</v>
      </c>
      <c r="V12265" t="s">
        <v>27</v>
      </c>
      <c r="W12265" t="s">
        <v>27</v>
      </c>
      <c r="X12265" t="s">
        <v>27</v>
      </c>
    </row>
    <row r="12266" spans="1:24" x14ac:dyDescent="0.3">
      <c r="A12266" t="s">
        <v>611106</v>
      </c>
      <c r="B12266" t="s">
        <v>146</v>
      </c>
      <c r="C12266" t="s">
        <v>193681</v>
      </c>
      <c r="D12266" t="s">
        <v>27</v>
      </c>
      <c r="E12266" s="1">
        <v>44774.43005787037</v>
      </c>
      <c r="F12266" t="s">
        <v>598732</v>
      </c>
      <c r="G12266" t="b">
        <v>0</v>
      </c>
      <c r="H12266" t="s">
        <v>599091</v>
      </c>
      <c r="I12266" t="s">
        <v>599092</v>
      </c>
      <c r="J12266">
        <v>1</v>
      </c>
      <c r="K12266" t="s">
        <v>27</v>
      </c>
      <c r="L12266" t="s">
        <v>598735</v>
      </c>
      <c r="M12266" t="s">
        <v>598735</v>
      </c>
      <c r="N12266" t="s">
        <v>27</v>
      </c>
      <c r="O12266" t="s">
        <v>27</v>
      </c>
      <c r="P12266" t="s">
        <v>598721</v>
      </c>
      <c r="Q12266" t="s">
        <v>598722</v>
      </c>
      <c r="R12266" s="1">
        <v>44835.247673611113</v>
      </c>
      <c r="S12266">
        <v>92</v>
      </c>
      <c r="T12266" t="s">
        <v>27</v>
      </c>
      <c r="U12266" t="s">
        <v>27</v>
      </c>
      <c r="V12266" t="s">
        <v>27</v>
      </c>
      <c r="W12266" t="s">
        <v>27</v>
      </c>
      <c r="X12266" t="s">
        <v>27</v>
      </c>
    </row>
    <row r="12267" spans="1:24" x14ac:dyDescent="0.3">
      <c r="A12267" t="s">
        <v>611107</v>
      </c>
      <c r="B12267" t="s">
        <v>146</v>
      </c>
      <c r="C12267" t="s">
        <v>193697</v>
      </c>
      <c r="D12267" t="s">
        <v>27</v>
      </c>
      <c r="E12267" s="1">
        <v>44774.452164351853</v>
      </c>
      <c r="F12267" t="s">
        <v>598732</v>
      </c>
      <c r="G12267" t="b">
        <v>0</v>
      </c>
      <c r="H12267" t="s">
        <v>599091</v>
      </c>
      <c r="I12267" t="s">
        <v>599092</v>
      </c>
      <c r="J12267">
        <v>1</v>
      </c>
      <c r="K12267" t="s">
        <v>27</v>
      </c>
      <c r="L12267" t="s">
        <v>598735</v>
      </c>
      <c r="M12267" t="s">
        <v>598735</v>
      </c>
      <c r="N12267" t="s">
        <v>27</v>
      </c>
      <c r="O12267" t="s">
        <v>27</v>
      </c>
      <c r="P12267" t="s">
        <v>598721</v>
      </c>
      <c r="Q12267" t="s">
        <v>598722</v>
      </c>
      <c r="R12267" s="1">
        <v>44835.274525462963</v>
      </c>
      <c r="S12267">
        <v>91</v>
      </c>
      <c r="T12267" t="s">
        <v>27</v>
      </c>
      <c r="U12267" t="s">
        <v>27</v>
      </c>
      <c r="V12267" t="s">
        <v>27</v>
      </c>
      <c r="W12267" t="s">
        <v>27</v>
      </c>
      <c r="X12267" t="s">
        <v>27</v>
      </c>
    </row>
    <row r="12268" spans="1:24" x14ac:dyDescent="0.3">
      <c r="A12268" t="s">
        <v>611108</v>
      </c>
      <c r="B12268" t="s">
        <v>146</v>
      </c>
      <c r="C12268" t="s">
        <v>193713</v>
      </c>
      <c r="D12268" t="s">
        <v>27</v>
      </c>
      <c r="E12268" s="1">
        <v>44774.497152777774</v>
      </c>
      <c r="F12268" t="s">
        <v>598732</v>
      </c>
      <c r="G12268" t="b">
        <v>0</v>
      </c>
      <c r="H12268" t="s">
        <v>599091</v>
      </c>
      <c r="I12268" t="s">
        <v>599092</v>
      </c>
      <c r="J12268">
        <v>1</v>
      </c>
      <c r="K12268" t="s">
        <v>27</v>
      </c>
      <c r="L12268" t="s">
        <v>598735</v>
      </c>
      <c r="M12268" t="s">
        <v>598735</v>
      </c>
      <c r="N12268" t="s">
        <v>27</v>
      </c>
      <c r="O12268" t="s">
        <v>27</v>
      </c>
      <c r="P12268" t="s">
        <v>598718</v>
      </c>
      <c r="Q12268" t="s">
        <v>598719</v>
      </c>
      <c r="R12268" s="1">
        <v>44868.806388888886</v>
      </c>
      <c r="T12268" t="s">
        <v>27</v>
      </c>
      <c r="U12268" t="s">
        <v>27</v>
      </c>
      <c r="V12268" t="s">
        <v>27</v>
      </c>
      <c r="W12268" t="s">
        <v>27</v>
      </c>
      <c r="X12268" t="s">
        <v>27</v>
      </c>
    </row>
    <row r="12269" spans="1:24" x14ac:dyDescent="0.3">
      <c r="A12269" t="s">
        <v>611109</v>
      </c>
      <c r="B12269" t="s">
        <v>146</v>
      </c>
      <c r="C12269" t="s">
        <v>193729</v>
      </c>
      <c r="D12269" t="s">
        <v>27</v>
      </c>
      <c r="E12269" s="1">
        <v>44774.500289351854</v>
      </c>
      <c r="F12269" t="s">
        <v>598717</v>
      </c>
      <c r="G12269" t="b">
        <v>0</v>
      </c>
      <c r="H12269" t="s">
        <v>27</v>
      </c>
      <c r="I12269" t="s">
        <v>27</v>
      </c>
      <c r="J12269">
        <v>1</v>
      </c>
      <c r="K12269" t="s">
        <v>27</v>
      </c>
      <c r="L12269" t="s">
        <v>27</v>
      </c>
      <c r="M12269" t="s">
        <v>27</v>
      </c>
      <c r="N12269" t="s">
        <v>27</v>
      </c>
      <c r="O12269" t="s">
        <v>27</v>
      </c>
      <c r="P12269" t="s">
        <v>598721</v>
      </c>
      <c r="Q12269" t="s">
        <v>598722</v>
      </c>
      <c r="R12269" s="1">
        <v>44835.254976851851</v>
      </c>
      <c r="T12269" t="s">
        <v>27</v>
      </c>
      <c r="U12269" t="s">
        <v>27</v>
      </c>
      <c r="V12269" t="s">
        <v>27</v>
      </c>
      <c r="W12269" t="s">
        <v>27</v>
      </c>
      <c r="X12269" t="s">
        <v>27</v>
      </c>
    </row>
    <row r="12270" spans="1:24" x14ac:dyDescent="0.3">
      <c r="A12270" t="s">
        <v>611110</v>
      </c>
      <c r="B12270" t="s">
        <v>146</v>
      </c>
      <c r="C12270" t="s">
        <v>193733</v>
      </c>
      <c r="D12270" t="s">
        <v>27</v>
      </c>
      <c r="E12270" s="1">
        <v>44774.567361111112</v>
      </c>
      <c r="F12270" t="s">
        <v>598732</v>
      </c>
      <c r="G12270" t="b">
        <v>0</v>
      </c>
      <c r="H12270" t="s">
        <v>599091</v>
      </c>
      <c r="I12270" t="s">
        <v>599092</v>
      </c>
      <c r="J12270">
        <v>1</v>
      </c>
      <c r="K12270" t="s">
        <v>27</v>
      </c>
      <c r="L12270" t="s">
        <v>598735</v>
      </c>
      <c r="M12270" t="s">
        <v>598735</v>
      </c>
      <c r="N12270" t="s">
        <v>27</v>
      </c>
      <c r="O12270" t="s">
        <v>27</v>
      </c>
      <c r="P12270" t="s">
        <v>598721</v>
      </c>
      <c r="Q12270" t="s">
        <v>598722</v>
      </c>
      <c r="R12270" s="1">
        <v>44835.256655092591</v>
      </c>
      <c r="S12270">
        <v>91</v>
      </c>
      <c r="T12270" t="s">
        <v>27</v>
      </c>
      <c r="U12270" t="s">
        <v>27</v>
      </c>
      <c r="V12270" t="s">
        <v>27</v>
      </c>
      <c r="W12270" t="s">
        <v>27</v>
      </c>
      <c r="X12270" t="s">
        <v>27</v>
      </c>
    </row>
    <row r="12271" spans="1:24" x14ac:dyDescent="0.3">
      <c r="A12271" t="s">
        <v>611111</v>
      </c>
      <c r="B12271" t="s">
        <v>146</v>
      </c>
      <c r="C12271" t="s">
        <v>193749</v>
      </c>
      <c r="D12271" t="s">
        <v>27</v>
      </c>
      <c r="E12271" s="1">
        <v>44774.570613425924</v>
      </c>
      <c r="F12271" t="s">
        <v>598732</v>
      </c>
      <c r="G12271" t="b">
        <v>0</v>
      </c>
      <c r="H12271" t="s">
        <v>599091</v>
      </c>
      <c r="I12271" t="s">
        <v>599092</v>
      </c>
      <c r="J12271">
        <v>1</v>
      </c>
      <c r="K12271" t="s">
        <v>27</v>
      </c>
      <c r="L12271" t="s">
        <v>598735</v>
      </c>
      <c r="M12271" t="s">
        <v>598735</v>
      </c>
      <c r="N12271" t="s">
        <v>27</v>
      </c>
      <c r="O12271" t="s">
        <v>27</v>
      </c>
      <c r="P12271" t="s">
        <v>598721</v>
      </c>
      <c r="Q12271" t="s">
        <v>598722</v>
      </c>
      <c r="R12271" s="1">
        <v>44835.269699074073</v>
      </c>
      <c r="S12271">
        <v>8</v>
      </c>
      <c r="T12271" t="s">
        <v>27</v>
      </c>
      <c r="U12271" t="s">
        <v>27</v>
      </c>
      <c r="V12271" t="s">
        <v>27</v>
      </c>
      <c r="W12271" t="s">
        <v>27</v>
      </c>
      <c r="X12271" t="s">
        <v>27</v>
      </c>
    </row>
    <row r="12272" spans="1:24" x14ac:dyDescent="0.3">
      <c r="A12272" t="s">
        <v>611112</v>
      </c>
      <c r="B12272" t="s">
        <v>146</v>
      </c>
      <c r="C12272" t="s">
        <v>193765</v>
      </c>
      <c r="D12272" t="s">
        <v>27</v>
      </c>
      <c r="E12272" s="1">
        <v>44774.576493055552</v>
      </c>
      <c r="F12272" t="s">
        <v>598732</v>
      </c>
      <c r="G12272" t="b">
        <v>0</v>
      </c>
      <c r="H12272" t="s">
        <v>599091</v>
      </c>
      <c r="I12272" t="s">
        <v>599092</v>
      </c>
      <c r="J12272">
        <v>1</v>
      </c>
      <c r="K12272" t="s">
        <v>27</v>
      </c>
      <c r="L12272" t="s">
        <v>598735</v>
      </c>
      <c r="M12272" t="s">
        <v>598735</v>
      </c>
      <c r="N12272" t="s">
        <v>27</v>
      </c>
      <c r="O12272" t="s">
        <v>27</v>
      </c>
      <c r="P12272" t="s">
        <v>598721</v>
      </c>
      <c r="Q12272" t="s">
        <v>598722</v>
      </c>
      <c r="R12272" s="1">
        <v>44835.279039351852</v>
      </c>
      <c r="S12272">
        <v>87</v>
      </c>
      <c r="T12272" t="s">
        <v>27</v>
      </c>
      <c r="U12272" t="s">
        <v>27</v>
      </c>
      <c r="V12272" t="s">
        <v>27</v>
      </c>
      <c r="W12272" t="s">
        <v>27</v>
      </c>
      <c r="X12272" t="s">
        <v>27</v>
      </c>
    </row>
    <row r="12273" spans="1:24" x14ac:dyDescent="0.3">
      <c r="A12273" t="s">
        <v>611113</v>
      </c>
      <c r="B12273" t="s">
        <v>146</v>
      </c>
      <c r="C12273" t="s">
        <v>193781</v>
      </c>
      <c r="D12273" t="s">
        <v>27</v>
      </c>
      <c r="E12273" s="1">
        <v>44774.590648148151</v>
      </c>
      <c r="F12273" t="s">
        <v>598732</v>
      </c>
      <c r="G12273" t="b">
        <v>0</v>
      </c>
      <c r="H12273" t="s">
        <v>599091</v>
      </c>
      <c r="I12273" t="s">
        <v>599092</v>
      </c>
      <c r="J12273">
        <v>1</v>
      </c>
      <c r="K12273" t="s">
        <v>27</v>
      </c>
      <c r="L12273" t="s">
        <v>598735</v>
      </c>
      <c r="M12273" t="s">
        <v>598735</v>
      </c>
      <c r="N12273" t="s">
        <v>27</v>
      </c>
      <c r="O12273" t="s">
        <v>27</v>
      </c>
      <c r="P12273" t="s">
        <v>598721</v>
      </c>
      <c r="Q12273" t="s">
        <v>598722</v>
      </c>
      <c r="R12273" s="1">
        <v>44835.257708333331</v>
      </c>
      <c r="S12273">
        <v>92</v>
      </c>
      <c r="T12273" t="s">
        <v>27</v>
      </c>
      <c r="U12273" t="s">
        <v>27</v>
      </c>
      <c r="V12273" t="s">
        <v>27</v>
      </c>
      <c r="W12273" t="s">
        <v>27</v>
      </c>
      <c r="X12273" t="s">
        <v>27</v>
      </c>
    </row>
    <row r="12274" spans="1:24" x14ac:dyDescent="0.3">
      <c r="A12274" t="s">
        <v>611114</v>
      </c>
      <c r="B12274" t="s">
        <v>146</v>
      </c>
      <c r="C12274" t="s">
        <v>193797</v>
      </c>
      <c r="D12274" t="s">
        <v>27</v>
      </c>
      <c r="E12274" s="1">
        <v>44774.614062499997</v>
      </c>
      <c r="F12274" t="s">
        <v>598717</v>
      </c>
      <c r="G12274" t="b">
        <v>0</v>
      </c>
      <c r="H12274" t="s">
        <v>27</v>
      </c>
      <c r="I12274" t="s">
        <v>27</v>
      </c>
      <c r="J12274">
        <v>1</v>
      </c>
      <c r="K12274" t="s">
        <v>27</v>
      </c>
      <c r="L12274" t="s">
        <v>27</v>
      </c>
      <c r="M12274" t="s">
        <v>27</v>
      </c>
      <c r="N12274" t="s">
        <v>27</v>
      </c>
      <c r="O12274" t="s">
        <v>27</v>
      </c>
      <c r="P12274" t="s">
        <v>598718</v>
      </c>
      <c r="Q12274" t="s">
        <v>598719</v>
      </c>
      <c r="R12274" s="1">
        <v>44868.807476851849</v>
      </c>
      <c r="T12274" t="s">
        <v>27</v>
      </c>
      <c r="U12274" t="s">
        <v>27</v>
      </c>
      <c r="V12274" t="s">
        <v>27</v>
      </c>
      <c r="W12274" t="s">
        <v>27</v>
      </c>
      <c r="X12274" t="s">
        <v>27</v>
      </c>
    </row>
    <row r="12275" spans="1:24" x14ac:dyDescent="0.3">
      <c r="A12275" t="s">
        <v>611115</v>
      </c>
      <c r="B12275" t="s">
        <v>146</v>
      </c>
      <c r="C12275" t="s">
        <v>193813</v>
      </c>
      <c r="D12275" t="s">
        <v>27</v>
      </c>
      <c r="E12275" s="1">
        <v>44774.676979166667</v>
      </c>
      <c r="F12275" t="s">
        <v>598732</v>
      </c>
      <c r="G12275" t="b">
        <v>0</v>
      </c>
      <c r="H12275" t="s">
        <v>598743</v>
      </c>
      <c r="I12275" t="s">
        <v>598744</v>
      </c>
      <c r="J12275">
        <v>1</v>
      </c>
      <c r="K12275" t="s">
        <v>27</v>
      </c>
      <c r="L12275" t="s">
        <v>598735</v>
      </c>
      <c r="M12275" t="s">
        <v>598735</v>
      </c>
      <c r="N12275" t="s">
        <v>27</v>
      </c>
      <c r="O12275" t="s">
        <v>27</v>
      </c>
      <c r="P12275" t="s">
        <v>598721</v>
      </c>
      <c r="Q12275" t="s">
        <v>598722</v>
      </c>
      <c r="R12275" s="1">
        <v>44835.283356481479</v>
      </c>
      <c r="S12275">
        <v>91</v>
      </c>
      <c r="T12275" t="s">
        <v>27</v>
      </c>
      <c r="U12275" t="s">
        <v>27</v>
      </c>
      <c r="V12275" t="s">
        <v>27</v>
      </c>
      <c r="W12275" t="s">
        <v>27</v>
      </c>
      <c r="X12275" t="s">
        <v>27</v>
      </c>
    </row>
    <row r="12276" spans="1:24" x14ac:dyDescent="0.3">
      <c r="A12276" t="s">
        <v>611116</v>
      </c>
      <c r="B12276" t="s">
        <v>146</v>
      </c>
      <c r="C12276" t="s">
        <v>193829</v>
      </c>
      <c r="D12276" t="s">
        <v>27</v>
      </c>
      <c r="E12276" s="1">
        <v>44774.732372685183</v>
      </c>
      <c r="F12276" t="s">
        <v>598732</v>
      </c>
      <c r="G12276" t="b">
        <v>0</v>
      </c>
      <c r="H12276" t="s">
        <v>599032</v>
      </c>
      <c r="I12276" t="s">
        <v>599033</v>
      </c>
      <c r="J12276">
        <v>1</v>
      </c>
      <c r="K12276" t="s">
        <v>27</v>
      </c>
      <c r="L12276" t="s">
        <v>598735</v>
      </c>
      <c r="M12276" t="s">
        <v>598735</v>
      </c>
      <c r="N12276" t="s">
        <v>27</v>
      </c>
      <c r="O12276" t="s">
        <v>27</v>
      </c>
      <c r="P12276" t="s">
        <v>598721</v>
      </c>
      <c r="Q12276" t="s">
        <v>598722</v>
      </c>
      <c r="R12276" s="1">
        <v>44835.27547453704</v>
      </c>
      <c r="S12276">
        <v>88</v>
      </c>
      <c r="T12276" t="s">
        <v>27</v>
      </c>
      <c r="U12276" t="s">
        <v>27</v>
      </c>
      <c r="V12276" t="s">
        <v>27</v>
      </c>
      <c r="W12276" t="s">
        <v>27</v>
      </c>
      <c r="X12276" t="s">
        <v>27</v>
      </c>
    </row>
    <row r="12277" spans="1:24" x14ac:dyDescent="0.3">
      <c r="A12277" t="s">
        <v>611117</v>
      </c>
      <c r="B12277" t="s">
        <v>146</v>
      </c>
      <c r="C12277" t="s">
        <v>193845</v>
      </c>
      <c r="D12277" t="s">
        <v>27</v>
      </c>
      <c r="E12277" s="1">
        <v>44774.816076388888</v>
      </c>
      <c r="F12277" t="s">
        <v>598732</v>
      </c>
      <c r="G12277" t="b">
        <v>0</v>
      </c>
      <c r="H12277" t="s">
        <v>599091</v>
      </c>
      <c r="I12277" t="s">
        <v>599092</v>
      </c>
      <c r="J12277">
        <v>1</v>
      </c>
      <c r="K12277" t="s">
        <v>27</v>
      </c>
      <c r="L12277" t="s">
        <v>598735</v>
      </c>
      <c r="M12277" t="s">
        <v>598735</v>
      </c>
      <c r="N12277" t="s">
        <v>27</v>
      </c>
      <c r="O12277" t="s">
        <v>27</v>
      </c>
      <c r="P12277" t="s">
        <v>598721</v>
      </c>
      <c r="Q12277" t="s">
        <v>598722</v>
      </c>
      <c r="R12277" s="1">
        <v>44835.235914351855</v>
      </c>
      <c r="S12277">
        <v>87</v>
      </c>
      <c r="T12277" t="s">
        <v>27</v>
      </c>
      <c r="U12277" t="s">
        <v>27</v>
      </c>
      <c r="V12277" t="s">
        <v>27</v>
      </c>
      <c r="W12277" t="s">
        <v>27</v>
      </c>
      <c r="X12277" t="s">
        <v>27</v>
      </c>
    </row>
    <row r="12278" spans="1:24" x14ac:dyDescent="0.3">
      <c r="A12278" t="s">
        <v>611118</v>
      </c>
      <c r="B12278" t="s">
        <v>146</v>
      </c>
      <c r="C12278" t="s">
        <v>193861</v>
      </c>
      <c r="D12278" t="s">
        <v>27</v>
      </c>
      <c r="E12278" s="1">
        <v>44774.819791666669</v>
      </c>
      <c r="F12278" t="s">
        <v>598732</v>
      </c>
      <c r="G12278" t="b">
        <v>0</v>
      </c>
      <c r="H12278" t="s">
        <v>599091</v>
      </c>
      <c r="I12278" t="s">
        <v>599092</v>
      </c>
      <c r="J12278">
        <v>1</v>
      </c>
      <c r="K12278" t="s">
        <v>27</v>
      </c>
      <c r="L12278" t="s">
        <v>598735</v>
      </c>
      <c r="M12278" t="s">
        <v>598735</v>
      </c>
      <c r="N12278" t="s">
        <v>27</v>
      </c>
      <c r="O12278" t="s">
        <v>27</v>
      </c>
      <c r="P12278" t="s">
        <v>598721</v>
      </c>
      <c r="Q12278" t="s">
        <v>598722</v>
      </c>
      <c r="R12278" s="1">
        <v>44835.251134259262</v>
      </c>
      <c r="S12278">
        <v>89</v>
      </c>
      <c r="T12278" t="s">
        <v>27</v>
      </c>
      <c r="U12278" t="s">
        <v>27</v>
      </c>
      <c r="V12278" t="s">
        <v>27</v>
      </c>
      <c r="W12278" t="s">
        <v>27</v>
      </c>
      <c r="X12278" t="s">
        <v>27</v>
      </c>
    </row>
    <row r="12279" spans="1:24" x14ac:dyDescent="0.3">
      <c r="A12279" t="s">
        <v>611119</v>
      </c>
      <c r="B12279" t="s">
        <v>146</v>
      </c>
      <c r="C12279" t="s">
        <v>193877</v>
      </c>
      <c r="D12279" t="s">
        <v>27</v>
      </c>
      <c r="E12279" s="1">
        <v>44775.111261574071</v>
      </c>
      <c r="F12279" t="s">
        <v>598717</v>
      </c>
      <c r="G12279" t="b">
        <v>0</v>
      </c>
      <c r="H12279" t="s">
        <v>27</v>
      </c>
      <c r="I12279" t="s">
        <v>27</v>
      </c>
      <c r="J12279">
        <v>1</v>
      </c>
      <c r="K12279" t="s">
        <v>27</v>
      </c>
      <c r="L12279" t="s">
        <v>27</v>
      </c>
      <c r="M12279" t="s">
        <v>27</v>
      </c>
      <c r="N12279" t="s">
        <v>27</v>
      </c>
      <c r="O12279" t="s">
        <v>27</v>
      </c>
      <c r="P12279" t="s">
        <v>598721</v>
      </c>
      <c r="Q12279" t="s">
        <v>598722</v>
      </c>
      <c r="R12279" s="1">
        <v>44835.291250000002</v>
      </c>
      <c r="T12279" t="s">
        <v>27</v>
      </c>
      <c r="U12279" t="s">
        <v>27</v>
      </c>
      <c r="V12279" t="s">
        <v>27</v>
      </c>
      <c r="W12279" t="s">
        <v>27</v>
      </c>
      <c r="X12279" t="s">
        <v>27</v>
      </c>
    </row>
    <row r="12280" spans="1:24" x14ac:dyDescent="0.3">
      <c r="A12280" t="s">
        <v>611120</v>
      </c>
      <c r="B12280" t="s">
        <v>146</v>
      </c>
      <c r="C12280" t="s">
        <v>193893</v>
      </c>
      <c r="D12280" t="s">
        <v>27</v>
      </c>
      <c r="E12280" s="1">
        <v>44775.213078703702</v>
      </c>
      <c r="F12280" t="s">
        <v>598732</v>
      </c>
      <c r="G12280" t="b">
        <v>0</v>
      </c>
      <c r="H12280" t="s">
        <v>598778</v>
      </c>
      <c r="I12280" t="s">
        <v>598779</v>
      </c>
      <c r="J12280">
        <v>1</v>
      </c>
      <c r="K12280" t="s">
        <v>27</v>
      </c>
      <c r="L12280" t="s">
        <v>598735</v>
      </c>
      <c r="M12280" t="s">
        <v>598735</v>
      </c>
      <c r="N12280" t="s">
        <v>27</v>
      </c>
      <c r="O12280" t="s">
        <v>27</v>
      </c>
      <c r="P12280" t="s">
        <v>598718</v>
      </c>
      <c r="Q12280" t="s">
        <v>598719</v>
      </c>
      <c r="R12280" s="1">
        <v>44868.810960648145</v>
      </c>
      <c r="T12280" t="s">
        <v>27</v>
      </c>
      <c r="U12280" t="s">
        <v>27</v>
      </c>
      <c r="V12280" t="s">
        <v>27</v>
      </c>
      <c r="W12280" t="s">
        <v>27</v>
      </c>
      <c r="X12280" t="s">
        <v>27</v>
      </c>
    </row>
    <row r="12281" spans="1:24" x14ac:dyDescent="0.3">
      <c r="A12281" t="s">
        <v>611121</v>
      </c>
      <c r="B12281" t="s">
        <v>146</v>
      </c>
      <c r="C12281" t="s">
        <v>193909</v>
      </c>
      <c r="D12281" t="s">
        <v>27</v>
      </c>
      <c r="E12281" s="1">
        <v>44775.374814814815</v>
      </c>
      <c r="F12281" t="s">
        <v>598732</v>
      </c>
      <c r="G12281" t="b">
        <v>0</v>
      </c>
      <c r="H12281" t="s">
        <v>599091</v>
      </c>
      <c r="I12281" t="s">
        <v>599092</v>
      </c>
      <c r="J12281">
        <v>1</v>
      </c>
      <c r="K12281" t="s">
        <v>27</v>
      </c>
      <c r="L12281" t="s">
        <v>598735</v>
      </c>
      <c r="M12281" t="s">
        <v>598735</v>
      </c>
      <c r="N12281" t="s">
        <v>27</v>
      </c>
      <c r="O12281" t="s">
        <v>27</v>
      </c>
      <c r="P12281" t="s">
        <v>598721</v>
      </c>
      <c r="Q12281" t="s">
        <v>598722</v>
      </c>
      <c r="R12281" s="1">
        <v>44835.287534722222</v>
      </c>
      <c r="S12281">
        <v>89</v>
      </c>
      <c r="T12281" t="s">
        <v>27</v>
      </c>
      <c r="U12281" t="s">
        <v>27</v>
      </c>
      <c r="V12281" t="s">
        <v>27</v>
      </c>
      <c r="W12281" t="s">
        <v>27</v>
      </c>
      <c r="X12281" t="s">
        <v>27</v>
      </c>
    </row>
    <row r="12282" spans="1:24" x14ac:dyDescent="0.3">
      <c r="A12282" t="s">
        <v>611122</v>
      </c>
      <c r="B12282" t="s">
        <v>146</v>
      </c>
      <c r="C12282" t="s">
        <v>193925</v>
      </c>
      <c r="D12282" t="s">
        <v>27</v>
      </c>
      <c r="E12282" s="1">
        <v>44775.390115740738</v>
      </c>
      <c r="F12282" t="s">
        <v>598732</v>
      </c>
      <c r="G12282" t="b">
        <v>0</v>
      </c>
      <c r="H12282" t="s">
        <v>599091</v>
      </c>
      <c r="I12282" t="s">
        <v>599092</v>
      </c>
      <c r="J12282">
        <v>1</v>
      </c>
      <c r="K12282" t="s">
        <v>27</v>
      </c>
      <c r="L12282" t="s">
        <v>27</v>
      </c>
      <c r="M12282" t="s">
        <v>27</v>
      </c>
      <c r="N12282" t="s">
        <v>27</v>
      </c>
      <c r="O12282" t="s">
        <v>27</v>
      </c>
      <c r="P12282" t="s">
        <v>598718</v>
      </c>
      <c r="Q12282" t="s">
        <v>598719</v>
      </c>
      <c r="R12282" s="1">
        <v>44868.811249999999</v>
      </c>
      <c r="T12282" t="s">
        <v>27</v>
      </c>
      <c r="U12282" t="s">
        <v>27</v>
      </c>
      <c r="V12282" t="s">
        <v>27</v>
      </c>
      <c r="W12282" t="s">
        <v>27</v>
      </c>
      <c r="X12282" t="s">
        <v>27</v>
      </c>
    </row>
    <row r="12283" spans="1:24" x14ac:dyDescent="0.3">
      <c r="A12283" t="s">
        <v>611123</v>
      </c>
      <c r="B12283" t="s">
        <v>146</v>
      </c>
      <c r="C12283" t="s">
        <v>193941</v>
      </c>
      <c r="D12283" t="s">
        <v>27</v>
      </c>
      <c r="E12283" s="1">
        <v>44775.419189814813</v>
      </c>
      <c r="F12283" t="s">
        <v>598732</v>
      </c>
      <c r="G12283" t="b">
        <v>0</v>
      </c>
      <c r="H12283" t="s">
        <v>598743</v>
      </c>
      <c r="I12283" t="s">
        <v>598744</v>
      </c>
      <c r="J12283">
        <v>1</v>
      </c>
      <c r="K12283" t="s">
        <v>27</v>
      </c>
      <c r="L12283" t="s">
        <v>598735</v>
      </c>
      <c r="M12283" t="s">
        <v>598735</v>
      </c>
      <c r="N12283" t="s">
        <v>27</v>
      </c>
      <c r="O12283" t="s">
        <v>27</v>
      </c>
      <c r="P12283" t="s">
        <v>598721</v>
      </c>
      <c r="Q12283" t="s">
        <v>598722</v>
      </c>
      <c r="R12283" s="1">
        <v>44835.245810185188</v>
      </c>
      <c r="S12283">
        <v>91</v>
      </c>
      <c r="T12283" t="s">
        <v>27</v>
      </c>
      <c r="U12283" t="s">
        <v>27</v>
      </c>
      <c r="V12283" t="s">
        <v>27</v>
      </c>
      <c r="W12283" t="s">
        <v>27</v>
      </c>
      <c r="X12283" t="s">
        <v>27</v>
      </c>
    </row>
    <row r="12284" spans="1:24" x14ac:dyDescent="0.3">
      <c r="A12284" t="s">
        <v>611124</v>
      </c>
      <c r="B12284" t="s">
        <v>146</v>
      </c>
      <c r="C12284" t="s">
        <v>193957</v>
      </c>
      <c r="D12284" t="s">
        <v>27</v>
      </c>
      <c r="E12284" s="1">
        <v>44775.449814814812</v>
      </c>
      <c r="F12284" t="s">
        <v>598732</v>
      </c>
      <c r="G12284" t="b">
        <v>0</v>
      </c>
      <c r="H12284" t="s">
        <v>599091</v>
      </c>
      <c r="I12284" t="s">
        <v>599092</v>
      </c>
      <c r="J12284">
        <v>1</v>
      </c>
      <c r="K12284" t="s">
        <v>27</v>
      </c>
      <c r="L12284" t="s">
        <v>598735</v>
      </c>
      <c r="M12284" t="s">
        <v>598735</v>
      </c>
      <c r="N12284" t="s">
        <v>27</v>
      </c>
      <c r="O12284" t="s">
        <v>27</v>
      </c>
      <c r="P12284" t="s">
        <v>598721</v>
      </c>
      <c r="Q12284" t="s">
        <v>598722</v>
      </c>
      <c r="R12284" s="1">
        <v>44835.272569444445</v>
      </c>
      <c r="S12284">
        <v>9</v>
      </c>
      <c r="T12284" t="s">
        <v>27</v>
      </c>
      <c r="U12284" t="s">
        <v>27</v>
      </c>
      <c r="V12284" t="s">
        <v>27</v>
      </c>
      <c r="W12284" t="s">
        <v>27</v>
      </c>
      <c r="X12284" t="s">
        <v>27</v>
      </c>
    </row>
    <row r="12285" spans="1:24" x14ac:dyDescent="0.3">
      <c r="A12285" t="s">
        <v>611125</v>
      </c>
      <c r="B12285" t="s">
        <v>146</v>
      </c>
      <c r="C12285" t="s">
        <v>193973</v>
      </c>
      <c r="D12285" t="s">
        <v>27</v>
      </c>
      <c r="E12285" s="1">
        <v>44775.460787037038</v>
      </c>
      <c r="F12285" t="s">
        <v>598732</v>
      </c>
      <c r="G12285" t="b">
        <v>0</v>
      </c>
      <c r="H12285" t="s">
        <v>599091</v>
      </c>
      <c r="I12285" t="s">
        <v>599092</v>
      </c>
      <c r="J12285">
        <v>1</v>
      </c>
      <c r="K12285" t="s">
        <v>27</v>
      </c>
      <c r="L12285" t="s">
        <v>598735</v>
      </c>
      <c r="M12285" t="s">
        <v>598735</v>
      </c>
      <c r="N12285" t="s">
        <v>27</v>
      </c>
      <c r="O12285" t="s">
        <v>27</v>
      </c>
      <c r="P12285" t="s">
        <v>598721</v>
      </c>
      <c r="Q12285" t="s">
        <v>598722</v>
      </c>
      <c r="R12285" s="1">
        <v>44835.282511574071</v>
      </c>
      <c r="S12285">
        <v>91</v>
      </c>
      <c r="T12285" t="s">
        <v>27</v>
      </c>
      <c r="U12285" t="s">
        <v>27</v>
      </c>
      <c r="V12285" t="s">
        <v>27</v>
      </c>
      <c r="W12285" t="s">
        <v>27</v>
      </c>
      <c r="X12285" t="s">
        <v>27</v>
      </c>
    </row>
    <row r="12286" spans="1:24" x14ac:dyDescent="0.3">
      <c r="A12286" t="s">
        <v>611126</v>
      </c>
      <c r="B12286" t="s">
        <v>146</v>
      </c>
      <c r="C12286" t="s">
        <v>193989</v>
      </c>
      <c r="D12286" t="s">
        <v>27</v>
      </c>
      <c r="E12286" s="1">
        <v>44775.469641203701</v>
      </c>
      <c r="F12286" t="s">
        <v>598732</v>
      </c>
      <c r="G12286" t="b">
        <v>0</v>
      </c>
      <c r="H12286" t="s">
        <v>599091</v>
      </c>
      <c r="I12286" t="s">
        <v>599092</v>
      </c>
      <c r="J12286">
        <v>1</v>
      </c>
      <c r="K12286" t="s">
        <v>27</v>
      </c>
      <c r="L12286" t="s">
        <v>598735</v>
      </c>
      <c r="M12286" t="s">
        <v>598735</v>
      </c>
      <c r="N12286" t="s">
        <v>27</v>
      </c>
      <c r="O12286" t="s">
        <v>27</v>
      </c>
      <c r="P12286" t="s">
        <v>598721</v>
      </c>
      <c r="Q12286" t="s">
        <v>598722</v>
      </c>
      <c r="R12286" s="1">
        <v>44835.256226851852</v>
      </c>
      <c r="S12286">
        <v>88</v>
      </c>
      <c r="T12286" t="s">
        <v>27</v>
      </c>
      <c r="U12286" t="s">
        <v>27</v>
      </c>
      <c r="V12286" t="s">
        <v>27</v>
      </c>
      <c r="W12286" t="s">
        <v>27</v>
      </c>
      <c r="X12286" t="s">
        <v>27</v>
      </c>
    </row>
    <row r="12287" spans="1:24" x14ac:dyDescent="0.3">
      <c r="A12287" t="s">
        <v>611127</v>
      </c>
      <c r="B12287" t="s">
        <v>146</v>
      </c>
      <c r="C12287" t="s">
        <v>194005</v>
      </c>
      <c r="D12287" t="s">
        <v>27</v>
      </c>
      <c r="E12287" s="1">
        <v>44775.490335648145</v>
      </c>
      <c r="F12287" t="s">
        <v>598732</v>
      </c>
      <c r="G12287" t="b">
        <v>0</v>
      </c>
      <c r="H12287" t="s">
        <v>599032</v>
      </c>
      <c r="I12287" t="s">
        <v>599033</v>
      </c>
      <c r="J12287">
        <v>1</v>
      </c>
      <c r="K12287" t="s">
        <v>27</v>
      </c>
      <c r="L12287" t="s">
        <v>598735</v>
      </c>
      <c r="M12287" t="s">
        <v>598735</v>
      </c>
      <c r="N12287" t="s">
        <v>27</v>
      </c>
      <c r="O12287" t="s">
        <v>27</v>
      </c>
      <c r="P12287" t="s">
        <v>598718</v>
      </c>
      <c r="Q12287" t="s">
        <v>598719</v>
      </c>
      <c r="R12287" s="1">
        <v>44868.812800925924</v>
      </c>
      <c r="T12287" t="s">
        <v>27</v>
      </c>
      <c r="U12287" t="s">
        <v>27</v>
      </c>
      <c r="V12287" t="s">
        <v>27</v>
      </c>
      <c r="W12287" t="s">
        <v>27</v>
      </c>
      <c r="X12287" t="s">
        <v>27</v>
      </c>
    </row>
    <row r="12288" spans="1:24" x14ac:dyDescent="0.3">
      <c r="A12288" t="s">
        <v>611128</v>
      </c>
      <c r="B12288" t="s">
        <v>146</v>
      </c>
      <c r="C12288" t="s">
        <v>194021</v>
      </c>
      <c r="D12288" t="s">
        <v>27</v>
      </c>
      <c r="E12288" s="1">
        <v>44775.497604166667</v>
      </c>
      <c r="F12288" t="s">
        <v>598732</v>
      </c>
      <c r="G12288" t="b">
        <v>0</v>
      </c>
      <c r="H12288" t="s">
        <v>599091</v>
      </c>
      <c r="I12288" t="s">
        <v>599092</v>
      </c>
      <c r="J12288">
        <v>1</v>
      </c>
      <c r="K12288" t="s">
        <v>27</v>
      </c>
      <c r="L12288" t="s">
        <v>27</v>
      </c>
      <c r="M12288" t="s">
        <v>27</v>
      </c>
      <c r="N12288" t="s">
        <v>27</v>
      </c>
      <c r="O12288" t="s">
        <v>27</v>
      </c>
      <c r="P12288" t="s">
        <v>598718</v>
      </c>
      <c r="Q12288" t="s">
        <v>598719</v>
      </c>
      <c r="R12288" s="1">
        <v>44868.813009259262</v>
      </c>
      <c r="T12288" t="s">
        <v>27</v>
      </c>
      <c r="U12288" t="s">
        <v>27</v>
      </c>
      <c r="V12288" t="s">
        <v>27</v>
      </c>
      <c r="W12288" t="s">
        <v>27</v>
      </c>
      <c r="X12288" t="s">
        <v>27</v>
      </c>
    </row>
    <row r="12289" spans="1:24" x14ac:dyDescent="0.3">
      <c r="A12289" t="s">
        <v>611129</v>
      </c>
      <c r="B12289" t="s">
        <v>146</v>
      </c>
      <c r="C12289" t="s">
        <v>194037</v>
      </c>
      <c r="D12289" t="s">
        <v>27</v>
      </c>
      <c r="E12289" s="1">
        <v>44775.5003125</v>
      </c>
      <c r="F12289" t="s">
        <v>598717</v>
      </c>
      <c r="G12289" t="b">
        <v>0</v>
      </c>
      <c r="H12289" t="s">
        <v>27</v>
      </c>
      <c r="I12289" t="s">
        <v>27</v>
      </c>
      <c r="J12289">
        <v>1</v>
      </c>
      <c r="K12289" t="s">
        <v>27</v>
      </c>
      <c r="L12289" t="s">
        <v>27</v>
      </c>
      <c r="M12289" t="s">
        <v>27</v>
      </c>
      <c r="N12289" t="s">
        <v>27</v>
      </c>
      <c r="O12289" t="s">
        <v>27</v>
      </c>
      <c r="P12289" t="s">
        <v>598721</v>
      </c>
      <c r="Q12289" t="s">
        <v>598722</v>
      </c>
      <c r="R12289" s="1">
        <v>44835.27306712963</v>
      </c>
      <c r="T12289" t="s">
        <v>27</v>
      </c>
      <c r="U12289" t="s">
        <v>27</v>
      </c>
      <c r="V12289" t="s">
        <v>27</v>
      </c>
      <c r="W12289" t="s">
        <v>27</v>
      </c>
      <c r="X12289" t="s">
        <v>27</v>
      </c>
    </row>
    <row r="12290" spans="1:24" x14ac:dyDescent="0.3">
      <c r="A12290" t="s">
        <v>611130</v>
      </c>
      <c r="B12290" t="s">
        <v>146</v>
      </c>
      <c r="C12290" t="s">
        <v>194041</v>
      </c>
      <c r="D12290" t="s">
        <v>27</v>
      </c>
      <c r="E12290" s="1">
        <v>44775.512199074074</v>
      </c>
      <c r="F12290" t="s">
        <v>598732</v>
      </c>
      <c r="G12290" t="b">
        <v>0</v>
      </c>
      <c r="H12290" t="s">
        <v>599091</v>
      </c>
      <c r="I12290" t="s">
        <v>599092</v>
      </c>
      <c r="J12290">
        <v>1</v>
      </c>
      <c r="K12290" t="s">
        <v>27</v>
      </c>
      <c r="L12290" t="s">
        <v>598735</v>
      </c>
      <c r="M12290" t="s">
        <v>598735</v>
      </c>
      <c r="N12290" t="s">
        <v>27</v>
      </c>
      <c r="O12290" t="s">
        <v>27</v>
      </c>
      <c r="P12290" t="s">
        <v>598721</v>
      </c>
      <c r="Q12290" t="s">
        <v>598722</v>
      </c>
      <c r="R12290" s="1">
        <v>44835.276377314818</v>
      </c>
      <c r="S12290">
        <v>89</v>
      </c>
      <c r="T12290" t="s">
        <v>27</v>
      </c>
      <c r="U12290" t="s">
        <v>27</v>
      </c>
      <c r="V12290" t="s">
        <v>27</v>
      </c>
      <c r="W12290" t="s">
        <v>27</v>
      </c>
      <c r="X12290" t="s">
        <v>27</v>
      </c>
    </row>
    <row r="12291" spans="1:24" x14ac:dyDescent="0.3">
      <c r="A12291" t="s">
        <v>611131</v>
      </c>
      <c r="B12291" t="s">
        <v>146</v>
      </c>
      <c r="C12291" t="s">
        <v>194072</v>
      </c>
      <c r="D12291" t="s">
        <v>27</v>
      </c>
      <c r="E12291" s="1">
        <v>44775.52239583333</v>
      </c>
      <c r="F12291" t="s">
        <v>598732</v>
      </c>
      <c r="G12291" t="b">
        <v>0</v>
      </c>
      <c r="H12291" t="s">
        <v>599091</v>
      </c>
      <c r="I12291" t="s">
        <v>599092</v>
      </c>
      <c r="J12291">
        <v>1</v>
      </c>
      <c r="K12291" t="s">
        <v>27</v>
      </c>
      <c r="L12291" t="s">
        <v>598735</v>
      </c>
      <c r="M12291" t="s">
        <v>598735</v>
      </c>
      <c r="N12291" t="s">
        <v>27</v>
      </c>
      <c r="O12291" t="s">
        <v>27</v>
      </c>
      <c r="P12291" t="s">
        <v>598721</v>
      </c>
      <c r="Q12291" t="s">
        <v>598722</v>
      </c>
      <c r="R12291" s="1">
        <v>44835.279270833336</v>
      </c>
      <c r="S12291">
        <v>91</v>
      </c>
      <c r="T12291" t="s">
        <v>27</v>
      </c>
      <c r="U12291" t="s">
        <v>27</v>
      </c>
      <c r="V12291" t="s">
        <v>27</v>
      </c>
      <c r="W12291" t="s">
        <v>27</v>
      </c>
      <c r="X12291" t="s">
        <v>27</v>
      </c>
    </row>
    <row r="12292" spans="1:24" x14ac:dyDescent="0.3">
      <c r="A12292" t="s">
        <v>611132</v>
      </c>
      <c r="B12292" t="s">
        <v>146</v>
      </c>
      <c r="C12292" t="s">
        <v>194088</v>
      </c>
      <c r="D12292" t="s">
        <v>27</v>
      </c>
      <c r="E12292" s="1">
        <v>44775.530347222222</v>
      </c>
      <c r="F12292" t="s">
        <v>598732</v>
      </c>
      <c r="G12292" t="b">
        <v>0</v>
      </c>
      <c r="H12292" t="s">
        <v>599091</v>
      </c>
      <c r="I12292" t="s">
        <v>599092</v>
      </c>
      <c r="J12292">
        <v>1</v>
      </c>
      <c r="K12292" t="s">
        <v>27</v>
      </c>
      <c r="L12292" t="s">
        <v>598735</v>
      </c>
      <c r="M12292" t="s">
        <v>598735</v>
      </c>
      <c r="N12292" t="s">
        <v>27</v>
      </c>
      <c r="O12292" t="s">
        <v>27</v>
      </c>
      <c r="P12292" t="s">
        <v>598721</v>
      </c>
      <c r="Q12292" t="s">
        <v>598722</v>
      </c>
      <c r="R12292" s="1">
        <v>44835.244872685187</v>
      </c>
      <c r="S12292">
        <v>91</v>
      </c>
      <c r="T12292" t="s">
        <v>27</v>
      </c>
      <c r="U12292" t="s">
        <v>27</v>
      </c>
      <c r="V12292" t="s">
        <v>27</v>
      </c>
      <c r="W12292" t="s">
        <v>27</v>
      </c>
      <c r="X12292" t="s">
        <v>27</v>
      </c>
    </row>
    <row r="12293" spans="1:24" x14ac:dyDescent="0.3">
      <c r="A12293" t="s">
        <v>611133</v>
      </c>
      <c r="B12293" t="s">
        <v>146</v>
      </c>
      <c r="C12293" t="s">
        <v>194104</v>
      </c>
      <c r="D12293" t="s">
        <v>27</v>
      </c>
      <c r="E12293" s="1">
        <v>44775.536423611113</v>
      </c>
      <c r="F12293" t="s">
        <v>598732</v>
      </c>
      <c r="G12293" t="b">
        <v>0</v>
      </c>
      <c r="H12293" t="s">
        <v>599091</v>
      </c>
      <c r="I12293" t="s">
        <v>599092</v>
      </c>
      <c r="J12293">
        <v>1</v>
      </c>
      <c r="K12293" t="s">
        <v>27</v>
      </c>
      <c r="L12293" t="s">
        <v>598735</v>
      </c>
      <c r="M12293" t="s">
        <v>598735</v>
      </c>
      <c r="N12293" t="s">
        <v>27</v>
      </c>
      <c r="O12293" t="s">
        <v>27</v>
      </c>
      <c r="P12293" t="s">
        <v>598721</v>
      </c>
      <c r="Q12293" t="s">
        <v>598722</v>
      </c>
      <c r="R12293" s="1">
        <v>44835.290879629632</v>
      </c>
      <c r="S12293">
        <v>86</v>
      </c>
      <c r="T12293" t="s">
        <v>27</v>
      </c>
      <c r="U12293" t="s">
        <v>27</v>
      </c>
      <c r="V12293" t="s">
        <v>27</v>
      </c>
      <c r="W12293" t="s">
        <v>27</v>
      </c>
      <c r="X12293" t="s">
        <v>27</v>
      </c>
    </row>
    <row r="12294" spans="1:24" x14ac:dyDescent="0.3">
      <c r="A12294" t="s">
        <v>611134</v>
      </c>
      <c r="B12294" t="s">
        <v>146</v>
      </c>
      <c r="C12294" t="s">
        <v>194120</v>
      </c>
      <c r="D12294" t="s">
        <v>27</v>
      </c>
      <c r="E12294" s="1">
        <v>44775.55332175926</v>
      </c>
      <c r="F12294" t="s">
        <v>598732</v>
      </c>
      <c r="G12294" t="b">
        <v>0</v>
      </c>
      <c r="H12294" t="s">
        <v>598743</v>
      </c>
      <c r="I12294" t="s">
        <v>598744</v>
      </c>
      <c r="J12294">
        <v>1</v>
      </c>
      <c r="K12294" t="s">
        <v>27</v>
      </c>
      <c r="L12294" t="s">
        <v>598735</v>
      </c>
      <c r="M12294" t="s">
        <v>598735</v>
      </c>
      <c r="N12294" t="s">
        <v>27</v>
      </c>
      <c r="O12294" t="s">
        <v>27</v>
      </c>
      <c r="P12294" t="s">
        <v>598721</v>
      </c>
      <c r="Q12294" t="s">
        <v>598722</v>
      </c>
      <c r="R12294" s="1">
        <v>44835.255937499998</v>
      </c>
      <c r="S12294">
        <v>92</v>
      </c>
      <c r="T12294" t="s">
        <v>27</v>
      </c>
      <c r="U12294" t="s">
        <v>27</v>
      </c>
      <c r="V12294" t="s">
        <v>27</v>
      </c>
      <c r="W12294" t="s">
        <v>27</v>
      </c>
      <c r="X12294" t="s">
        <v>27</v>
      </c>
    </row>
    <row r="12295" spans="1:24" x14ac:dyDescent="0.3">
      <c r="A12295" t="s">
        <v>611135</v>
      </c>
      <c r="B12295" t="s">
        <v>146</v>
      </c>
      <c r="C12295" t="s">
        <v>194136</v>
      </c>
      <c r="D12295" t="s">
        <v>27</v>
      </c>
      <c r="E12295" s="1">
        <v>44775.558576388888</v>
      </c>
      <c r="F12295" t="s">
        <v>598732</v>
      </c>
      <c r="G12295" t="b">
        <v>0</v>
      </c>
      <c r="H12295" t="s">
        <v>599091</v>
      </c>
      <c r="I12295" t="s">
        <v>599092</v>
      </c>
      <c r="J12295">
        <v>1</v>
      </c>
      <c r="K12295" t="s">
        <v>27</v>
      </c>
      <c r="L12295" t="s">
        <v>598735</v>
      </c>
      <c r="M12295" t="s">
        <v>598735</v>
      </c>
      <c r="N12295" t="s">
        <v>27</v>
      </c>
      <c r="O12295" t="s">
        <v>27</v>
      </c>
      <c r="P12295" t="s">
        <v>598721</v>
      </c>
      <c r="Q12295" t="s">
        <v>598722</v>
      </c>
      <c r="R12295" s="1">
        <v>44835.290590277778</v>
      </c>
      <c r="S12295">
        <v>91</v>
      </c>
      <c r="T12295" t="s">
        <v>27</v>
      </c>
      <c r="U12295" t="s">
        <v>27</v>
      </c>
      <c r="V12295" t="s">
        <v>27</v>
      </c>
      <c r="W12295" t="s">
        <v>27</v>
      </c>
      <c r="X12295" t="s">
        <v>27</v>
      </c>
    </row>
    <row r="12296" spans="1:24" x14ac:dyDescent="0.3">
      <c r="A12296" t="s">
        <v>611136</v>
      </c>
      <c r="B12296" t="s">
        <v>146</v>
      </c>
      <c r="C12296" t="s">
        <v>194152</v>
      </c>
      <c r="D12296" t="s">
        <v>27</v>
      </c>
      <c r="E12296" s="1">
        <v>44775.574502314812</v>
      </c>
      <c r="F12296" t="s">
        <v>598732</v>
      </c>
      <c r="G12296" t="b">
        <v>0</v>
      </c>
      <c r="H12296" t="s">
        <v>599091</v>
      </c>
      <c r="I12296" t="s">
        <v>599092</v>
      </c>
      <c r="J12296">
        <v>1</v>
      </c>
      <c r="K12296" t="s">
        <v>27</v>
      </c>
      <c r="L12296" t="s">
        <v>598735</v>
      </c>
      <c r="M12296" t="s">
        <v>598735</v>
      </c>
      <c r="N12296" t="s">
        <v>27</v>
      </c>
      <c r="O12296" t="s">
        <v>27</v>
      </c>
      <c r="P12296" t="s">
        <v>598721</v>
      </c>
      <c r="Q12296" t="s">
        <v>598722</v>
      </c>
      <c r="R12296" s="1">
        <v>44835.226574074077</v>
      </c>
      <c r="S12296">
        <v>8</v>
      </c>
      <c r="T12296" t="s">
        <v>27</v>
      </c>
      <c r="U12296" t="s">
        <v>27</v>
      </c>
      <c r="V12296" t="s">
        <v>27</v>
      </c>
      <c r="W12296" t="s">
        <v>27</v>
      </c>
      <c r="X12296" t="s">
        <v>27</v>
      </c>
    </row>
    <row r="12297" spans="1:24" x14ac:dyDescent="0.3">
      <c r="A12297" t="s">
        <v>611137</v>
      </c>
      <c r="B12297" t="s">
        <v>146</v>
      </c>
      <c r="C12297" t="s">
        <v>194168</v>
      </c>
      <c r="D12297" t="s">
        <v>27</v>
      </c>
      <c r="E12297" s="1">
        <v>44775.57707175926</v>
      </c>
      <c r="F12297" t="s">
        <v>598732</v>
      </c>
      <c r="G12297" t="b">
        <v>0</v>
      </c>
      <c r="H12297" t="s">
        <v>599091</v>
      </c>
      <c r="I12297" t="s">
        <v>599092</v>
      </c>
      <c r="J12297">
        <v>1</v>
      </c>
      <c r="K12297" t="s">
        <v>27</v>
      </c>
      <c r="L12297" t="s">
        <v>598735</v>
      </c>
      <c r="M12297" t="s">
        <v>598735</v>
      </c>
      <c r="N12297" t="s">
        <v>27</v>
      </c>
      <c r="O12297" t="s">
        <v>27</v>
      </c>
      <c r="P12297" t="s">
        <v>598721</v>
      </c>
      <c r="Q12297" t="s">
        <v>598722</v>
      </c>
      <c r="R12297" s="1">
        <v>44835.227048611108</v>
      </c>
      <c r="S12297">
        <v>91</v>
      </c>
      <c r="T12297" t="s">
        <v>27</v>
      </c>
      <c r="U12297" t="s">
        <v>27</v>
      </c>
      <c r="V12297" t="s">
        <v>27</v>
      </c>
      <c r="W12297" t="s">
        <v>27</v>
      </c>
      <c r="X12297" t="s">
        <v>27</v>
      </c>
    </row>
    <row r="12298" spans="1:24" x14ac:dyDescent="0.3">
      <c r="A12298" t="s">
        <v>611138</v>
      </c>
      <c r="B12298" t="s">
        <v>146</v>
      </c>
      <c r="C12298" t="s">
        <v>194199</v>
      </c>
      <c r="D12298" t="s">
        <v>27</v>
      </c>
      <c r="E12298" s="1">
        <v>44775.584918981483</v>
      </c>
      <c r="F12298" t="s">
        <v>598732</v>
      </c>
      <c r="G12298" t="b">
        <v>0</v>
      </c>
      <c r="H12298" t="s">
        <v>599091</v>
      </c>
      <c r="I12298" t="s">
        <v>599092</v>
      </c>
      <c r="J12298">
        <v>1</v>
      </c>
      <c r="K12298" t="s">
        <v>27</v>
      </c>
      <c r="L12298" t="s">
        <v>598735</v>
      </c>
      <c r="M12298" t="s">
        <v>598735</v>
      </c>
      <c r="N12298" t="s">
        <v>27</v>
      </c>
      <c r="O12298" t="s">
        <v>27</v>
      </c>
      <c r="P12298" t="s">
        <v>598721</v>
      </c>
      <c r="Q12298" t="s">
        <v>598722</v>
      </c>
      <c r="R12298" s="1">
        <v>44835.272893518515</v>
      </c>
      <c r="S12298">
        <v>92</v>
      </c>
      <c r="T12298" t="s">
        <v>27</v>
      </c>
      <c r="U12298" t="s">
        <v>27</v>
      </c>
      <c r="V12298" t="s">
        <v>27</v>
      </c>
      <c r="W12298" t="s">
        <v>27</v>
      </c>
      <c r="X12298" t="s">
        <v>27</v>
      </c>
    </row>
    <row r="12299" spans="1:24" x14ac:dyDescent="0.3">
      <c r="A12299" t="s">
        <v>611139</v>
      </c>
      <c r="B12299" t="s">
        <v>146</v>
      </c>
      <c r="C12299" t="s">
        <v>194215</v>
      </c>
      <c r="D12299" t="s">
        <v>27</v>
      </c>
      <c r="E12299" s="1">
        <v>44775.589305555557</v>
      </c>
      <c r="F12299" t="s">
        <v>598732</v>
      </c>
      <c r="G12299" t="b">
        <v>0</v>
      </c>
      <c r="H12299" t="s">
        <v>599091</v>
      </c>
      <c r="I12299" t="s">
        <v>599092</v>
      </c>
      <c r="J12299">
        <v>1</v>
      </c>
      <c r="K12299" t="s">
        <v>27</v>
      </c>
      <c r="L12299" t="s">
        <v>598735</v>
      </c>
      <c r="M12299" t="s">
        <v>598735</v>
      </c>
      <c r="N12299" t="s">
        <v>27</v>
      </c>
      <c r="O12299" t="s">
        <v>27</v>
      </c>
      <c r="P12299" t="s">
        <v>598721</v>
      </c>
      <c r="Q12299" t="s">
        <v>598722</v>
      </c>
      <c r="R12299" s="1">
        <v>44835.257395833331</v>
      </c>
      <c r="S12299">
        <v>92</v>
      </c>
      <c r="T12299" t="s">
        <v>27</v>
      </c>
      <c r="U12299" t="s">
        <v>27</v>
      </c>
      <c r="V12299" t="s">
        <v>27</v>
      </c>
      <c r="W12299" t="s">
        <v>27</v>
      </c>
      <c r="X12299" t="s">
        <v>27</v>
      </c>
    </row>
    <row r="12300" spans="1:24" x14ac:dyDescent="0.3">
      <c r="A12300" t="s">
        <v>611140</v>
      </c>
      <c r="B12300" t="s">
        <v>146</v>
      </c>
      <c r="C12300" t="s">
        <v>194231</v>
      </c>
      <c r="D12300" t="s">
        <v>27</v>
      </c>
      <c r="E12300" s="1">
        <v>44775.738032407404</v>
      </c>
      <c r="F12300" t="s">
        <v>598732</v>
      </c>
      <c r="G12300" t="b">
        <v>0</v>
      </c>
      <c r="H12300" t="s">
        <v>599091</v>
      </c>
      <c r="I12300" t="s">
        <v>599092</v>
      </c>
      <c r="J12300">
        <v>1</v>
      </c>
      <c r="K12300" t="s">
        <v>27</v>
      </c>
      <c r="L12300" t="s">
        <v>598735</v>
      </c>
      <c r="M12300" t="s">
        <v>598735</v>
      </c>
      <c r="N12300" t="s">
        <v>27</v>
      </c>
      <c r="O12300" t="s">
        <v>27</v>
      </c>
      <c r="P12300" t="s">
        <v>598721</v>
      </c>
      <c r="Q12300" t="s">
        <v>598722</v>
      </c>
      <c r="R12300" s="1">
        <v>44835.289247685185</v>
      </c>
      <c r="S12300">
        <v>87</v>
      </c>
      <c r="T12300" t="s">
        <v>27</v>
      </c>
      <c r="U12300" t="s">
        <v>27</v>
      </c>
      <c r="V12300" t="s">
        <v>27</v>
      </c>
      <c r="W12300" t="s">
        <v>27</v>
      </c>
      <c r="X12300" t="s">
        <v>27</v>
      </c>
    </row>
    <row r="12301" spans="1:24" x14ac:dyDescent="0.3">
      <c r="A12301" t="s">
        <v>611141</v>
      </c>
      <c r="B12301" t="s">
        <v>146</v>
      </c>
      <c r="C12301" t="s">
        <v>194247</v>
      </c>
      <c r="D12301" t="s">
        <v>27</v>
      </c>
      <c r="E12301" s="1">
        <v>44775.747164351851</v>
      </c>
      <c r="F12301" t="s">
        <v>598732</v>
      </c>
      <c r="G12301" t="b">
        <v>0</v>
      </c>
      <c r="H12301" t="s">
        <v>599091</v>
      </c>
      <c r="I12301" t="s">
        <v>599092</v>
      </c>
      <c r="J12301">
        <v>1</v>
      </c>
      <c r="K12301" t="s">
        <v>27</v>
      </c>
      <c r="L12301" t="s">
        <v>598735</v>
      </c>
      <c r="M12301" t="s">
        <v>598735</v>
      </c>
      <c r="N12301" t="s">
        <v>27</v>
      </c>
      <c r="O12301" t="s">
        <v>27</v>
      </c>
      <c r="P12301" t="s">
        <v>598721</v>
      </c>
      <c r="Q12301" t="s">
        <v>598722</v>
      </c>
      <c r="R12301" s="1">
        <v>44835.225416666668</v>
      </c>
      <c r="S12301">
        <v>87</v>
      </c>
      <c r="T12301" t="s">
        <v>27</v>
      </c>
      <c r="U12301" t="s">
        <v>27</v>
      </c>
      <c r="V12301" t="s">
        <v>27</v>
      </c>
      <c r="W12301" t="s">
        <v>27</v>
      </c>
      <c r="X12301" t="s">
        <v>27</v>
      </c>
    </row>
    <row r="12302" spans="1:24" x14ac:dyDescent="0.3">
      <c r="A12302" t="s">
        <v>611142</v>
      </c>
      <c r="B12302" t="s">
        <v>146</v>
      </c>
      <c r="C12302" t="s">
        <v>194263</v>
      </c>
      <c r="D12302" t="s">
        <v>27</v>
      </c>
      <c r="E12302" s="1">
        <v>44775.757627314815</v>
      </c>
      <c r="F12302" t="s">
        <v>598732</v>
      </c>
      <c r="G12302" t="b">
        <v>0</v>
      </c>
      <c r="H12302" t="s">
        <v>598743</v>
      </c>
      <c r="I12302" t="s">
        <v>598744</v>
      </c>
      <c r="J12302">
        <v>1</v>
      </c>
      <c r="K12302" t="s">
        <v>27</v>
      </c>
      <c r="L12302" t="s">
        <v>598735</v>
      </c>
      <c r="M12302" t="s">
        <v>598735</v>
      </c>
      <c r="N12302" t="s">
        <v>27</v>
      </c>
      <c r="O12302" t="s">
        <v>27</v>
      </c>
      <c r="P12302" t="s">
        <v>598721</v>
      </c>
      <c r="Q12302" t="s">
        <v>598722</v>
      </c>
      <c r="R12302" s="1">
        <v>44835.228912037041</v>
      </c>
      <c r="S12302">
        <v>92</v>
      </c>
      <c r="T12302" t="s">
        <v>27</v>
      </c>
      <c r="U12302" t="s">
        <v>27</v>
      </c>
      <c r="V12302" t="s">
        <v>27</v>
      </c>
      <c r="W12302" t="s">
        <v>27</v>
      </c>
      <c r="X12302" t="s">
        <v>27</v>
      </c>
    </row>
    <row r="12303" spans="1:24" x14ac:dyDescent="0.3">
      <c r="A12303" t="s">
        <v>611143</v>
      </c>
      <c r="B12303" t="s">
        <v>146</v>
      </c>
      <c r="C12303" t="s">
        <v>194279</v>
      </c>
      <c r="D12303" t="s">
        <v>27</v>
      </c>
      <c r="E12303" s="1">
        <v>44775.770277777781</v>
      </c>
      <c r="F12303" t="s">
        <v>598732</v>
      </c>
      <c r="G12303" t="b">
        <v>0</v>
      </c>
      <c r="H12303" t="s">
        <v>599252</v>
      </c>
      <c r="I12303" t="s">
        <v>599253</v>
      </c>
      <c r="J12303">
        <v>1</v>
      </c>
      <c r="K12303" t="s">
        <v>27</v>
      </c>
      <c r="L12303" t="s">
        <v>27</v>
      </c>
      <c r="M12303" t="s">
        <v>27</v>
      </c>
      <c r="N12303" t="s">
        <v>27</v>
      </c>
      <c r="O12303" t="s">
        <v>27</v>
      </c>
      <c r="P12303" t="s">
        <v>598718</v>
      </c>
      <c r="Q12303" t="s">
        <v>598719</v>
      </c>
      <c r="R12303" s="1">
        <v>44868.819641203707</v>
      </c>
      <c r="T12303" t="s">
        <v>27</v>
      </c>
      <c r="U12303" t="s">
        <v>27</v>
      </c>
      <c r="V12303" t="s">
        <v>27</v>
      </c>
      <c r="W12303" t="s">
        <v>27</v>
      </c>
      <c r="X12303" t="s">
        <v>27</v>
      </c>
    </row>
    <row r="12304" spans="1:24" x14ac:dyDescent="0.3">
      <c r="A12304" t="s">
        <v>611144</v>
      </c>
      <c r="B12304" t="s">
        <v>146</v>
      </c>
      <c r="C12304" t="s">
        <v>194310</v>
      </c>
      <c r="D12304" t="s">
        <v>27</v>
      </c>
      <c r="E12304" s="1">
        <v>44776.36409722222</v>
      </c>
      <c r="F12304" t="s">
        <v>598732</v>
      </c>
      <c r="G12304" t="b">
        <v>0</v>
      </c>
      <c r="H12304" t="s">
        <v>599091</v>
      </c>
      <c r="I12304" t="s">
        <v>599092</v>
      </c>
      <c r="J12304">
        <v>1</v>
      </c>
      <c r="K12304" t="s">
        <v>27</v>
      </c>
      <c r="L12304" t="s">
        <v>598735</v>
      </c>
      <c r="M12304" t="s">
        <v>598735</v>
      </c>
      <c r="N12304" t="s">
        <v>27</v>
      </c>
      <c r="O12304" t="s">
        <v>27</v>
      </c>
      <c r="P12304" t="s">
        <v>598721</v>
      </c>
      <c r="Q12304" t="s">
        <v>598722</v>
      </c>
      <c r="R12304" s="1">
        <v>44835.243217592593</v>
      </c>
      <c r="S12304">
        <v>91</v>
      </c>
      <c r="T12304" t="s">
        <v>27</v>
      </c>
      <c r="U12304" t="s">
        <v>27</v>
      </c>
      <c r="V12304" t="s">
        <v>27</v>
      </c>
      <c r="W12304" t="s">
        <v>27</v>
      </c>
      <c r="X12304" t="s">
        <v>27</v>
      </c>
    </row>
    <row r="12305" spans="1:24" x14ac:dyDescent="0.3">
      <c r="A12305" t="s">
        <v>611145</v>
      </c>
      <c r="B12305" t="s">
        <v>146</v>
      </c>
      <c r="C12305" t="s">
        <v>194326</v>
      </c>
      <c r="D12305" t="s">
        <v>27</v>
      </c>
      <c r="E12305" s="1">
        <v>44776.449502314812</v>
      </c>
      <c r="F12305" t="s">
        <v>598732</v>
      </c>
      <c r="G12305" t="b">
        <v>0</v>
      </c>
      <c r="H12305" t="s">
        <v>599091</v>
      </c>
      <c r="I12305" t="s">
        <v>599092</v>
      </c>
      <c r="J12305">
        <v>1</v>
      </c>
      <c r="K12305" t="s">
        <v>27</v>
      </c>
      <c r="L12305" t="s">
        <v>598735</v>
      </c>
      <c r="M12305" t="s">
        <v>598735</v>
      </c>
      <c r="N12305" t="s">
        <v>27</v>
      </c>
      <c r="O12305" t="s">
        <v>27</v>
      </c>
      <c r="P12305" t="s">
        <v>598721</v>
      </c>
      <c r="Q12305" t="s">
        <v>598722</v>
      </c>
      <c r="R12305" s="1">
        <v>44835.274293981478</v>
      </c>
      <c r="S12305">
        <v>91</v>
      </c>
      <c r="T12305" t="s">
        <v>27</v>
      </c>
      <c r="U12305" t="s">
        <v>27</v>
      </c>
      <c r="V12305" t="s">
        <v>27</v>
      </c>
      <c r="W12305" t="s">
        <v>27</v>
      </c>
      <c r="X12305" t="s">
        <v>27</v>
      </c>
    </row>
    <row r="12306" spans="1:24" x14ac:dyDescent="0.3">
      <c r="A12306" t="s">
        <v>611146</v>
      </c>
      <c r="B12306" t="s">
        <v>146</v>
      </c>
      <c r="C12306" t="s">
        <v>194342</v>
      </c>
      <c r="D12306" t="s">
        <v>27</v>
      </c>
      <c r="E12306" s="1">
        <v>44776.469895833332</v>
      </c>
      <c r="F12306" t="s">
        <v>598732</v>
      </c>
      <c r="G12306" t="b">
        <v>0</v>
      </c>
      <c r="H12306" t="s">
        <v>599091</v>
      </c>
      <c r="I12306" t="s">
        <v>599092</v>
      </c>
      <c r="J12306">
        <v>1</v>
      </c>
      <c r="K12306" t="s">
        <v>27</v>
      </c>
      <c r="L12306" t="s">
        <v>598735</v>
      </c>
      <c r="M12306" t="s">
        <v>598735</v>
      </c>
      <c r="N12306" t="s">
        <v>27</v>
      </c>
      <c r="O12306" t="s">
        <v>27</v>
      </c>
      <c r="P12306" t="s">
        <v>598721</v>
      </c>
      <c r="Q12306" t="s">
        <v>598722</v>
      </c>
      <c r="R12306" s="1">
        <v>44835.288101851853</v>
      </c>
      <c r="S12306">
        <v>91</v>
      </c>
      <c r="T12306" t="s">
        <v>27</v>
      </c>
      <c r="U12306" t="s">
        <v>27</v>
      </c>
      <c r="V12306" t="s">
        <v>27</v>
      </c>
      <c r="W12306" t="s">
        <v>27</v>
      </c>
      <c r="X12306" t="s">
        <v>27</v>
      </c>
    </row>
    <row r="12307" spans="1:24" x14ac:dyDescent="0.3">
      <c r="A12307" t="s">
        <v>611147</v>
      </c>
      <c r="B12307" t="s">
        <v>146</v>
      </c>
      <c r="C12307" t="s">
        <v>194358</v>
      </c>
      <c r="D12307" t="s">
        <v>27</v>
      </c>
      <c r="E12307" s="1">
        <v>44776.492337962962</v>
      </c>
      <c r="F12307" t="s">
        <v>598732</v>
      </c>
      <c r="G12307" t="b">
        <v>0</v>
      </c>
      <c r="H12307" t="s">
        <v>599091</v>
      </c>
      <c r="I12307" t="s">
        <v>599092</v>
      </c>
      <c r="J12307">
        <v>1</v>
      </c>
      <c r="K12307" t="s">
        <v>27</v>
      </c>
      <c r="L12307" t="s">
        <v>598735</v>
      </c>
      <c r="M12307" t="s">
        <v>598735</v>
      </c>
      <c r="N12307" t="s">
        <v>27</v>
      </c>
      <c r="O12307" t="s">
        <v>27</v>
      </c>
      <c r="P12307" t="s">
        <v>598721</v>
      </c>
      <c r="Q12307" t="s">
        <v>598722</v>
      </c>
      <c r="R12307" s="1">
        <v>44835.265648148146</v>
      </c>
      <c r="S12307">
        <v>91</v>
      </c>
      <c r="T12307" t="s">
        <v>27</v>
      </c>
      <c r="U12307" t="s">
        <v>27</v>
      </c>
      <c r="V12307" t="s">
        <v>27</v>
      </c>
      <c r="W12307" t="s">
        <v>27</v>
      </c>
      <c r="X12307" t="s">
        <v>27</v>
      </c>
    </row>
    <row r="12308" spans="1:24" x14ac:dyDescent="0.3">
      <c r="A12308" t="s">
        <v>611148</v>
      </c>
      <c r="B12308" t="s">
        <v>146</v>
      </c>
      <c r="C12308" t="s">
        <v>194374</v>
      </c>
      <c r="D12308" t="s">
        <v>27</v>
      </c>
      <c r="E12308" s="1">
        <v>44776.500324074077</v>
      </c>
      <c r="F12308" t="s">
        <v>598717</v>
      </c>
      <c r="G12308" t="b">
        <v>0</v>
      </c>
      <c r="H12308" t="s">
        <v>27</v>
      </c>
      <c r="I12308" t="s">
        <v>27</v>
      </c>
      <c r="J12308">
        <v>1</v>
      </c>
      <c r="K12308" t="s">
        <v>27</v>
      </c>
      <c r="L12308" t="s">
        <v>27</v>
      </c>
      <c r="M12308" t="s">
        <v>27</v>
      </c>
      <c r="N12308" t="s">
        <v>27</v>
      </c>
      <c r="O12308" t="s">
        <v>27</v>
      </c>
      <c r="P12308" t="s">
        <v>598721</v>
      </c>
      <c r="Q12308" t="s">
        <v>598722</v>
      </c>
      <c r="R12308" s="1">
        <v>44835.235601851855</v>
      </c>
      <c r="T12308" t="s">
        <v>27</v>
      </c>
      <c r="U12308" t="s">
        <v>27</v>
      </c>
      <c r="V12308" t="s">
        <v>27</v>
      </c>
      <c r="W12308" t="s">
        <v>27</v>
      </c>
      <c r="X12308" t="s">
        <v>27</v>
      </c>
    </row>
    <row r="12309" spans="1:24" x14ac:dyDescent="0.3">
      <c r="A12309" t="s">
        <v>611149</v>
      </c>
      <c r="B12309" t="s">
        <v>146</v>
      </c>
      <c r="C12309" t="s">
        <v>194378</v>
      </c>
      <c r="D12309" t="s">
        <v>27</v>
      </c>
      <c r="E12309" s="1">
        <v>44776.585972222223</v>
      </c>
      <c r="F12309" t="s">
        <v>598732</v>
      </c>
      <c r="G12309" t="b">
        <v>0</v>
      </c>
      <c r="H12309" t="s">
        <v>599032</v>
      </c>
      <c r="I12309" t="s">
        <v>599033</v>
      </c>
      <c r="J12309">
        <v>1</v>
      </c>
      <c r="K12309" t="s">
        <v>27</v>
      </c>
      <c r="L12309" t="s">
        <v>598735</v>
      </c>
      <c r="M12309" t="s">
        <v>598735</v>
      </c>
      <c r="N12309" t="s">
        <v>27</v>
      </c>
      <c r="O12309" t="s">
        <v>27</v>
      </c>
      <c r="P12309" t="s">
        <v>598721</v>
      </c>
      <c r="Q12309" t="s">
        <v>598722</v>
      </c>
      <c r="R12309" s="1">
        <v>44835.265532407408</v>
      </c>
      <c r="S12309">
        <v>88</v>
      </c>
      <c r="T12309" t="s">
        <v>27</v>
      </c>
      <c r="U12309" t="s">
        <v>27</v>
      </c>
      <c r="V12309" t="s">
        <v>27</v>
      </c>
      <c r="W12309" t="s">
        <v>27</v>
      </c>
      <c r="X12309" t="s">
        <v>27</v>
      </c>
    </row>
    <row r="12310" spans="1:24" x14ac:dyDescent="0.3">
      <c r="A12310" t="s">
        <v>611150</v>
      </c>
      <c r="B12310" t="s">
        <v>146</v>
      </c>
      <c r="C12310" t="s">
        <v>194394</v>
      </c>
      <c r="D12310" t="s">
        <v>27</v>
      </c>
      <c r="E12310" s="1">
        <v>44776.619675925926</v>
      </c>
      <c r="F12310" t="s">
        <v>598732</v>
      </c>
      <c r="G12310" t="b">
        <v>0</v>
      </c>
      <c r="H12310" t="s">
        <v>599032</v>
      </c>
      <c r="I12310" t="s">
        <v>599033</v>
      </c>
      <c r="J12310">
        <v>1</v>
      </c>
      <c r="K12310" t="s">
        <v>27</v>
      </c>
      <c r="L12310" t="s">
        <v>598735</v>
      </c>
      <c r="M12310" t="s">
        <v>598735</v>
      </c>
      <c r="N12310" t="s">
        <v>27</v>
      </c>
      <c r="O12310" t="s">
        <v>27</v>
      </c>
      <c r="P12310" t="s">
        <v>598721</v>
      </c>
      <c r="Q12310" t="s">
        <v>598722</v>
      </c>
      <c r="R12310" s="1">
        <v>44835.228159722225</v>
      </c>
      <c r="S12310">
        <v>88</v>
      </c>
      <c r="T12310" t="s">
        <v>27</v>
      </c>
      <c r="U12310" t="s">
        <v>27</v>
      </c>
      <c r="V12310" t="s">
        <v>27</v>
      </c>
      <c r="W12310" t="s">
        <v>27</v>
      </c>
      <c r="X12310" t="s">
        <v>27</v>
      </c>
    </row>
    <row r="12311" spans="1:24" x14ac:dyDescent="0.3">
      <c r="A12311" t="s">
        <v>611151</v>
      </c>
      <c r="B12311" t="s">
        <v>146</v>
      </c>
      <c r="C12311" t="s">
        <v>194425</v>
      </c>
      <c r="D12311" t="s">
        <v>27</v>
      </c>
      <c r="E12311" s="1">
        <v>44776.625254629631</v>
      </c>
      <c r="F12311" t="s">
        <v>598732</v>
      </c>
      <c r="G12311" t="b">
        <v>0</v>
      </c>
      <c r="H12311" t="s">
        <v>599032</v>
      </c>
      <c r="I12311" t="s">
        <v>599033</v>
      </c>
      <c r="J12311">
        <v>1</v>
      </c>
      <c r="K12311" t="s">
        <v>27</v>
      </c>
      <c r="L12311" t="s">
        <v>598735</v>
      </c>
      <c r="M12311" t="s">
        <v>598735</v>
      </c>
      <c r="N12311" t="s">
        <v>27</v>
      </c>
      <c r="O12311" t="s">
        <v>27</v>
      </c>
      <c r="P12311" t="s">
        <v>598721</v>
      </c>
      <c r="Q12311" t="s">
        <v>598722</v>
      </c>
      <c r="R12311" s="1">
        <v>44835.271469907406</v>
      </c>
      <c r="S12311">
        <v>9</v>
      </c>
      <c r="T12311" t="s">
        <v>27</v>
      </c>
      <c r="U12311" t="s">
        <v>27</v>
      </c>
      <c r="V12311" t="s">
        <v>27</v>
      </c>
      <c r="W12311" t="s">
        <v>27</v>
      </c>
      <c r="X12311" t="s">
        <v>27</v>
      </c>
    </row>
    <row r="12312" spans="1:24" x14ac:dyDescent="0.3">
      <c r="A12312" t="s">
        <v>611152</v>
      </c>
      <c r="B12312" t="s">
        <v>146</v>
      </c>
      <c r="C12312" t="s">
        <v>194456</v>
      </c>
      <c r="D12312" t="s">
        <v>27</v>
      </c>
      <c r="E12312" s="1">
        <v>44776.671435185184</v>
      </c>
      <c r="F12312" t="s">
        <v>598732</v>
      </c>
      <c r="G12312" t="b">
        <v>0</v>
      </c>
      <c r="H12312" t="s">
        <v>599091</v>
      </c>
      <c r="I12312" t="s">
        <v>599092</v>
      </c>
      <c r="J12312">
        <v>1</v>
      </c>
      <c r="K12312" t="s">
        <v>27</v>
      </c>
      <c r="L12312" t="s">
        <v>598735</v>
      </c>
      <c r="M12312" t="s">
        <v>598735</v>
      </c>
      <c r="N12312" t="s">
        <v>27</v>
      </c>
      <c r="O12312" t="s">
        <v>27</v>
      </c>
      <c r="P12312" t="s">
        <v>598721</v>
      </c>
      <c r="Q12312" t="s">
        <v>598722</v>
      </c>
      <c r="R12312" s="1">
        <v>44835.225532407407</v>
      </c>
      <c r="S12312">
        <v>88</v>
      </c>
      <c r="T12312" t="s">
        <v>27</v>
      </c>
      <c r="U12312" t="s">
        <v>27</v>
      </c>
      <c r="V12312" t="s">
        <v>27</v>
      </c>
      <c r="W12312" t="s">
        <v>27</v>
      </c>
      <c r="X12312" t="s">
        <v>27</v>
      </c>
    </row>
    <row r="12313" spans="1:24" x14ac:dyDescent="0.3">
      <c r="A12313" t="s">
        <v>611153</v>
      </c>
      <c r="B12313" t="s">
        <v>146</v>
      </c>
      <c r="C12313" t="s">
        <v>194472</v>
      </c>
      <c r="D12313" t="s">
        <v>27</v>
      </c>
      <c r="E12313" s="1">
        <v>44776.674004629633</v>
      </c>
      <c r="F12313" t="s">
        <v>598732</v>
      </c>
      <c r="G12313" t="b">
        <v>0</v>
      </c>
      <c r="H12313" t="s">
        <v>599091</v>
      </c>
      <c r="I12313" t="s">
        <v>599092</v>
      </c>
      <c r="J12313">
        <v>1</v>
      </c>
      <c r="K12313" t="s">
        <v>27</v>
      </c>
      <c r="L12313" t="s">
        <v>598735</v>
      </c>
      <c r="M12313" t="s">
        <v>598735</v>
      </c>
      <c r="N12313" t="s">
        <v>27</v>
      </c>
      <c r="O12313" t="s">
        <v>27</v>
      </c>
      <c r="P12313" t="s">
        <v>598721</v>
      </c>
      <c r="Q12313" t="s">
        <v>598722</v>
      </c>
      <c r="R12313" s="1">
        <v>44835.29011574074</v>
      </c>
      <c r="S12313">
        <v>9</v>
      </c>
      <c r="T12313" t="s">
        <v>27</v>
      </c>
      <c r="U12313" t="s">
        <v>27</v>
      </c>
      <c r="V12313" t="s">
        <v>27</v>
      </c>
      <c r="W12313" t="s">
        <v>27</v>
      </c>
      <c r="X12313" t="s">
        <v>27</v>
      </c>
    </row>
    <row r="12314" spans="1:24" x14ac:dyDescent="0.3">
      <c r="A12314" t="s">
        <v>611154</v>
      </c>
      <c r="B12314" t="s">
        <v>146</v>
      </c>
      <c r="C12314" t="s">
        <v>194488</v>
      </c>
      <c r="D12314" t="s">
        <v>27</v>
      </c>
      <c r="E12314" s="1">
        <v>44776.698321759257</v>
      </c>
      <c r="F12314" t="s">
        <v>598732</v>
      </c>
      <c r="G12314" t="b">
        <v>0</v>
      </c>
      <c r="H12314" t="s">
        <v>599091</v>
      </c>
      <c r="I12314" t="s">
        <v>599092</v>
      </c>
      <c r="J12314">
        <v>1</v>
      </c>
      <c r="K12314" t="s">
        <v>27</v>
      </c>
      <c r="L12314" t="s">
        <v>27</v>
      </c>
      <c r="M12314" t="s">
        <v>27</v>
      </c>
      <c r="N12314" t="s">
        <v>27</v>
      </c>
      <c r="O12314" t="s">
        <v>27</v>
      </c>
      <c r="P12314" t="s">
        <v>598718</v>
      </c>
      <c r="Q12314" t="s">
        <v>598719</v>
      </c>
      <c r="R12314" s="1">
        <v>44868.822071759256</v>
      </c>
      <c r="T12314" t="s">
        <v>27</v>
      </c>
      <c r="U12314" t="s">
        <v>27</v>
      </c>
      <c r="V12314" t="s">
        <v>27</v>
      </c>
      <c r="W12314" t="s">
        <v>27</v>
      </c>
      <c r="X12314" t="s">
        <v>27</v>
      </c>
    </row>
    <row r="12315" spans="1:24" x14ac:dyDescent="0.3">
      <c r="A12315" t="s">
        <v>611155</v>
      </c>
      <c r="B12315" t="s">
        <v>146</v>
      </c>
      <c r="C12315" t="s">
        <v>194504</v>
      </c>
      <c r="D12315" t="s">
        <v>27</v>
      </c>
      <c r="E12315" s="1">
        <v>44776.704155092593</v>
      </c>
      <c r="F12315" t="s">
        <v>598732</v>
      </c>
      <c r="G12315" t="b">
        <v>0</v>
      </c>
      <c r="H12315" t="s">
        <v>598743</v>
      </c>
      <c r="I12315" t="s">
        <v>598744</v>
      </c>
      <c r="J12315">
        <v>1</v>
      </c>
      <c r="K12315" t="s">
        <v>27</v>
      </c>
      <c r="L12315" t="s">
        <v>598735</v>
      </c>
      <c r="M12315" t="s">
        <v>598735</v>
      </c>
      <c r="N12315" t="s">
        <v>27</v>
      </c>
      <c r="O12315" t="s">
        <v>27</v>
      </c>
      <c r="P12315" t="s">
        <v>598721</v>
      </c>
      <c r="Q12315" t="s">
        <v>598722</v>
      </c>
      <c r="R12315" s="1">
        <v>44835.268414351849</v>
      </c>
      <c r="S12315">
        <v>92</v>
      </c>
      <c r="T12315" t="s">
        <v>27</v>
      </c>
      <c r="U12315" t="s">
        <v>27</v>
      </c>
      <c r="V12315" t="s">
        <v>27</v>
      </c>
      <c r="W12315" t="s">
        <v>27</v>
      </c>
      <c r="X12315" t="s">
        <v>27</v>
      </c>
    </row>
    <row r="12316" spans="1:24" x14ac:dyDescent="0.3">
      <c r="A12316" t="s">
        <v>611156</v>
      </c>
      <c r="B12316" t="s">
        <v>146</v>
      </c>
      <c r="C12316" t="s">
        <v>194535</v>
      </c>
      <c r="D12316" t="s">
        <v>27</v>
      </c>
      <c r="E12316" s="1">
        <v>44776.801238425927</v>
      </c>
      <c r="F12316" t="s">
        <v>598732</v>
      </c>
      <c r="G12316" t="b">
        <v>0</v>
      </c>
      <c r="H12316" t="s">
        <v>598743</v>
      </c>
      <c r="I12316" t="s">
        <v>598744</v>
      </c>
      <c r="J12316">
        <v>1</v>
      </c>
      <c r="K12316" t="s">
        <v>27</v>
      </c>
      <c r="L12316" t="s">
        <v>598735</v>
      </c>
      <c r="M12316" t="s">
        <v>598735</v>
      </c>
      <c r="N12316" t="s">
        <v>27</v>
      </c>
      <c r="O12316" t="s">
        <v>27</v>
      </c>
      <c r="P12316" t="s">
        <v>598721</v>
      </c>
      <c r="Q12316" t="s">
        <v>598722</v>
      </c>
      <c r="R12316" s="1">
        <v>44835.263877314814</v>
      </c>
      <c r="S12316">
        <v>91</v>
      </c>
      <c r="T12316" t="s">
        <v>27</v>
      </c>
      <c r="U12316" t="s">
        <v>27</v>
      </c>
      <c r="V12316" t="s">
        <v>27</v>
      </c>
      <c r="W12316" t="s">
        <v>27</v>
      </c>
      <c r="X12316" t="s">
        <v>27</v>
      </c>
    </row>
    <row r="12317" spans="1:24" x14ac:dyDescent="0.3">
      <c r="A12317" t="s">
        <v>611157</v>
      </c>
      <c r="B12317" t="s">
        <v>146</v>
      </c>
      <c r="C12317" t="s">
        <v>194551</v>
      </c>
      <c r="D12317" t="s">
        <v>27</v>
      </c>
      <c r="E12317" s="1">
        <v>44776.842430555553</v>
      </c>
      <c r="F12317" t="s">
        <v>598732</v>
      </c>
      <c r="G12317" t="b">
        <v>0</v>
      </c>
      <c r="H12317" t="s">
        <v>599091</v>
      </c>
      <c r="I12317" t="s">
        <v>599092</v>
      </c>
      <c r="J12317">
        <v>1</v>
      </c>
      <c r="K12317" t="s">
        <v>27</v>
      </c>
      <c r="L12317" t="s">
        <v>598735</v>
      </c>
      <c r="M12317" t="s">
        <v>598735</v>
      </c>
      <c r="N12317" t="s">
        <v>27</v>
      </c>
      <c r="O12317" t="s">
        <v>27</v>
      </c>
      <c r="P12317" t="s">
        <v>598721</v>
      </c>
      <c r="Q12317" t="s">
        <v>598722</v>
      </c>
      <c r="R12317" s="1">
        <v>44835.215289351851</v>
      </c>
      <c r="S12317">
        <v>9</v>
      </c>
      <c r="T12317" t="s">
        <v>27</v>
      </c>
      <c r="U12317" t="s">
        <v>27</v>
      </c>
      <c r="V12317" t="s">
        <v>27</v>
      </c>
      <c r="W12317" t="s">
        <v>27</v>
      </c>
      <c r="X12317" t="s">
        <v>27</v>
      </c>
    </row>
    <row r="12318" spans="1:24" x14ac:dyDescent="0.3">
      <c r="A12318" t="s">
        <v>611158</v>
      </c>
      <c r="B12318" t="s">
        <v>146</v>
      </c>
      <c r="C12318" t="s">
        <v>194567</v>
      </c>
      <c r="D12318" t="s">
        <v>27</v>
      </c>
      <c r="E12318" s="1">
        <v>44776.84584490741</v>
      </c>
      <c r="F12318" t="s">
        <v>598732</v>
      </c>
      <c r="G12318" t="b">
        <v>0</v>
      </c>
      <c r="H12318" t="s">
        <v>599091</v>
      </c>
      <c r="I12318" t="s">
        <v>599092</v>
      </c>
      <c r="J12318">
        <v>1</v>
      </c>
      <c r="K12318" t="s">
        <v>27</v>
      </c>
      <c r="L12318" t="s">
        <v>598735</v>
      </c>
      <c r="M12318" t="s">
        <v>598735</v>
      </c>
      <c r="N12318" t="s">
        <v>27</v>
      </c>
      <c r="O12318" t="s">
        <v>27</v>
      </c>
      <c r="P12318" t="s">
        <v>598721</v>
      </c>
      <c r="Q12318" t="s">
        <v>598722</v>
      </c>
      <c r="R12318" s="1">
        <v>44835.292511574073</v>
      </c>
      <c r="S12318">
        <v>9</v>
      </c>
      <c r="T12318" t="s">
        <v>27</v>
      </c>
      <c r="U12318" t="s">
        <v>27</v>
      </c>
      <c r="V12318" t="s">
        <v>27</v>
      </c>
      <c r="W12318" t="s">
        <v>27</v>
      </c>
      <c r="X12318" t="s">
        <v>27</v>
      </c>
    </row>
    <row r="12319" spans="1:24" x14ac:dyDescent="0.3">
      <c r="A12319" t="s">
        <v>611159</v>
      </c>
      <c r="B12319" t="s">
        <v>146</v>
      </c>
      <c r="C12319" t="s">
        <v>194583</v>
      </c>
      <c r="D12319" t="s">
        <v>27</v>
      </c>
      <c r="E12319" s="1">
        <v>44776.899085648147</v>
      </c>
      <c r="F12319" t="s">
        <v>598732</v>
      </c>
      <c r="G12319" t="b">
        <v>0</v>
      </c>
      <c r="H12319" t="s">
        <v>599091</v>
      </c>
      <c r="I12319" t="s">
        <v>599092</v>
      </c>
      <c r="J12319">
        <v>1</v>
      </c>
      <c r="K12319" t="s">
        <v>27</v>
      </c>
      <c r="L12319" t="s">
        <v>598735</v>
      </c>
      <c r="M12319" t="s">
        <v>598735</v>
      </c>
      <c r="N12319" t="s">
        <v>27</v>
      </c>
      <c r="O12319" t="s">
        <v>27</v>
      </c>
      <c r="P12319" t="s">
        <v>598721</v>
      </c>
      <c r="Q12319" t="s">
        <v>598722</v>
      </c>
      <c r="R12319" s="1">
        <v>44835.248553240737</v>
      </c>
      <c r="S12319">
        <v>89</v>
      </c>
      <c r="T12319" t="s">
        <v>27</v>
      </c>
      <c r="U12319" t="s">
        <v>27</v>
      </c>
      <c r="V12319" t="s">
        <v>27</v>
      </c>
      <c r="W12319" t="s">
        <v>27</v>
      </c>
      <c r="X12319" t="s">
        <v>27</v>
      </c>
    </row>
    <row r="12320" spans="1:24" x14ac:dyDescent="0.3">
      <c r="A12320" t="s">
        <v>611160</v>
      </c>
      <c r="B12320" t="s">
        <v>146</v>
      </c>
      <c r="C12320" t="s">
        <v>194599</v>
      </c>
      <c r="D12320" t="s">
        <v>27</v>
      </c>
      <c r="E12320" s="1">
        <v>44777.021423611113</v>
      </c>
      <c r="F12320" t="s">
        <v>598732</v>
      </c>
      <c r="G12320" t="b">
        <v>0</v>
      </c>
      <c r="H12320" t="s">
        <v>598733</v>
      </c>
      <c r="I12320" t="s">
        <v>598734</v>
      </c>
      <c r="J12320">
        <v>1</v>
      </c>
      <c r="K12320" t="s">
        <v>27</v>
      </c>
      <c r="L12320" t="s">
        <v>598735</v>
      </c>
      <c r="M12320" t="s">
        <v>598735</v>
      </c>
      <c r="N12320" t="s">
        <v>27</v>
      </c>
      <c r="O12320" t="s">
        <v>27</v>
      </c>
      <c r="P12320" t="s">
        <v>598718</v>
      </c>
      <c r="Q12320" t="s">
        <v>598719</v>
      </c>
      <c r="R12320" s="1">
        <v>44868.823368055557</v>
      </c>
      <c r="T12320" t="s">
        <v>27</v>
      </c>
      <c r="U12320" t="s">
        <v>27</v>
      </c>
      <c r="V12320" t="s">
        <v>27</v>
      </c>
      <c r="W12320" t="s">
        <v>27</v>
      </c>
      <c r="X12320" t="s">
        <v>27</v>
      </c>
    </row>
    <row r="12321" spans="1:24" x14ac:dyDescent="0.3">
      <c r="A12321" t="s">
        <v>611161</v>
      </c>
      <c r="B12321" t="s">
        <v>146</v>
      </c>
      <c r="C12321" t="s">
        <v>194615</v>
      </c>
      <c r="D12321" t="s">
        <v>27</v>
      </c>
      <c r="E12321" s="1">
        <v>44777.080613425926</v>
      </c>
      <c r="F12321" t="s">
        <v>598732</v>
      </c>
      <c r="G12321" t="b">
        <v>0</v>
      </c>
      <c r="H12321" t="s">
        <v>598733</v>
      </c>
      <c r="I12321" t="s">
        <v>598734</v>
      </c>
      <c r="J12321">
        <v>1</v>
      </c>
      <c r="K12321" t="s">
        <v>27</v>
      </c>
      <c r="L12321" t="s">
        <v>598735</v>
      </c>
      <c r="M12321" t="s">
        <v>598735</v>
      </c>
      <c r="N12321" t="s">
        <v>27</v>
      </c>
      <c r="O12321" t="s">
        <v>27</v>
      </c>
      <c r="P12321" t="s">
        <v>598718</v>
      </c>
      <c r="Q12321" t="s">
        <v>598719</v>
      </c>
      <c r="R12321" s="1">
        <v>44868.823622685188</v>
      </c>
      <c r="T12321" t="s">
        <v>27</v>
      </c>
      <c r="U12321" t="s">
        <v>27</v>
      </c>
      <c r="V12321" t="s">
        <v>27</v>
      </c>
      <c r="W12321" t="s">
        <v>27</v>
      </c>
      <c r="X12321" t="s">
        <v>27</v>
      </c>
    </row>
    <row r="12322" spans="1:24" x14ac:dyDescent="0.3">
      <c r="A12322" t="s">
        <v>611162</v>
      </c>
      <c r="B12322" t="s">
        <v>146</v>
      </c>
      <c r="C12322" t="s">
        <v>194631</v>
      </c>
      <c r="D12322" t="s">
        <v>27</v>
      </c>
      <c r="E12322" s="1">
        <v>44777.206990740742</v>
      </c>
      <c r="F12322" t="s">
        <v>598732</v>
      </c>
      <c r="G12322" t="b">
        <v>0</v>
      </c>
      <c r="H12322" t="s">
        <v>598733</v>
      </c>
      <c r="I12322" t="s">
        <v>598734</v>
      </c>
      <c r="J12322">
        <v>1</v>
      </c>
      <c r="K12322" t="s">
        <v>27</v>
      </c>
      <c r="L12322" t="s">
        <v>27</v>
      </c>
      <c r="M12322" t="s">
        <v>27</v>
      </c>
      <c r="N12322" t="s">
        <v>27</v>
      </c>
      <c r="O12322" t="s">
        <v>27</v>
      </c>
      <c r="P12322" t="s">
        <v>598718</v>
      </c>
      <c r="Q12322" t="s">
        <v>598719</v>
      </c>
      <c r="R12322" s="1">
        <v>44868.823854166665</v>
      </c>
      <c r="T12322" t="s">
        <v>27</v>
      </c>
      <c r="U12322" t="s">
        <v>27</v>
      </c>
      <c r="V12322" t="s">
        <v>27</v>
      </c>
      <c r="W12322" t="s">
        <v>27</v>
      </c>
      <c r="X12322" t="s">
        <v>27</v>
      </c>
    </row>
    <row r="12323" spans="1:24" x14ac:dyDescent="0.3">
      <c r="A12323" t="s">
        <v>611163</v>
      </c>
      <c r="B12323" t="s">
        <v>146</v>
      </c>
      <c r="C12323" t="s">
        <v>194647</v>
      </c>
      <c r="D12323" t="s">
        <v>27</v>
      </c>
      <c r="E12323" s="1">
        <v>44777.368854166663</v>
      </c>
      <c r="F12323" t="s">
        <v>598732</v>
      </c>
      <c r="G12323" t="b">
        <v>0</v>
      </c>
      <c r="H12323" t="s">
        <v>599091</v>
      </c>
      <c r="I12323" t="s">
        <v>599092</v>
      </c>
      <c r="J12323">
        <v>1</v>
      </c>
      <c r="K12323" t="s">
        <v>27</v>
      </c>
      <c r="L12323" t="s">
        <v>598735</v>
      </c>
      <c r="M12323" t="s">
        <v>598735</v>
      </c>
      <c r="N12323" t="s">
        <v>27</v>
      </c>
      <c r="O12323" t="s">
        <v>27</v>
      </c>
      <c r="P12323" t="s">
        <v>598721</v>
      </c>
      <c r="Q12323" t="s">
        <v>598722</v>
      </c>
      <c r="R12323" s="1">
        <v>44835.271168981482</v>
      </c>
      <c r="S12323">
        <v>9</v>
      </c>
      <c r="T12323" t="s">
        <v>27</v>
      </c>
      <c r="U12323" t="s">
        <v>27</v>
      </c>
      <c r="V12323" t="s">
        <v>27</v>
      </c>
      <c r="W12323" t="s">
        <v>27</v>
      </c>
      <c r="X12323" t="s">
        <v>27</v>
      </c>
    </row>
    <row r="12324" spans="1:24" x14ac:dyDescent="0.3">
      <c r="A12324" t="s">
        <v>611164</v>
      </c>
      <c r="B12324" t="s">
        <v>146</v>
      </c>
      <c r="C12324" t="s">
        <v>194647</v>
      </c>
      <c r="D12324" t="s">
        <v>27</v>
      </c>
      <c r="E12324" s="1">
        <v>44777.368854166663</v>
      </c>
      <c r="F12324" t="s">
        <v>598732</v>
      </c>
      <c r="G12324" t="b">
        <v>0</v>
      </c>
      <c r="H12324" t="s">
        <v>599032</v>
      </c>
      <c r="I12324" t="s">
        <v>599033</v>
      </c>
      <c r="J12324">
        <v>1</v>
      </c>
      <c r="K12324" t="s">
        <v>27</v>
      </c>
      <c r="L12324" t="s">
        <v>598735</v>
      </c>
      <c r="M12324" t="s">
        <v>598735</v>
      </c>
      <c r="N12324" t="s">
        <v>27</v>
      </c>
      <c r="O12324" t="s">
        <v>27</v>
      </c>
      <c r="P12324" t="s">
        <v>598718</v>
      </c>
      <c r="Q12324" t="s">
        <v>598719</v>
      </c>
      <c r="R12324" s="1">
        <v>44868.824305555558</v>
      </c>
      <c r="T12324" t="s">
        <v>27</v>
      </c>
      <c r="U12324" t="s">
        <v>27</v>
      </c>
      <c r="V12324" t="s">
        <v>27</v>
      </c>
      <c r="W12324" t="s">
        <v>27</v>
      </c>
      <c r="X12324" t="s">
        <v>27</v>
      </c>
    </row>
    <row r="12325" spans="1:24" x14ac:dyDescent="0.3">
      <c r="A12325" t="s">
        <v>611165</v>
      </c>
      <c r="B12325" t="s">
        <v>146</v>
      </c>
      <c r="C12325" t="s">
        <v>194693</v>
      </c>
      <c r="D12325" t="s">
        <v>27</v>
      </c>
      <c r="E12325" s="1">
        <v>44777.489085648151</v>
      </c>
      <c r="F12325" t="s">
        <v>598732</v>
      </c>
      <c r="G12325" t="b">
        <v>0</v>
      </c>
      <c r="H12325" t="s">
        <v>599252</v>
      </c>
      <c r="I12325" t="s">
        <v>599253</v>
      </c>
      <c r="J12325">
        <v>1</v>
      </c>
      <c r="K12325" t="s">
        <v>27</v>
      </c>
      <c r="L12325" t="s">
        <v>598788</v>
      </c>
      <c r="M12325" t="s">
        <v>598735</v>
      </c>
      <c r="N12325" t="s">
        <v>27</v>
      </c>
      <c r="O12325" t="s">
        <v>27</v>
      </c>
      <c r="P12325" t="s">
        <v>598718</v>
      </c>
      <c r="Q12325" t="s">
        <v>598719</v>
      </c>
      <c r="R12325" s="1">
        <v>44868.824791666666</v>
      </c>
      <c r="T12325" t="s">
        <v>27</v>
      </c>
      <c r="U12325" t="s">
        <v>27</v>
      </c>
      <c r="V12325" t="s">
        <v>27</v>
      </c>
      <c r="W12325" t="s">
        <v>27</v>
      </c>
      <c r="X12325" t="s">
        <v>27</v>
      </c>
    </row>
    <row r="12326" spans="1:24" x14ac:dyDescent="0.3">
      <c r="A12326" t="s">
        <v>611166</v>
      </c>
      <c r="B12326" t="s">
        <v>146</v>
      </c>
      <c r="C12326" t="s">
        <v>194709</v>
      </c>
      <c r="D12326" t="s">
        <v>27</v>
      </c>
      <c r="E12326" s="1">
        <v>44777.500289351854</v>
      </c>
      <c r="F12326" t="s">
        <v>598717</v>
      </c>
      <c r="G12326" t="b">
        <v>0</v>
      </c>
      <c r="H12326" t="s">
        <v>27</v>
      </c>
      <c r="I12326" t="s">
        <v>27</v>
      </c>
      <c r="J12326">
        <v>1</v>
      </c>
      <c r="K12326" t="s">
        <v>27</v>
      </c>
      <c r="L12326" t="s">
        <v>27</v>
      </c>
      <c r="M12326" t="s">
        <v>27</v>
      </c>
      <c r="N12326" t="s">
        <v>27</v>
      </c>
      <c r="O12326" t="s">
        <v>27</v>
      </c>
      <c r="P12326" t="s">
        <v>598718</v>
      </c>
      <c r="Q12326" t="s">
        <v>598719</v>
      </c>
      <c r="R12326" s="1">
        <v>44868.825567129628</v>
      </c>
      <c r="T12326" t="s">
        <v>27</v>
      </c>
      <c r="U12326" t="s">
        <v>27</v>
      </c>
      <c r="V12326" t="s">
        <v>27</v>
      </c>
      <c r="W12326" t="s">
        <v>27</v>
      </c>
      <c r="X12326" t="s">
        <v>27</v>
      </c>
    </row>
    <row r="12327" spans="1:24" x14ac:dyDescent="0.3">
      <c r="A12327" t="s">
        <v>611167</v>
      </c>
      <c r="B12327" t="s">
        <v>146</v>
      </c>
      <c r="C12327" t="s">
        <v>194713</v>
      </c>
      <c r="D12327" t="s">
        <v>27</v>
      </c>
      <c r="E12327" s="1">
        <v>44777.580937500003</v>
      </c>
      <c r="F12327" t="s">
        <v>598732</v>
      </c>
      <c r="G12327" t="b">
        <v>0</v>
      </c>
      <c r="H12327" t="s">
        <v>599032</v>
      </c>
      <c r="I12327" t="s">
        <v>599033</v>
      </c>
      <c r="J12327">
        <v>1</v>
      </c>
      <c r="K12327" t="s">
        <v>27</v>
      </c>
      <c r="L12327" t="s">
        <v>598735</v>
      </c>
      <c r="M12327" t="s">
        <v>598735</v>
      </c>
      <c r="N12327" t="s">
        <v>27</v>
      </c>
      <c r="O12327" t="s">
        <v>27</v>
      </c>
      <c r="P12327" t="s">
        <v>598721</v>
      </c>
      <c r="Q12327" t="s">
        <v>598722</v>
      </c>
      <c r="R12327" s="1">
        <v>44835.283576388887</v>
      </c>
      <c r="S12327">
        <v>88</v>
      </c>
      <c r="T12327" t="s">
        <v>27</v>
      </c>
      <c r="U12327" t="s">
        <v>27</v>
      </c>
      <c r="V12327" t="s">
        <v>27</v>
      </c>
      <c r="W12327" t="s">
        <v>27</v>
      </c>
      <c r="X12327" t="s">
        <v>27</v>
      </c>
    </row>
    <row r="12328" spans="1:24" x14ac:dyDescent="0.3">
      <c r="A12328" t="s">
        <v>611168</v>
      </c>
      <c r="B12328" t="s">
        <v>146</v>
      </c>
      <c r="C12328" t="s">
        <v>194729</v>
      </c>
      <c r="D12328" t="s">
        <v>27</v>
      </c>
      <c r="E12328" s="1">
        <v>44777.688252314816</v>
      </c>
      <c r="F12328" t="s">
        <v>598732</v>
      </c>
      <c r="G12328" t="b">
        <v>0</v>
      </c>
      <c r="H12328" t="s">
        <v>598743</v>
      </c>
      <c r="I12328" t="s">
        <v>598744</v>
      </c>
      <c r="J12328">
        <v>1</v>
      </c>
      <c r="K12328" t="s">
        <v>27</v>
      </c>
      <c r="L12328" t="s">
        <v>598735</v>
      </c>
      <c r="M12328" t="s">
        <v>598735</v>
      </c>
      <c r="N12328" t="s">
        <v>27</v>
      </c>
      <c r="O12328" t="s">
        <v>27</v>
      </c>
      <c r="P12328" t="s">
        <v>598721</v>
      </c>
      <c r="Q12328" t="s">
        <v>598722</v>
      </c>
      <c r="R12328" s="1">
        <v>44835.282858796294</v>
      </c>
      <c r="S12328">
        <v>89</v>
      </c>
      <c r="T12328" t="s">
        <v>27</v>
      </c>
      <c r="U12328" t="s">
        <v>27</v>
      </c>
      <c r="V12328" t="s">
        <v>27</v>
      </c>
      <c r="W12328" t="s">
        <v>27</v>
      </c>
      <c r="X12328" t="s">
        <v>27</v>
      </c>
    </row>
    <row r="12329" spans="1:24" x14ac:dyDescent="0.3">
      <c r="A12329" t="s">
        <v>611169</v>
      </c>
      <c r="B12329" t="s">
        <v>146</v>
      </c>
      <c r="C12329" t="s">
        <v>194745</v>
      </c>
      <c r="D12329" t="s">
        <v>27</v>
      </c>
      <c r="E12329" s="1">
        <v>44777.825416666667</v>
      </c>
      <c r="F12329" t="s">
        <v>598735</v>
      </c>
      <c r="G12329" t="b">
        <v>0</v>
      </c>
      <c r="H12329" t="s">
        <v>27</v>
      </c>
      <c r="I12329" t="s">
        <v>27</v>
      </c>
      <c r="J12329">
        <v>1</v>
      </c>
      <c r="K12329" t="s">
        <v>27</v>
      </c>
      <c r="L12329" t="s">
        <v>27</v>
      </c>
      <c r="M12329" t="s">
        <v>27</v>
      </c>
      <c r="N12329" t="s">
        <v>27</v>
      </c>
      <c r="O12329" t="s">
        <v>27</v>
      </c>
      <c r="P12329" t="s">
        <v>598718</v>
      </c>
      <c r="Q12329" t="s">
        <v>598719</v>
      </c>
      <c r="R12329" s="1">
        <v>44868.826967592591</v>
      </c>
      <c r="T12329" t="s">
        <v>27</v>
      </c>
      <c r="U12329" t="s">
        <v>27</v>
      </c>
      <c r="V12329" t="s">
        <v>27</v>
      </c>
      <c r="W12329" t="s">
        <v>27</v>
      </c>
      <c r="X12329" t="s">
        <v>27</v>
      </c>
    </row>
    <row r="12330" spans="1:24" x14ac:dyDescent="0.3">
      <c r="A12330" t="s">
        <v>611170</v>
      </c>
      <c r="B12330" t="s">
        <v>146</v>
      </c>
      <c r="C12330" t="s">
        <v>194776</v>
      </c>
      <c r="D12330" t="s">
        <v>27</v>
      </c>
      <c r="E12330" s="1">
        <v>44777.865046296298</v>
      </c>
      <c r="F12330" t="s">
        <v>598735</v>
      </c>
      <c r="G12330" t="b">
        <v>0</v>
      </c>
      <c r="H12330" t="s">
        <v>27</v>
      </c>
      <c r="I12330" t="s">
        <v>27</v>
      </c>
      <c r="J12330">
        <v>1</v>
      </c>
      <c r="K12330" t="s">
        <v>27</v>
      </c>
      <c r="L12330" t="s">
        <v>27</v>
      </c>
      <c r="M12330" t="s">
        <v>27</v>
      </c>
      <c r="N12330" t="s">
        <v>27</v>
      </c>
      <c r="O12330" t="s">
        <v>27</v>
      </c>
      <c r="P12330" t="s">
        <v>598718</v>
      </c>
      <c r="Q12330" t="s">
        <v>598719</v>
      </c>
      <c r="R12330" s="1">
        <v>44868.827245370368</v>
      </c>
      <c r="T12330" t="s">
        <v>27</v>
      </c>
      <c r="U12330" t="s">
        <v>27</v>
      </c>
      <c r="V12330" t="s">
        <v>27</v>
      </c>
      <c r="W12330" t="s">
        <v>27</v>
      </c>
      <c r="X12330" t="s">
        <v>27</v>
      </c>
    </row>
    <row r="12331" spans="1:24" x14ac:dyDescent="0.3">
      <c r="A12331" t="s">
        <v>611171</v>
      </c>
      <c r="B12331" t="s">
        <v>146</v>
      </c>
      <c r="C12331" t="s">
        <v>194807</v>
      </c>
      <c r="D12331" t="s">
        <v>27</v>
      </c>
      <c r="E12331" s="1">
        <v>44777.920659722222</v>
      </c>
      <c r="F12331" t="s">
        <v>598717</v>
      </c>
      <c r="G12331" t="b">
        <v>0</v>
      </c>
      <c r="H12331" t="s">
        <v>27</v>
      </c>
      <c r="I12331" t="s">
        <v>27</v>
      </c>
      <c r="J12331">
        <v>1</v>
      </c>
      <c r="K12331" t="s">
        <v>27</v>
      </c>
      <c r="L12331" t="s">
        <v>27</v>
      </c>
      <c r="M12331" t="s">
        <v>27</v>
      </c>
      <c r="N12331" t="s">
        <v>27</v>
      </c>
      <c r="O12331" t="s">
        <v>27</v>
      </c>
      <c r="P12331" t="s">
        <v>598718</v>
      </c>
      <c r="Q12331" t="s">
        <v>598719</v>
      </c>
      <c r="R12331" s="1">
        <v>44868.827488425923</v>
      </c>
      <c r="T12331" t="s">
        <v>27</v>
      </c>
      <c r="U12331" t="s">
        <v>27</v>
      </c>
      <c r="V12331" t="s">
        <v>27</v>
      </c>
      <c r="W12331" t="s">
        <v>27</v>
      </c>
      <c r="X12331" t="s">
        <v>27</v>
      </c>
    </row>
    <row r="12332" spans="1:24" x14ac:dyDescent="0.3">
      <c r="A12332" t="s">
        <v>611172</v>
      </c>
      <c r="B12332" t="s">
        <v>146</v>
      </c>
      <c r="C12332" t="s">
        <v>194823</v>
      </c>
      <c r="D12332" t="s">
        <v>27</v>
      </c>
      <c r="E12332" s="1">
        <v>44777.933495370373</v>
      </c>
      <c r="F12332" t="s">
        <v>598717</v>
      </c>
      <c r="G12332" t="b">
        <v>0</v>
      </c>
      <c r="H12332" t="s">
        <v>27</v>
      </c>
      <c r="I12332" t="s">
        <v>27</v>
      </c>
      <c r="J12332">
        <v>1</v>
      </c>
      <c r="K12332" t="s">
        <v>27</v>
      </c>
      <c r="L12332" t="s">
        <v>27</v>
      </c>
      <c r="M12332" t="s">
        <v>27</v>
      </c>
      <c r="N12332" t="s">
        <v>27</v>
      </c>
      <c r="O12332" t="s">
        <v>27</v>
      </c>
      <c r="P12332" t="s">
        <v>598718</v>
      </c>
      <c r="Q12332" t="s">
        <v>598719</v>
      </c>
      <c r="R12332" s="1">
        <v>44868.827731481484</v>
      </c>
      <c r="T12332" t="s">
        <v>27</v>
      </c>
      <c r="U12332" t="s">
        <v>27</v>
      </c>
      <c r="V12332" t="s">
        <v>27</v>
      </c>
      <c r="W12332" t="s">
        <v>27</v>
      </c>
      <c r="X12332" t="s">
        <v>27</v>
      </c>
    </row>
    <row r="12333" spans="1:24" x14ac:dyDescent="0.3">
      <c r="A12333" t="s">
        <v>611173</v>
      </c>
      <c r="B12333" t="s">
        <v>146</v>
      </c>
      <c r="C12333" t="s">
        <v>194839</v>
      </c>
      <c r="D12333" t="s">
        <v>27</v>
      </c>
      <c r="E12333" s="1">
        <v>44777.975381944445</v>
      </c>
      <c r="F12333" t="s">
        <v>598717</v>
      </c>
      <c r="G12333" t="b">
        <v>0</v>
      </c>
      <c r="H12333" t="s">
        <v>27</v>
      </c>
      <c r="I12333" t="s">
        <v>27</v>
      </c>
      <c r="J12333">
        <v>1</v>
      </c>
      <c r="K12333" t="s">
        <v>27</v>
      </c>
      <c r="L12333" t="s">
        <v>27</v>
      </c>
      <c r="M12333" t="s">
        <v>27</v>
      </c>
      <c r="N12333" t="s">
        <v>27</v>
      </c>
      <c r="O12333" t="s">
        <v>27</v>
      </c>
      <c r="P12333" t="s">
        <v>598718</v>
      </c>
      <c r="Q12333" t="s">
        <v>598719</v>
      </c>
      <c r="R12333" s="1">
        <v>44868.828148148146</v>
      </c>
      <c r="T12333" t="s">
        <v>27</v>
      </c>
      <c r="U12333" t="s">
        <v>27</v>
      </c>
      <c r="V12333" t="s">
        <v>27</v>
      </c>
      <c r="W12333" t="s">
        <v>27</v>
      </c>
      <c r="X12333" t="s">
        <v>27</v>
      </c>
    </row>
    <row r="12334" spans="1:24" x14ac:dyDescent="0.3">
      <c r="A12334" t="s">
        <v>611174</v>
      </c>
      <c r="B12334" t="s">
        <v>146</v>
      </c>
      <c r="C12334" t="s">
        <v>194870</v>
      </c>
      <c r="D12334" t="s">
        <v>27</v>
      </c>
      <c r="E12334" s="1">
        <v>44777.978564814817</v>
      </c>
      <c r="F12334" t="s">
        <v>598717</v>
      </c>
      <c r="G12334" t="b">
        <v>0</v>
      </c>
      <c r="H12334" t="s">
        <v>27</v>
      </c>
      <c r="I12334" t="s">
        <v>27</v>
      </c>
      <c r="J12334">
        <v>1</v>
      </c>
      <c r="K12334" t="s">
        <v>27</v>
      </c>
      <c r="L12334" t="s">
        <v>27</v>
      </c>
      <c r="M12334" t="s">
        <v>27</v>
      </c>
      <c r="N12334" t="s">
        <v>27</v>
      </c>
      <c r="O12334" t="s">
        <v>27</v>
      </c>
      <c r="P12334" t="s">
        <v>598721</v>
      </c>
      <c r="Q12334" t="s">
        <v>598722</v>
      </c>
      <c r="R12334" s="1">
        <v>44835.278414351851</v>
      </c>
      <c r="T12334" t="s">
        <v>27</v>
      </c>
      <c r="U12334" t="s">
        <v>27</v>
      </c>
      <c r="V12334" t="s">
        <v>27</v>
      </c>
      <c r="W12334" t="s">
        <v>27</v>
      </c>
      <c r="X12334" t="s">
        <v>27</v>
      </c>
    </row>
    <row r="12335" spans="1:24" x14ac:dyDescent="0.3">
      <c r="A12335" t="s">
        <v>611175</v>
      </c>
      <c r="B12335" t="s">
        <v>146</v>
      </c>
      <c r="C12335" t="s">
        <v>194886</v>
      </c>
      <c r="D12335" t="s">
        <v>27</v>
      </c>
      <c r="E12335" s="1">
        <v>44777.98033564815</v>
      </c>
      <c r="F12335" t="s">
        <v>598717</v>
      </c>
      <c r="G12335" t="b">
        <v>0</v>
      </c>
      <c r="H12335" t="s">
        <v>27</v>
      </c>
      <c r="I12335" t="s">
        <v>27</v>
      </c>
      <c r="J12335">
        <v>1</v>
      </c>
      <c r="K12335" t="s">
        <v>27</v>
      </c>
      <c r="L12335" t="s">
        <v>27</v>
      </c>
      <c r="M12335" t="s">
        <v>27</v>
      </c>
      <c r="N12335" t="s">
        <v>27</v>
      </c>
      <c r="O12335" t="s">
        <v>27</v>
      </c>
      <c r="P12335" t="s">
        <v>598721</v>
      </c>
      <c r="Q12335" t="s">
        <v>598722</v>
      </c>
      <c r="R12335" s="1">
        <v>44835.274745370371</v>
      </c>
      <c r="T12335" t="s">
        <v>27</v>
      </c>
      <c r="U12335" t="s">
        <v>27</v>
      </c>
      <c r="V12335" t="s">
        <v>27</v>
      </c>
      <c r="W12335" t="s">
        <v>27</v>
      </c>
      <c r="X12335" t="s">
        <v>27</v>
      </c>
    </row>
    <row r="12336" spans="1:24" x14ac:dyDescent="0.3">
      <c r="A12336" t="s">
        <v>611176</v>
      </c>
      <c r="B12336" t="s">
        <v>146</v>
      </c>
      <c r="C12336" t="s">
        <v>194902</v>
      </c>
      <c r="D12336" t="s">
        <v>27</v>
      </c>
      <c r="E12336" s="1">
        <v>44778.04928240741</v>
      </c>
      <c r="F12336" t="s">
        <v>598717</v>
      </c>
      <c r="G12336" t="b">
        <v>0</v>
      </c>
      <c r="H12336" t="s">
        <v>27</v>
      </c>
      <c r="I12336" t="s">
        <v>27</v>
      </c>
      <c r="J12336">
        <v>1</v>
      </c>
      <c r="K12336" t="s">
        <v>27</v>
      </c>
      <c r="L12336" t="s">
        <v>27</v>
      </c>
      <c r="M12336" t="s">
        <v>27</v>
      </c>
      <c r="N12336" t="s">
        <v>27</v>
      </c>
      <c r="O12336" t="s">
        <v>27</v>
      </c>
      <c r="P12336" t="s">
        <v>598721</v>
      </c>
      <c r="Q12336" t="s">
        <v>598722</v>
      </c>
      <c r="R12336" s="1">
        <v>44835.276134259257</v>
      </c>
      <c r="T12336" t="s">
        <v>27</v>
      </c>
      <c r="U12336" t="s">
        <v>27</v>
      </c>
      <c r="V12336" t="s">
        <v>27</v>
      </c>
      <c r="W12336" t="s">
        <v>27</v>
      </c>
      <c r="X12336" t="s">
        <v>27</v>
      </c>
    </row>
    <row r="12337" spans="1:24" x14ac:dyDescent="0.3">
      <c r="A12337" t="s">
        <v>611177</v>
      </c>
      <c r="B12337" t="s">
        <v>146</v>
      </c>
      <c r="C12337" t="s">
        <v>194918</v>
      </c>
      <c r="D12337" t="s">
        <v>27</v>
      </c>
      <c r="E12337" s="1">
        <v>44778.053287037037</v>
      </c>
      <c r="F12337" t="s">
        <v>598732</v>
      </c>
      <c r="G12337" t="b">
        <v>0</v>
      </c>
      <c r="H12337" t="s">
        <v>598733</v>
      </c>
      <c r="I12337" t="s">
        <v>598734</v>
      </c>
      <c r="J12337">
        <v>1</v>
      </c>
      <c r="K12337" t="s">
        <v>27</v>
      </c>
      <c r="L12337" t="s">
        <v>27</v>
      </c>
      <c r="M12337" t="s">
        <v>27</v>
      </c>
      <c r="N12337" t="s">
        <v>27</v>
      </c>
      <c r="O12337" t="s">
        <v>27</v>
      </c>
      <c r="P12337" t="s">
        <v>598718</v>
      </c>
      <c r="Q12337" t="s">
        <v>598719</v>
      </c>
      <c r="R12337" s="1">
        <v>44868.828842592593</v>
      </c>
      <c r="S12337">
        <v>5</v>
      </c>
      <c r="T12337" t="s">
        <v>27</v>
      </c>
      <c r="U12337" t="s">
        <v>27</v>
      </c>
      <c r="V12337" t="s">
        <v>27</v>
      </c>
      <c r="W12337" t="s">
        <v>27</v>
      </c>
      <c r="X12337" t="s">
        <v>27</v>
      </c>
    </row>
    <row r="12338" spans="1:24" x14ac:dyDescent="0.3">
      <c r="A12338" t="s">
        <v>611178</v>
      </c>
      <c r="B12338" t="s">
        <v>146</v>
      </c>
      <c r="C12338" t="s">
        <v>194934</v>
      </c>
      <c r="D12338" t="s">
        <v>27</v>
      </c>
      <c r="E12338" s="1">
        <v>44778.055960648147</v>
      </c>
      <c r="F12338" t="s">
        <v>598717</v>
      </c>
      <c r="G12338" t="b">
        <v>0</v>
      </c>
      <c r="H12338" t="s">
        <v>27</v>
      </c>
      <c r="I12338" t="s">
        <v>27</v>
      </c>
      <c r="J12338">
        <v>1</v>
      </c>
      <c r="K12338" t="s">
        <v>27</v>
      </c>
      <c r="L12338" t="s">
        <v>27</v>
      </c>
      <c r="M12338" t="s">
        <v>27</v>
      </c>
      <c r="N12338" t="s">
        <v>27</v>
      </c>
      <c r="O12338" t="s">
        <v>27</v>
      </c>
      <c r="P12338" t="s">
        <v>598718</v>
      </c>
      <c r="Q12338" t="s">
        <v>598719</v>
      </c>
      <c r="R12338" s="1">
        <v>44868.840324074074</v>
      </c>
      <c r="T12338" t="s">
        <v>27</v>
      </c>
      <c r="U12338" t="s">
        <v>27</v>
      </c>
      <c r="V12338" t="s">
        <v>27</v>
      </c>
      <c r="W12338" t="s">
        <v>27</v>
      </c>
      <c r="X12338" t="s">
        <v>27</v>
      </c>
    </row>
    <row r="12339" spans="1:24" x14ac:dyDescent="0.3">
      <c r="A12339" t="s">
        <v>611179</v>
      </c>
      <c r="B12339" t="s">
        <v>146</v>
      </c>
      <c r="C12339" t="s">
        <v>194950</v>
      </c>
      <c r="D12339" t="s">
        <v>27</v>
      </c>
      <c r="E12339" s="1">
        <v>44778.07167824074</v>
      </c>
      <c r="F12339" t="s">
        <v>598732</v>
      </c>
      <c r="G12339" t="b">
        <v>0</v>
      </c>
      <c r="H12339" t="s">
        <v>598759</v>
      </c>
      <c r="I12339" t="s">
        <v>598760</v>
      </c>
      <c r="J12339">
        <v>1</v>
      </c>
      <c r="K12339" t="s">
        <v>27</v>
      </c>
      <c r="L12339" t="s">
        <v>27</v>
      </c>
      <c r="M12339" t="s">
        <v>27</v>
      </c>
      <c r="N12339" t="s">
        <v>27</v>
      </c>
      <c r="O12339" t="s">
        <v>27</v>
      </c>
      <c r="P12339" t="s">
        <v>598718</v>
      </c>
      <c r="Q12339" t="s">
        <v>598719</v>
      </c>
      <c r="R12339" s="1">
        <v>44868.841006944444</v>
      </c>
      <c r="S12339">
        <v>5</v>
      </c>
      <c r="T12339" t="s">
        <v>27</v>
      </c>
      <c r="U12339" t="s">
        <v>27</v>
      </c>
      <c r="V12339" t="s">
        <v>27</v>
      </c>
      <c r="W12339" t="s">
        <v>27</v>
      </c>
      <c r="X12339" t="s">
        <v>27</v>
      </c>
    </row>
    <row r="12340" spans="1:24" x14ac:dyDescent="0.3">
      <c r="A12340" t="s">
        <v>611180</v>
      </c>
      <c r="B12340" t="s">
        <v>146</v>
      </c>
      <c r="C12340" t="s">
        <v>194966</v>
      </c>
      <c r="D12340" t="s">
        <v>27</v>
      </c>
      <c r="E12340" s="1">
        <v>44778.090381944443</v>
      </c>
      <c r="F12340" t="s">
        <v>598735</v>
      </c>
      <c r="G12340" t="b">
        <v>0</v>
      </c>
      <c r="H12340" t="s">
        <v>27</v>
      </c>
      <c r="I12340" t="s">
        <v>27</v>
      </c>
      <c r="J12340">
        <v>1</v>
      </c>
      <c r="K12340" t="s">
        <v>27</v>
      </c>
      <c r="L12340" t="s">
        <v>27</v>
      </c>
      <c r="M12340" t="s">
        <v>27</v>
      </c>
      <c r="N12340" t="s">
        <v>27</v>
      </c>
      <c r="O12340" t="s">
        <v>27</v>
      </c>
      <c r="P12340" t="s">
        <v>598718</v>
      </c>
      <c r="Q12340" t="s">
        <v>598719</v>
      </c>
      <c r="R12340" s="1">
        <v>44868.841284722221</v>
      </c>
      <c r="T12340" t="s">
        <v>27</v>
      </c>
      <c r="U12340" t="s">
        <v>27</v>
      </c>
      <c r="V12340" t="s">
        <v>27</v>
      </c>
      <c r="W12340" t="s">
        <v>27</v>
      </c>
      <c r="X12340" t="s">
        <v>27</v>
      </c>
    </row>
    <row r="12341" spans="1:24" x14ac:dyDescent="0.3">
      <c r="A12341" t="s">
        <v>611181</v>
      </c>
      <c r="B12341" t="s">
        <v>146</v>
      </c>
      <c r="C12341" t="s">
        <v>194997</v>
      </c>
      <c r="D12341" t="s">
        <v>27</v>
      </c>
      <c r="E12341" s="1">
        <v>44778.142187500001</v>
      </c>
      <c r="F12341" t="s">
        <v>598732</v>
      </c>
      <c r="G12341" t="b">
        <v>0</v>
      </c>
      <c r="H12341" t="s">
        <v>598733</v>
      </c>
      <c r="I12341" t="s">
        <v>598734</v>
      </c>
      <c r="J12341">
        <v>1</v>
      </c>
      <c r="K12341" t="s">
        <v>27</v>
      </c>
      <c r="L12341" t="s">
        <v>598735</v>
      </c>
      <c r="M12341" t="s">
        <v>598735</v>
      </c>
      <c r="N12341" t="s">
        <v>27</v>
      </c>
      <c r="O12341" t="s">
        <v>27</v>
      </c>
      <c r="P12341" t="s">
        <v>598718</v>
      </c>
      <c r="Q12341" t="s">
        <v>598719</v>
      </c>
      <c r="R12341" s="1">
        <v>44868.84175925926</v>
      </c>
      <c r="T12341" t="s">
        <v>27</v>
      </c>
      <c r="U12341" t="s">
        <v>27</v>
      </c>
      <c r="V12341" t="s">
        <v>27</v>
      </c>
      <c r="W12341" t="s">
        <v>27</v>
      </c>
      <c r="X12341" t="s">
        <v>27</v>
      </c>
    </row>
    <row r="12342" spans="1:24" x14ac:dyDescent="0.3">
      <c r="A12342" t="s">
        <v>611182</v>
      </c>
      <c r="B12342" t="s">
        <v>146</v>
      </c>
      <c r="C12342" t="s">
        <v>195013</v>
      </c>
      <c r="D12342" t="s">
        <v>27</v>
      </c>
      <c r="E12342" s="1">
        <v>44778.168715277781</v>
      </c>
      <c r="F12342" t="s">
        <v>598732</v>
      </c>
      <c r="G12342" t="b">
        <v>0</v>
      </c>
      <c r="H12342" t="s">
        <v>598733</v>
      </c>
      <c r="I12342" t="s">
        <v>598734</v>
      </c>
      <c r="J12342">
        <v>1</v>
      </c>
      <c r="K12342" t="s">
        <v>27</v>
      </c>
      <c r="L12342" t="s">
        <v>27</v>
      </c>
      <c r="M12342" t="s">
        <v>27</v>
      </c>
      <c r="N12342" t="s">
        <v>27</v>
      </c>
      <c r="O12342" t="s">
        <v>27</v>
      </c>
      <c r="P12342" t="s">
        <v>598718</v>
      </c>
      <c r="Q12342" t="s">
        <v>598719</v>
      </c>
      <c r="R12342" s="1">
        <v>44868.842280092591</v>
      </c>
      <c r="S12342">
        <v>5</v>
      </c>
      <c r="T12342" t="s">
        <v>27</v>
      </c>
      <c r="U12342" t="s">
        <v>27</v>
      </c>
      <c r="V12342" t="s">
        <v>27</v>
      </c>
      <c r="W12342" t="s">
        <v>27</v>
      </c>
      <c r="X12342" t="s">
        <v>27</v>
      </c>
    </row>
    <row r="12343" spans="1:24" x14ac:dyDescent="0.3">
      <c r="A12343" t="s">
        <v>611183</v>
      </c>
      <c r="B12343" t="s">
        <v>146</v>
      </c>
      <c r="C12343" t="s">
        <v>195029</v>
      </c>
      <c r="D12343" t="s">
        <v>27</v>
      </c>
      <c r="E12343" s="1">
        <v>44778.231087962966</v>
      </c>
      <c r="F12343" t="s">
        <v>598717</v>
      </c>
      <c r="G12343" t="b">
        <v>0</v>
      </c>
      <c r="H12343" t="s">
        <v>27</v>
      </c>
      <c r="I12343" t="s">
        <v>27</v>
      </c>
      <c r="J12343">
        <v>1</v>
      </c>
      <c r="K12343" t="s">
        <v>27</v>
      </c>
      <c r="L12343" t="s">
        <v>27</v>
      </c>
      <c r="M12343" t="s">
        <v>27</v>
      </c>
      <c r="N12343" t="s">
        <v>27</v>
      </c>
      <c r="O12343" t="s">
        <v>27</v>
      </c>
      <c r="P12343" t="s">
        <v>598721</v>
      </c>
      <c r="Q12343" t="s">
        <v>598722</v>
      </c>
      <c r="R12343" s="1">
        <v>44835.253692129627</v>
      </c>
      <c r="T12343" t="s">
        <v>27</v>
      </c>
      <c r="U12343" t="s">
        <v>27</v>
      </c>
      <c r="V12343" t="s">
        <v>27</v>
      </c>
      <c r="W12343" t="s">
        <v>27</v>
      </c>
      <c r="X12343" t="s">
        <v>27</v>
      </c>
    </row>
    <row r="12344" spans="1:24" x14ac:dyDescent="0.3">
      <c r="A12344" t="s">
        <v>611184</v>
      </c>
      <c r="B12344" t="s">
        <v>146</v>
      </c>
      <c r="C12344" t="s">
        <v>195045</v>
      </c>
      <c r="D12344" t="s">
        <v>27</v>
      </c>
      <c r="E12344" s="1">
        <v>44778.319699074076</v>
      </c>
      <c r="F12344" t="s">
        <v>598732</v>
      </c>
      <c r="G12344" t="b">
        <v>0</v>
      </c>
      <c r="H12344" t="s">
        <v>599032</v>
      </c>
      <c r="I12344" t="s">
        <v>599033</v>
      </c>
      <c r="J12344">
        <v>1</v>
      </c>
      <c r="K12344" t="s">
        <v>27</v>
      </c>
      <c r="L12344" t="s">
        <v>598735</v>
      </c>
      <c r="M12344" t="s">
        <v>598735</v>
      </c>
      <c r="N12344" t="s">
        <v>27</v>
      </c>
      <c r="O12344" t="s">
        <v>27</v>
      </c>
      <c r="P12344" t="s">
        <v>598721</v>
      </c>
      <c r="Q12344" t="s">
        <v>598722</v>
      </c>
      <c r="R12344" s="1">
        <v>44835.289988425924</v>
      </c>
      <c r="S12344">
        <v>83</v>
      </c>
      <c r="T12344" t="s">
        <v>27</v>
      </c>
      <c r="U12344" t="s">
        <v>27</v>
      </c>
      <c r="V12344" t="s">
        <v>27</v>
      </c>
      <c r="W12344" t="s">
        <v>27</v>
      </c>
      <c r="X12344" t="s">
        <v>27</v>
      </c>
    </row>
    <row r="12345" spans="1:24" x14ac:dyDescent="0.3">
      <c r="A12345" t="s">
        <v>611185</v>
      </c>
      <c r="B12345" t="s">
        <v>146</v>
      </c>
      <c r="C12345" t="s">
        <v>195045</v>
      </c>
      <c r="D12345" t="s">
        <v>27</v>
      </c>
      <c r="E12345" s="1">
        <v>44778.319699074076</v>
      </c>
      <c r="F12345" t="s">
        <v>598732</v>
      </c>
      <c r="G12345" t="b">
        <v>0</v>
      </c>
      <c r="H12345" t="s">
        <v>599158</v>
      </c>
      <c r="I12345" t="s">
        <v>599159</v>
      </c>
      <c r="J12345">
        <v>1</v>
      </c>
      <c r="K12345" t="s">
        <v>27</v>
      </c>
      <c r="L12345" t="s">
        <v>598735</v>
      </c>
      <c r="M12345" t="s">
        <v>598861</v>
      </c>
      <c r="N12345" t="s">
        <v>27</v>
      </c>
      <c r="O12345" t="s">
        <v>27</v>
      </c>
      <c r="P12345" t="s">
        <v>598718</v>
      </c>
      <c r="Q12345" t="s">
        <v>598719</v>
      </c>
      <c r="R12345" s="1">
        <v>44868.843090277776</v>
      </c>
      <c r="T12345" t="s">
        <v>27</v>
      </c>
      <c r="U12345" t="s">
        <v>27</v>
      </c>
      <c r="V12345" t="s">
        <v>27</v>
      </c>
      <c r="W12345" t="s">
        <v>27</v>
      </c>
      <c r="X12345" t="s">
        <v>27</v>
      </c>
    </row>
    <row r="12346" spans="1:24" x14ac:dyDescent="0.3">
      <c r="A12346" t="s">
        <v>611186</v>
      </c>
      <c r="B12346" t="s">
        <v>146</v>
      </c>
      <c r="C12346" t="s">
        <v>195076</v>
      </c>
      <c r="D12346" t="s">
        <v>27</v>
      </c>
      <c r="E12346" s="1">
        <v>44778.340312499997</v>
      </c>
      <c r="F12346" t="s">
        <v>598732</v>
      </c>
      <c r="G12346" t="b">
        <v>0</v>
      </c>
      <c r="H12346" t="s">
        <v>599032</v>
      </c>
      <c r="I12346" t="s">
        <v>599033</v>
      </c>
      <c r="J12346">
        <v>1</v>
      </c>
      <c r="K12346" t="s">
        <v>27</v>
      </c>
      <c r="L12346" t="s">
        <v>27</v>
      </c>
      <c r="M12346" t="s">
        <v>27</v>
      </c>
      <c r="N12346" t="s">
        <v>27</v>
      </c>
      <c r="O12346" t="s">
        <v>27</v>
      </c>
      <c r="P12346" t="s">
        <v>598718</v>
      </c>
      <c r="Q12346" t="s">
        <v>598719</v>
      </c>
      <c r="R12346" s="1">
        <v>44868.843888888892</v>
      </c>
      <c r="S12346">
        <v>5</v>
      </c>
      <c r="T12346" t="s">
        <v>27</v>
      </c>
      <c r="U12346" t="s">
        <v>27</v>
      </c>
      <c r="V12346" t="s">
        <v>27</v>
      </c>
      <c r="W12346" t="s">
        <v>27</v>
      </c>
      <c r="X12346" t="s">
        <v>27</v>
      </c>
    </row>
    <row r="12347" spans="1:24" x14ac:dyDescent="0.3">
      <c r="A12347" t="s">
        <v>611187</v>
      </c>
      <c r="B12347" t="s">
        <v>146</v>
      </c>
      <c r="C12347" t="s">
        <v>195092</v>
      </c>
      <c r="D12347" t="s">
        <v>27</v>
      </c>
      <c r="E12347" s="1">
        <v>44778.356874999998</v>
      </c>
      <c r="F12347" t="s">
        <v>598732</v>
      </c>
      <c r="G12347" t="b">
        <v>0</v>
      </c>
      <c r="H12347" t="s">
        <v>599032</v>
      </c>
      <c r="I12347" t="s">
        <v>599033</v>
      </c>
      <c r="J12347">
        <v>1</v>
      </c>
      <c r="K12347" t="s">
        <v>27</v>
      </c>
      <c r="L12347" t="s">
        <v>598735</v>
      </c>
      <c r="M12347" t="s">
        <v>598735</v>
      </c>
      <c r="N12347" t="s">
        <v>27</v>
      </c>
      <c r="O12347" t="s">
        <v>27</v>
      </c>
      <c r="P12347" t="s">
        <v>598721</v>
      </c>
      <c r="Q12347" t="s">
        <v>598722</v>
      </c>
      <c r="R12347" s="1">
        <v>44835.261562500003</v>
      </c>
      <c r="S12347">
        <v>87</v>
      </c>
      <c r="T12347" t="s">
        <v>27</v>
      </c>
      <c r="U12347" t="s">
        <v>27</v>
      </c>
      <c r="V12347" t="s">
        <v>27</v>
      </c>
      <c r="W12347" t="s">
        <v>27</v>
      </c>
      <c r="X12347" t="s">
        <v>27</v>
      </c>
    </row>
    <row r="12348" spans="1:24" x14ac:dyDescent="0.3">
      <c r="A12348" t="s">
        <v>611188</v>
      </c>
      <c r="B12348" t="s">
        <v>146</v>
      </c>
      <c r="C12348" t="s">
        <v>195108</v>
      </c>
      <c r="D12348" t="s">
        <v>27</v>
      </c>
      <c r="E12348" s="1">
        <v>44778.370034722226</v>
      </c>
      <c r="F12348" t="s">
        <v>598732</v>
      </c>
      <c r="G12348" t="b">
        <v>0</v>
      </c>
      <c r="H12348" t="s">
        <v>599091</v>
      </c>
      <c r="I12348" t="s">
        <v>599092</v>
      </c>
      <c r="J12348">
        <v>1</v>
      </c>
      <c r="K12348" t="s">
        <v>27</v>
      </c>
      <c r="L12348" t="s">
        <v>598735</v>
      </c>
      <c r="M12348" t="s">
        <v>598735</v>
      </c>
      <c r="N12348" t="s">
        <v>27</v>
      </c>
      <c r="O12348" t="s">
        <v>27</v>
      </c>
      <c r="P12348" t="s">
        <v>598721</v>
      </c>
      <c r="Q12348" t="s">
        <v>598722</v>
      </c>
      <c r="R12348" s="1">
        <v>44835.216770833336</v>
      </c>
      <c r="S12348">
        <v>89</v>
      </c>
      <c r="T12348" t="s">
        <v>27</v>
      </c>
      <c r="U12348" t="s">
        <v>27</v>
      </c>
      <c r="V12348" t="s">
        <v>27</v>
      </c>
      <c r="W12348" t="s">
        <v>27</v>
      </c>
      <c r="X12348" t="s">
        <v>27</v>
      </c>
    </row>
    <row r="12349" spans="1:24" x14ac:dyDescent="0.3">
      <c r="A12349" t="s">
        <v>611189</v>
      </c>
      <c r="B12349" t="s">
        <v>146</v>
      </c>
      <c r="C12349" t="s">
        <v>195108</v>
      </c>
      <c r="D12349" t="s">
        <v>27</v>
      </c>
      <c r="E12349" s="1">
        <v>44778.370034722226</v>
      </c>
      <c r="F12349" t="s">
        <v>598732</v>
      </c>
      <c r="G12349" t="b">
        <v>0</v>
      </c>
      <c r="H12349" t="s">
        <v>599032</v>
      </c>
      <c r="I12349" t="s">
        <v>599033</v>
      </c>
      <c r="J12349">
        <v>1</v>
      </c>
      <c r="K12349" t="s">
        <v>27</v>
      </c>
      <c r="L12349" t="s">
        <v>598735</v>
      </c>
      <c r="M12349" t="s">
        <v>598735</v>
      </c>
      <c r="N12349" t="s">
        <v>27</v>
      </c>
      <c r="O12349" t="s">
        <v>27</v>
      </c>
      <c r="P12349" t="s">
        <v>598718</v>
      </c>
      <c r="Q12349" t="s">
        <v>598719</v>
      </c>
      <c r="R12349" s="1">
        <v>44868.845671296294</v>
      </c>
      <c r="T12349" t="s">
        <v>27</v>
      </c>
      <c r="U12349" t="s">
        <v>27</v>
      </c>
      <c r="V12349" t="s">
        <v>27</v>
      </c>
      <c r="W12349" t="s">
        <v>27</v>
      </c>
      <c r="X12349" t="s">
        <v>27</v>
      </c>
    </row>
    <row r="12350" spans="1:24" x14ac:dyDescent="0.3">
      <c r="A12350" t="s">
        <v>611190</v>
      </c>
      <c r="B12350" t="s">
        <v>146</v>
      </c>
      <c r="C12350" t="s">
        <v>195169</v>
      </c>
      <c r="D12350" t="s">
        <v>27</v>
      </c>
      <c r="E12350" s="1">
        <v>44778.393252314818</v>
      </c>
      <c r="F12350" t="s">
        <v>598735</v>
      </c>
      <c r="G12350" t="b">
        <v>0</v>
      </c>
      <c r="H12350" t="s">
        <v>27</v>
      </c>
      <c r="I12350" t="s">
        <v>27</v>
      </c>
      <c r="J12350">
        <v>1</v>
      </c>
      <c r="K12350" t="s">
        <v>27</v>
      </c>
      <c r="L12350" t="s">
        <v>27</v>
      </c>
      <c r="M12350" t="s">
        <v>27</v>
      </c>
      <c r="N12350" t="s">
        <v>27</v>
      </c>
      <c r="O12350" t="s">
        <v>27</v>
      </c>
      <c r="P12350" t="s">
        <v>598718</v>
      </c>
      <c r="Q12350" t="s">
        <v>598719</v>
      </c>
      <c r="R12350" s="1">
        <v>44868.846643518518</v>
      </c>
      <c r="T12350" t="s">
        <v>27</v>
      </c>
      <c r="U12350" t="s">
        <v>27</v>
      </c>
      <c r="V12350" t="s">
        <v>27</v>
      </c>
      <c r="W12350" t="s">
        <v>27</v>
      </c>
      <c r="X12350" t="s">
        <v>27</v>
      </c>
    </row>
    <row r="12351" spans="1:24" x14ac:dyDescent="0.3">
      <c r="A12351" t="s">
        <v>611191</v>
      </c>
      <c r="B12351" t="s">
        <v>146</v>
      </c>
      <c r="C12351" t="s">
        <v>195185</v>
      </c>
      <c r="D12351" t="s">
        <v>27</v>
      </c>
      <c r="E12351" s="1">
        <v>44778.414629629631</v>
      </c>
      <c r="F12351" t="s">
        <v>598732</v>
      </c>
      <c r="G12351" t="b">
        <v>0</v>
      </c>
      <c r="H12351" t="s">
        <v>599091</v>
      </c>
      <c r="I12351" t="s">
        <v>599092</v>
      </c>
      <c r="J12351">
        <v>1</v>
      </c>
      <c r="K12351" t="s">
        <v>27</v>
      </c>
      <c r="L12351" t="s">
        <v>598735</v>
      </c>
      <c r="M12351" t="s">
        <v>598735</v>
      </c>
      <c r="N12351" t="s">
        <v>27</v>
      </c>
      <c r="O12351" t="s">
        <v>27</v>
      </c>
      <c r="P12351" t="s">
        <v>598721</v>
      </c>
      <c r="Q12351" t="s">
        <v>598722</v>
      </c>
      <c r="R12351" s="1">
        <v>44835.239131944443</v>
      </c>
      <c r="S12351">
        <v>9</v>
      </c>
      <c r="T12351" t="s">
        <v>27</v>
      </c>
      <c r="U12351" t="s">
        <v>27</v>
      </c>
      <c r="V12351" t="s">
        <v>27</v>
      </c>
      <c r="W12351" t="s">
        <v>27</v>
      </c>
      <c r="X12351" t="s">
        <v>27</v>
      </c>
    </row>
    <row r="12352" spans="1:24" x14ac:dyDescent="0.3">
      <c r="A12352" t="s">
        <v>611192</v>
      </c>
      <c r="B12352" t="s">
        <v>146</v>
      </c>
      <c r="C12352" t="s">
        <v>195201</v>
      </c>
      <c r="D12352" t="s">
        <v>27</v>
      </c>
      <c r="E12352" s="1">
        <v>44778.434490740743</v>
      </c>
      <c r="F12352" t="s">
        <v>598717</v>
      </c>
      <c r="G12352" t="b">
        <v>0</v>
      </c>
      <c r="H12352" t="s">
        <v>27</v>
      </c>
      <c r="I12352" t="s">
        <v>27</v>
      </c>
      <c r="J12352">
        <v>1</v>
      </c>
      <c r="K12352" t="s">
        <v>27</v>
      </c>
      <c r="L12352" t="s">
        <v>27</v>
      </c>
      <c r="M12352" t="s">
        <v>27</v>
      </c>
      <c r="N12352" t="s">
        <v>27</v>
      </c>
      <c r="O12352" t="s">
        <v>27</v>
      </c>
      <c r="P12352" t="s">
        <v>598718</v>
      </c>
      <c r="Q12352" t="s">
        <v>598719</v>
      </c>
      <c r="R12352" s="1">
        <v>44868.847638888888</v>
      </c>
      <c r="T12352" t="s">
        <v>27</v>
      </c>
      <c r="U12352" t="s">
        <v>27</v>
      </c>
      <c r="V12352" t="s">
        <v>27</v>
      </c>
      <c r="W12352" t="s">
        <v>27</v>
      </c>
      <c r="X12352" t="s">
        <v>27</v>
      </c>
    </row>
    <row r="12353" spans="1:24" x14ac:dyDescent="0.3">
      <c r="A12353" t="s">
        <v>611193</v>
      </c>
      <c r="B12353" t="s">
        <v>146</v>
      </c>
      <c r="C12353" t="s">
        <v>195217</v>
      </c>
      <c r="D12353" t="s">
        <v>27</v>
      </c>
      <c r="E12353" s="1">
        <v>44778.5003125</v>
      </c>
      <c r="F12353" t="s">
        <v>598717</v>
      </c>
      <c r="G12353" t="b">
        <v>0</v>
      </c>
      <c r="H12353" t="s">
        <v>27</v>
      </c>
      <c r="I12353" t="s">
        <v>27</v>
      </c>
      <c r="J12353">
        <v>1</v>
      </c>
      <c r="K12353" t="s">
        <v>27</v>
      </c>
      <c r="L12353" t="s">
        <v>27</v>
      </c>
      <c r="M12353" t="s">
        <v>27</v>
      </c>
      <c r="N12353" t="s">
        <v>27</v>
      </c>
      <c r="O12353" t="s">
        <v>27</v>
      </c>
      <c r="P12353" t="s">
        <v>598721</v>
      </c>
      <c r="Q12353" t="s">
        <v>598722</v>
      </c>
      <c r="R12353" s="1">
        <v>44835.270243055558</v>
      </c>
      <c r="T12353" t="s">
        <v>27</v>
      </c>
      <c r="U12353" t="s">
        <v>27</v>
      </c>
      <c r="V12353" t="s">
        <v>27</v>
      </c>
      <c r="W12353" t="s">
        <v>27</v>
      </c>
      <c r="X12353" t="s">
        <v>27</v>
      </c>
    </row>
    <row r="12354" spans="1:24" x14ac:dyDescent="0.3">
      <c r="A12354" t="s">
        <v>611194</v>
      </c>
      <c r="B12354" t="s">
        <v>146</v>
      </c>
      <c r="C12354" t="s">
        <v>195221</v>
      </c>
      <c r="D12354" t="s">
        <v>27</v>
      </c>
      <c r="E12354" s="1">
        <v>44778.527430555558</v>
      </c>
      <c r="F12354" t="s">
        <v>598732</v>
      </c>
      <c r="G12354" t="b">
        <v>0</v>
      </c>
      <c r="H12354" t="s">
        <v>599091</v>
      </c>
      <c r="I12354" t="s">
        <v>599092</v>
      </c>
      <c r="J12354">
        <v>1</v>
      </c>
      <c r="K12354" t="s">
        <v>27</v>
      </c>
      <c r="L12354" t="s">
        <v>27</v>
      </c>
      <c r="M12354" t="s">
        <v>27</v>
      </c>
      <c r="N12354" t="s">
        <v>27</v>
      </c>
      <c r="O12354" t="s">
        <v>27</v>
      </c>
      <c r="P12354" t="s">
        <v>598718</v>
      </c>
      <c r="Q12354" t="s">
        <v>598719</v>
      </c>
      <c r="R12354" s="1">
        <v>44868.847997685189</v>
      </c>
      <c r="T12354" t="s">
        <v>27</v>
      </c>
      <c r="U12354" t="s">
        <v>27</v>
      </c>
      <c r="V12354" t="s">
        <v>27</v>
      </c>
      <c r="W12354" t="s">
        <v>27</v>
      </c>
      <c r="X12354" t="s">
        <v>27</v>
      </c>
    </row>
    <row r="12355" spans="1:24" x14ac:dyDescent="0.3">
      <c r="A12355" t="s">
        <v>611195</v>
      </c>
      <c r="B12355" t="s">
        <v>146</v>
      </c>
      <c r="C12355" t="s">
        <v>195237</v>
      </c>
      <c r="D12355" t="s">
        <v>27</v>
      </c>
      <c r="E12355" s="1">
        <v>44778.636967592596</v>
      </c>
      <c r="F12355" t="s">
        <v>598732</v>
      </c>
      <c r="G12355" t="b">
        <v>0</v>
      </c>
      <c r="H12355" t="s">
        <v>598743</v>
      </c>
      <c r="I12355" t="s">
        <v>598744</v>
      </c>
      <c r="J12355">
        <v>1</v>
      </c>
      <c r="K12355" t="s">
        <v>27</v>
      </c>
      <c r="L12355" t="s">
        <v>598735</v>
      </c>
      <c r="M12355" t="s">
        <v>598735</v>
      </c>
      <c r="N12355" t="s">
        <v>27</v>
      </c>
      <c r="O12355" t="s">
        <v>27</v>
      </c>
      <c r="P12355" t="s">
        <v>598721</v>
      </c>
      <c r="Q12355" t="s">
        <v>598722</v>
      </c>
      <c r="R12355" s="1">
        <v>44835.222349537034</v>
      </c>
      <c r="S12355">
        <v>91</v>
      </c>
      <c r="T12355" t="s">
        <v>27</v>
      </c>
      <c r="U12355" t="s">
        <v>27</v>
      </c>
      <c r="V12355" t="s">
        <v>27</v>
      </c>
      <c r="W12355" t="s">
        <v>27</v>
      </c>
      <c r="X12355" t="s">
        <v>27</v>
      </c>
    </row>
    <row r="12356" spans="1:24" x14ac:dyDescent="0.3">
      <c r="A12356" t="s">
        <v>611196</v>
      </c>
      <c r="B12356" t="s">
        <v>146</v>
      </c>
      <c r="C12356" t="s">
        <v>195253</v>
      </c>
      <c r="D12356" t="s">
        <v>27</v>
      </c>
      <c r="E12356" s="1">
        <v>44778.711145833331</v>
      </c>
      <c r="F12356" t="s">
        <v>598732</v>
      </c>
      <c r="G12356" t="b">
        <v>0</v>
      </c>
      <c r="H12356" t="s">
        <v>599252</v>
      </c>
      <c r="I12356" t="s">
        <v>599253</v>
      </c>
      <c r="J12356">
        <v>1</v>
      </c>
      <c r="K12356" t="s">
        <v>27</v>
      </c>
      <c r="L12356" t="s">
        <v>598735</v>
      </c>
      <c r="M12356" t="s">
        <v>598735</v>
      </c>
      <c r="N12356" t="s">
        <v>27</v>
      </c>
      <c r="O12356" t="s">
        <v>27</v>
      </c>
      <c r="P12356" t="s">
        <v>598718</v>
      </c>
      <c r="Q12356" t="s">
        <v>598719</v>
      </c>
      <c r="R12356" s="1">
        <v>44868.848368055558</v>
      </c>
      <c r="T12356" t="s">
        <v>27</v>
      </c>
      <c r="U12356" t="s">
        <v>27</v>
      </c>
      <c r="V12356" t="s">
        <v>27</v>
      </c>
      <c r="W12356" t="s">
        <v>27</v>
      </c>
      <c r="X12356" t="s">
        <v>27</v>
      </c>
    </row>
    <row r="12357" spans="1:24" x14ac:dyDescent="0.3">
      <c r="A12357" t="s">
        <v>611197</v>
      </c>
      <c r="B12357" t="s">
        <v>146</v>
      </c>
      <c r="C12357" t="s">
        <v>195269</v>
      </c>
      <c r="D12357" t="s">
        <v>27</v>
      </c>
      <c r="E12357" s="1">
        <v>44778.739629629628</v>
      </c>
      <c r="F12357" t="s">
        <v>598735</v>
      </c>
      <c r="G12357" t="b">
        <v>0</v>
      </c>
      <c r="H12357" t="s">
        <v>27</v>
      </c>
      <c r="I12357" t="s">
        <v>27</v>
      </c>
      <c r="J12357">
        <v>1</v>
      </c>
      <c r="K12357" t="s">
        <v>27</v>
      </c>
      <c r="L12357" t="s">
        <v>27</v>
      </c>
      <c r="M12357" t="s">
        <v>27</v>
      </c>
      <c r="N12357" t="s">
        <v>27</v>
      </c>
      <c r="O12357" t="s">
        <v>27</v>
      </c>
      <c r="P12357" t="s">
        <v>598718</v>
      </c>
      <c r="Q12357" t="s">
        <v>598719</v>
      </c>
      <c r="R12357" s="1">
        <v>44868.84884259259</v>
      </c>
      <c r="T12357" t="s">
        <v>27</v>
      </c>
      <c r="U12357" t="s">
        <v>27</v>
      </c>
      <c r="V12357" t="s">
        <v>27</v>
      </c>
      <c r="W12357" t="s">
        <v>27</v>
      </c>
      <c r="X12357" t="s">
        <v>27</v>
      </c>
    </row>
    <row r="12358" spans="1:24" x14ac:dyDescent="0.3">
      <c r="A12358" t="s">
        <v>611198</v>
      </c>
      <c r="B12358" t="s">
        <v>146</v>
      </c>
      <c r="C12358" t="s">
        <v>195285</v>
      </c>
      <c r="D12358" t="s">
        <v>27</v>
      </c>
      <c r="E12358" s="1">
        <v>44778.763171296298</v>
      </c>
      <c r="F12358" t="s">
        <v>598732</v>
      </c>
      <c r="G12358" t="b">
        <v>0</v>
      </c>
      <c r="H12358" t="s">
        <v>599158</v>
      </c>
      <c r="I12358" t="s">
        <v>599159</v>
      </c>
      <c r="J12358">
        <v>1</v>
      </c>
      <c r="K12358" t="s">
        <v>27</v>
      </c>
      <c r="L12358" t="s">
        <v>598735</v>
      </c>
      <c r="M12358" t="s">
        <v>598735</v>
      </c>
      <c r="N12358" t="s">
        <v>27</v>
      </c>
      <c r="O12358" t="s">
        <v>27</v>
      </c>
      <c r="P12358" t="s">
        <v>598718</v>
      </c>
      <c r="Q12358" t="s">
        <v>598719</v>
      </c>
      <c r="R12358" s="1">
        <v>44868.849097222221</v>
      </c>
      <c r="T12358" t="s">
        <v>27</v>
      </c>
      <c r="U12358" t="s">
        <v>27</v>
      </c>
      <c r="V12358" t="s">
        <v>27</v>
      </c>
      <c r="W12358" t="s">
        <v>27</v>
      </c>
      <c r="X12358" t="s">
        <v>27</v>
      </c>
    </row>
    <row r="12359" spans="1:24" x14ac:dyDescent="0.3">
      <c r="A12359" t="s">
        <v>611199</v>
      </c>
      <c r="B12359" t="s">
        <v>146</v>
      </c>
      <c r="C12359" t="s">
        <v>195301</v>
      </c>
      <c r="D12359" t="s">
        <v>27</v>
      </c>
      <c r="E12359" s="1">
        <v>44778.870671296296</v>
      </c>
      <c r="F12359" t="s">
        <v>598717</v>
      </c>
      <c r="G12359" t="b">
        <v>0</v>
      </c>
      <c r="H12359" t="s">
        <v>27</v>
      </c>
      <c r="I12359" t="s">
        <v>27</v>
      </c>
      <c r="J12359">
        <v>1</v>
      </c>
      <c r="K12359" t="s">
        <v>27</v>
      </c>
      <c r="L12359" t="s">
        <v>27</v>
      </c>
      <c r="M12359" t="s">
        <v>27</v>
      </c>
      <c r="N12359" t="s">
        <v>27</v>
      </c>
      <c r="O12359" t="s">
        <v>27</v>
      </c>
      <c r="P12359" t="s">
        <v>598721</v>
      </c>
      <c r="Q12359" t="s">
        <v>598722</v>
      </c>
      <c r="R12359" s="1">
        <v>44835.249131944445</v>
      </c>
      <c r="T12359" t="s">
        <v>27</v>
      </c>
      <c r="U12359" t="s">
        <v>27</v>
      </c>
      <c r="V12359" t="s">
        <v>27</v>
      </c>
      <c r="W12359" t="s">
        <v>27</v>
      </c>
      <c r="X12359" t="s">
        <v>27</v>
      </c>
    </row>
    <row r="12360" spans="1:24" x14ac:dyDescent="0.3">
      <c r="A12360" t="s">
        <v>611200</v>
      </c>
      <c r="B12360" t="s">
        <v>146</v>
      </c>
      <c r="C12360" t="s">
        <v>195317</v>
      </c>
      <c r="D12360" t="s">
        <v>27</v>
      </c>
      <c r="E12360" s="1">
        <v>44778.874432870369</v>
      </c>
      <c r="F12360" t="s">
        <v>598732</v>
      </c>
      <c r="G12360" t="b">
        <v>0</v>
      </c>
      <c r="H12360" t="s">
        <v>598733</v>
      </c>
      <c r="I12360" t="s">
        <v>598734</v>
      </c>
      <c r="J12360">
        <v>1</v>
      </c>
      <c r="K12360" t="s">
        <v>27</v>
      </c>
      <c r="L12360" t="s">
        <v>27</v>
      </c>
      <c r="M12360" t="s">
        <v>27</v>
      </c>
      <c r="N12360" t="s">
        <v>27</v>
      </c>
      <c r="O12360" t="s">
        <v>27</v>
      </c>
      <c r="P12360" t="s">
        <v>598718</v>
      </c>
      <c r="Q12360" t="s">
        <v>598719</v>
      </c>
      <c r="R12360" s="1">
        <v>44868.849745370368</v>
      </c>
      <c r="S12360">
        <v>5</v>
      </c>
      <c r="T12360" t="s">
        <v>27</v>
      </c>
      <c r="U12360" t="s">
        <v>27</v>
      </c>
      <c r="V12360" t="s">
        <v>27</v>
      </c>
      <c r="W12360" t="s">
        <v>27</v>
      </c>
      <c r="X12360" t="s">
        <v>27</v>
      </c>
    </row>
    <row r="12361" spans="1:24" x14ac:dyDescent="0.3">
      <c r="A12361" t="s">
        <v>611201</v>
      </c>
      <c r="B12361" t="s">
        <v>146</v>
      </c>
      <c r="C12361" t="s">
        <v>195333</v>
      </c>
      <c r="D12361" t="s">
        <v>27</v>
      </c>
      <c r="E12361" s="1">
        <v>44778.96565972222</v>
      </c>
      <c r="F12361" t="s">
        <v>598717</v>
      </c>
      <c r="G12361" t="b">
        <v>0</v>
      </c>
      <c r="H12361" t="s">
        <v>27</v>
      </c>
      <c r="I12361" t="s">
        <v>27</v>
      </c>
      <c r="J12361">
        <v>1</v>
      </c>
      <c r="K12361" t="s">
        <v>27</v>
      </c>
      <c r="L12361" t="s">
        <v>27</v>
      </c>
      <c r="M12361" t="s">
        <v>27</v>
      </c>
      <c r="N12361" t="s">
        <v>27</v>
      </c>
      <c r="O12361" t="s">
        <v>27</v>
      </c>
      <c r="P12361" t="s">
        <v>598721</v>
      </c>
      <c r="Q12361" t="s">
        <v>598722</v>
      </c>
      <c r="R12361" s="1">
        <v>44835.235381944447</v>
      </c>
      <c r="T12361" t="s">
        <v>27</v>
      </c>
      <c r="U12361" t="s">
        <v>27</v>
      </c>
      <c r="V12361" t="s">
        <v>27</v>
      </c>
      <c r="W12361" t="s">
        <v>27</v>
      </c>
      <c r="X12361" t="s">
        <v>27</v>
      </c>
    </row>
    <row r="12362" spans="1:24" x14ac:dyDescent="0.3">
      <c r="A12362" t="s">
        <v>611202</v>
      </c>
      <c r="B12362" t="s">
        <v>146</v>
      </c>
      <c r="C12362" t="s">
        <v>195349</v>
      </c>
      <c r="D12362" t="s">
        <v>27</v>
      </c>
      <c r="E12362" s="1">
        <v>44778.968032407407</v>
      </c>
      <c r="F12362" t="s">
        <v>598717</v>
      </c>
      <c r="G12362" t="b">
        <v>0</v>
      </c>
      <c r="H12362" t="s">
        <v>27</v>
      </c>
      <c r="I12362" t="s">
        <v>27</v>
      </c>
      <c r="J12362">
        <v>1</v>
      </c>
      <c r="K12362" t="s">
        <v>27</v>
      </c>
      <c r="L12362" t="s">
        <v>27</v>
      </c>
      <c r="M12362" t="s">
        <v>27</v>
      </c>
      <c r="N12362" t="s">
        <v>27</v>
      </c>
      <c r="O12362" t="s">
        <v>27</v>
      </c>
      <c r="P12362" t="s">
        <v>598721</v>
      </c>
      <c r="Q12362" t="s">
        <v>598722</v>
      </c>
      <c r="R12362" s="1">
        <v>44835.276689814818</v>
      </c>
      <c r="T12362" t="s">
        <v>27</v>
      </c>
      <c r="U12362" t="s">
        <v>27</v>
      </c>
      <c r="V12362" t="s">
        <v>27</v>
      </c>
      <c r="W12362" t="s">
        <v>27</v>
      </c>
      <c r="X12362" t="s">
        <v>27</v>
      </c>
    </row>
    <row r="12363" spans="1:24" x14ac:dyDescent="0.3">
      <c r="A12363" t="s">
        <v>611203</v>
      </c>
      <c r="B12363" t="s">
        <v>146</v>
      </c>
      <c r="C12363" t="s">
        <v>195365</v>
      </c>
      <c r="D12363" t="s">
        <v>27</v>
      </c>
      <c r="E12363" s="1">
        <v>44779.007951388892</v>
      </c>
      <c r="F12363" t="s">
        <v>598732</v>
      </c>
      <c r="G12363" t="b">
        <v>0</v>
      </c>
      <c r="H12363" t="s">
        <v>598778</v>
      </c>
      <c r="I12363" t="s">
        <v>598779</v>
      </c>
      <c r="J12363">
        <v>1</v>
      </c>
      <c r="K12363" t="s">
        <v>27</v>
      </c>
      <c r="L12363" t="s">
        <v>598735</v>
      </c>
      <c r="M12363" t="s">
        <v>598735</v>
      </c>
      <c r="N12363" t="s">
        <v>27</v>
      </c>
      <c r="O12363" t="s">
        <v>27</v>
      </c>
      <c r="P12363" t="s">
        <v>598718</v>
      </c>
      <c r="Q12363" t="s">
        <v>598719</v>
      </c>
      <c r="R12363" s="1">
        <v>44868.850219907406</v>
      </c>
      <c r="T12363" t="s">
        <v>27</v>
      </c>
      <c r="U12363" t="s">
        <v>27</v>
      </c>
      <c r="V12363" t="s">
        <v>27</v>
      </c>
      <c r="W12363" t="s">
        <v>27</v>
      </c>
      <c r="X12363" t="s">
        <v>27</v>
      </c>
    </row>
    <row r="12364" spans="1:24" x14ac:dyDescent="0.3">
      <c r="A12364" t="s">
        <v>611204</v>
      </c>
      <c r="B12364" t="s">
        <v>146</v>
      </c>
      <c r="C12364" t="s">
        <v>195381</v>
      </c>
      <c r="D12364" t="s">
        <v>27</v>
      </c>
      <c r="E12364" s="1">
        <v>44779.019490740742</v>
      </c>
      <c r="F12364" t="s">
        <v>598717</v>
      </c>
      <c r="G12364" t="b">
        <v>0</v>
      </c>
      <c r="H12364" t="s">
        <v>27</v>
      </c>
      <c r="I12364" t="s">
        <v>27</v>
      </c>
      <c r="J12364">
        <v>1</v>
      </c>
      <c r="K12364" t="s">
        <v>27</v>
      </c>
      <c r="L12364" t="s">
        <v>27</v>
      </c>
      <c r="M12364" t="s">
        <v>27</v>
      </c>
      <c r="N12364" t="s">
        <v>27</v>
      </c>
      <c r="O12364" t="s">
        <v>27</v>
      </c>
      <c r="P12364" t="s">
        <v>598718</v>
      </c>
      <c r="Q12364" t="s">
        <v>598719</v>
      </c>
      <c r="R12364" s="1">
        <v>44868.851226851853</v>
      </c>
      <c r="T12364" t="s">
        <v>27</v>
      </c>
      <c r="U12364" t="s">
        <v>27</v>
      </c>
      <c r="V12364" t="s">
        <v>27</v>
      </c>
      <c r="W12364" t="s">
        <v>27</v>
      </c>
      <c r="X12364" t="s">
        <v>27</v>
      </c>
    </row>
    <row r="12365" spans="1:24" x14ac:dyDescent="0.3">
      <c r="A12365" t="s">
        <v>611205</v>
      </c>
      <c r="B12365" t="s">
        <v>146</v>
      </c>
      <c r="C12365" t="s">
        <v>195397</v>
      </c>
      <c r="D12365" t="s">
        <v>27</v>
      </c>
      <c r="E12365" s="1">
        <v>44779.137777777774</v>
      </c>
      <c r="F12365" t="s">
        <v>598717</v>
      </c>
      <c r="G12365" t="b">
        <v>0</v>
      </c>
      <c r="H12365" t="s">
        <v>27</v>
      </c>
      <c r="I12365" t="s">
        <v>27</v>
      </c>
      <c r="J12365">
        <v>1</v>
      </c>
      <c r="K12365" t="s">
        <v>27</v>
      </c>
      <c r="L12365" t="s">
        <v>27</v>
      </c>
      <c r="M12365" t="s">
        <v>27</v>
      </c>
      <c r="N12365" t="s">
        <v>27</v>
      </c>
      <c r="O12365" t="s">
        <v>27</v>
      </c>
      <c r="P12365" t="s">
        <v>598721</v>
      </c>
      <c r="Q12365" t="s">
        <v>598722</v>
      </c>
      <c r="R12365" s="1">
        <v>44835.23128472222</v>
      </c>
      <c r="T12365" t="s">
        <v>27</v>
      </c>
      <c r="U12365" t="s">
        <v>27</v>
      </c>
      <c r="V12365" t="s">
        <v>27</v>
      </c>
      <c r="W12365" t="s">
        <v>27</v>
      </c>
      <c r="X12365" t="s">
        <v>27</v>
      </c>
    </row>
    <row r="12366" spans="1:24" x14ac:dyDescent="0.3">
      <c r="A12366" t="s">
        <v>611206</v>
      </c>
      <c r="B12366" t="s">
        <v>146</v>
      </c>
      <c r="C12366" t="s">
        <v>195413</v>
      </c>
      <c r="D12366" t="s">
        <v>27</v>
      </c>
      <c r="E12366" s="1">
        <v>44779.162962962961</v>
      </c>
      <c r="F12366" t="s">
        <v>598717</v>
      </c>
      <c r="G12366" t="b">
        <v>0</v>
      </c>
      <c r="H12366" t="s">
        <v>27</v>
      </c>
      <c r="I12366" t="s">
        <v>27</v>
      </c>
      <c r="J12366">
        <v>1</v>
      </c>
      <c r="K12366" t="s">
        <v>27</v>
      </c>
      <c r="L12366" t="s">
        <v>27</v>
      </c>
      <c r="M12366" t="s">
        <v>27</v>
      </c>
      <c r="N12366" t="s">
        <v>27</v>
      </c>
      <c r="O12366" t="s">
        <v>27</v>
      </c>
      <c r="P12366" t="s">
        <v>598721</v>
      </c>
      <c r="Q12366" t="s">
        <v>598722</v>
      </c>
      <c r="R12366" s="1">
        <v>44835.259525462963</v>
      </c>
      <c r="T12366" t="s">
        <v>27</v>
      </c>
      <c r="U12366" t="s">
        <v>27</v>
      </c>
      <c r="V12366" t="s">
        <v>27</v>
      </c>
      <c r="W12366" t="s">
        <v>27</v>
      </c>
      <c r="X12366" t="s">
        <v>27</v>
      </c>
    </row>
    <row r="12367" spans="1:24" x14ac:dyDescent="0.3">
      <c r="A12367" t="s">
        <v>611207</v>
      </c>
      <c r="B12367" t="s">
        <v>146</v>
      </c>
      <c r="C12367" t="s">
        <v>195429</v>
      </c>
      <c r="D12367" t="s">
        <v>27</v>
      </c>
      <c r="E12367" s="1">
        <v>44779.183923611112</v>
      </c>
      <c r="F12367" t="s">
        <v>598732</v>
      </c>
      <c r="G12367" t="b">
        <v>0</v>
      </c>
      <c r="H12367" t="s">
        <v>598733</v>
      </c>
      <c r="I12367" t="s">
        <v>598734</v>
      </c>
      <c r="J12367">
        <v>1</v>
      </c>
      <c r="K12367" t="s">
        <v>27</v>
      </c>
      <c r="L12367" t="s">
        <v>27</v>
      </c>
      <c r="M12367" t="s">
        <v>27</v>
      </c>
      <c r="N12367" t="s">
        <v>27</v>
      </c>
      <c r="O12367" t="s">
        <v>27</v>
      </c>
      <c r="P12367" t="s">
        <v>598718</v>
      </c>
      <c r="Q12367" t="s">
        <v>598719</v>
      </c>
      <c r="R12367" s="1">
        <v>44868.852280092593</v>
      </c>
      <c r="S12367">
        <v>5</v>
      </c>
      <c r="T12367" t="s">
        <v>27</v>
      </c>
      <c r="U12367" t="s">
        <v>27</v>
      </c>
      <c r="V12367" t="s">
        <v>27</v>
      </c>
      <c r="W12367" t="s">
        <v>27</v>
      </c>
      <c r="X12367" t="s">
        <v>27</v>
      </c>
    </row>
    <row r="12368" spans="1:24" x14ac:dyDescent="0.3">
      <c r="A12368" t="s">
        <v>611208</v>
      </c>
      <c r="B12368" t="s">
        <v>146</v>
      </c>
      <c r="C12368" t="s">
        <v>195445</v>
      </c>
      <c r="D12368" t="s">
        <v>27</v>
      </c>
      <c r="E12368" s="1">
        <v>44779.346909722219</v>
      </c>
      <c r="F12368" t="s">
        <v>598732</v>
      </c>
      <c r="G12368" t="b">
        <v>0</v>
      </c>
      <c r="H12368" t="s">
        <v>598766</v>
      </c>
      <c r="I12368" t="s">
        <v>598767</v>
      </c>
      <c r="J12368">
        <v>1</v>
      </c>
      <c r="K12368" t="s">
        <v>27</v>
      </c>
      <c r="L12368" t="s">
        <v>598735</v>
      </c>
      <c r="M12368" t="s">
        <v>598735</v>
      </c>
      <c r="N12368" t="s">
        <v>27</v>
      </c>
      <c r="O12368" t="s">
        <v>27</v>
      </c>
      <c r="P12368" t="s">
        <v>598718</v>
      </c>
      <c r="Q12368" t="s">
        <v>598719</v>
      </c>
      <c r="R12368" s="1">
        <v>44868.852569444447</v>
      </c>
      <c r="T12368" t="s">
        <v>27</v>
      </c>
      <c r="U12368" t="s">
        <v>27</v>
      </c>
      <c r="V12368" t="s">
        <v>27</v>
      </c>
      <c r="W12368" t="s">
        <v>27</v>
      </c>
      <c r="X12368" t="s">
        <v>27</v>
      </c>
    </row>
    <row r="12369" spans="1:24" x14ac:dyDescent="0.3">
      <c r="A12369" t="s">
        <v>611209</v>
      </c>
      <c r="B12369" t="s">
        <v>146</v>
      </c>
      <c r="C12369" t="s">
        <v>195461</v>
      </c>
      <c r="D12369" t="s">
        <v>27</v>
      </c>
      <c r="E12369" s="1">
        <v>44779.4137962963</v>
      </c>
      <c r="F12369" t="s">
        <v>598732</v>
      </c>
      <c r="G12369" t="b">
        <v>0</v>
      </c>
      <c r="H12369" t="s">
        <v>599091</v>
      </c>
      <c r="I12369" t="s">
        <v>599092</v>
      </c>
      <c r="J12369">
        <v>1</v>
      </c>
      <c r="K12369" t="s">
        <v>27</v>
      </c>
      <c r="L12369" t="s">
        <v>27</v>
      </c>
      <c r="M12369" t="s">
        <v>27</v>
      </c>
      <c r="N12369" t="s">
        <v>27</v>
      </c>
      <c r="O12369" t="s">
        <v>27</v>
      </c>
      <c r="P12369" t="s">
        <v>598718</v>
      </c>
      <c r="Q12369" t="s">
        <v>598719</v>
      </c>
      <c r="R12369" s="1">
        <v>44868.853078703702</v>
      </c>
      <c r="T12369" t="s">
        <v>27</v>
      </c>
      <c r="U12369" t="s">
        <v>27</v>
      </c>
      <c r="V12369" t="s">
        <v>27</v>
      </c>
      <c r="W12369" t="s">
        <v>27</v>
      </c>
      <c r="X12369" t="s">
        <v>27</v>
      </c>
    </row>
    <row r="12370" spans="1:24" x14ac:dyDescent="0.3">
      <c r="A12370" t="s">
        <v>611210</v>
      </c>
      <c r="B12370" t="s">
        <v>146</v>
      </c>
      <c r="C12370" t="s">
        <v>195477</v>
      </c>
      <c r="D12370" t="s">
        <v>27</v>
      </c>
      <c r="E12370" s="1">
        <v>44779.431250000001</v>
      </c>
      <c r="F12370" t="s">
        <v>598732</v>
      </c>
      <c r="G12370" t="b">
        <v>0</v>
      </c>
      <c r="H12370" t="s">
        <v>599091</v>
      </c>
      <c r="I12370" t="s">
        <v>599092</v>
      </c>
      <c r="J12370">
        <v>1</v>
      </c>
      <c r="K12370" t="s">
        <v>27</v>
      </c>
      <c r="L12370" t="s">
        <v>598735</v>
      </c>
      <c r="M12370" t="s">
        <v>598735</v>
      </c>
      <c r="N12370" t="s">
        <v>27</v>
      </c>
      <c r="O12370" t="s">
        <v>27</v>
      </c>
      <c r="P12370" t="s">
        <v>598721</v>
      </c>
      <c r="Q12370" t="s">
        <v>598722</v>
      </c>
      <c r="R12370" s="1">
        <v>44835.25335648148</v>
      </c>
      <c r="S12370">
        <v>91</v>
      </c>
      <c r="T12370" t="s">
        <v>27</v>
      </c>
      <c r="U12370" t="s">
        <v>27</v>
      </c>
      <c r="V12370" t="s">
        <v>27</v>
      </c>
      <c r="W12370" t="s">
        <v>27</v>
      </c>
      <c r="X12370" t="s">
        <v>27</v>
      </c>
    </row>
    <row r="12371" spans="1:24" x14ac:dyDescent="0.3">
      <c r="A12371" t="s">
        <v>611211</v>
      </c>
      <c r="B12371" t="s">
        <v>146</v>
      </c>
      <c r="C12371" t="s">
        <v>195493</v>
      </c>
      <c r="D12371" t="s">
        <v>27</v>
      </c>
      <c r="E12371" s="1">
        <v>44779.434976851851</v>
      </c>
      <c r="F12371" t="s">
        <v>598732</v>
      </c>
      <c r="G12371" t="b">
        <v>0</v>
      </c>
      <c r="H12371" t="s">
        <v>599091</v>
      </c>
      <c r="I12371" t="s">
        <v>599092</v>
      </c>
      <c r="J12371">
        <v>1</v>
      </c>
      <c r="K12371" t="s">
        <v>27</v>
      </c>
      <c r="L12371" t="s">
        <v>598735</v>
      </c>
      <c r="M12371" t="s">
        <v>598735</v>
      </c>
      <c r="N12371" t="s">
        <v>27</v>
      </c>
      <c r="O12371" t="s">
        <v>27</v>
      </c>
      <c r="P12371" t="s">
        <v>598718</v>
      </c>
      <c r="Q12371" t="s">
        <v>598719</v>
      </c>
      <c r="R12371" s="1">
        <v>44868.853425925925</v>
      </c>
      <c r="T12371" t="s">
        <v>27</v>
      </c>
      <c r="U12371" t="s">
        <v>27</v>
      </c>
      <c r="V12371" t="s">
        <v>27</v>
      </c>
      <c r="W12371" t="s">
        <v>27</v>
      </c>
      <c r="X12371" t="s">
        <v>27</v>
      </c>
    </row>
    <row r="12372" spans="1:24" x14ac:dyDescent="0.3">
      <c r="A12372" t="s">
        <v>611212</v>
      </c>
      <c r="B12372" t="s">
        <v>146</v>
      </c>
      <c r="C12372" t="s">
        <v>195509</v>
      </c>
      <c r="D12372" t="s">
        <v>27</v>
      </c>
      <c r="E12372" s="1">
        <v>44779.463437500002</v>
      </c>
      <c r="F12372" t="s">
        <v>598732</v>
      </c>
      <c r="G12372" t="b">
        <v>0</v>
      </c>
      <c r="H12372" t="s">
        <v>599091</v>
      </c>
      <c r="I12372" t="s">
        <v>599092</v>
      </c>
      <c r="J12372">
        <v>1</v>
      </c>
      <c r="K12372" t="s">
        <v>27</v>
      </c>
      <c r="L12372" t="s">
        <v>598735</v>
      </c>
      <c r="M12372" t="s">
        <v>598735</v>
      </c>
      <c r="N12372" t="s">
        <v>27</v>
      </c>
      <c r="O12372" t="s">
        <v>27</v>
      </c>
      <c r="P12372" t="s">
        <v>598721</v>
      </c>
      <c r="Q12372" t="s">
        <v>598722</v>
      </c>
      <c r="R12372" s="1">
        <v>44835.285405092596</v>
      </c>
      <c r="S12372">
        <v>84</v>
      </c>
      <c r="T12372" t="s">
        <v>27</v>
      </c>
      <c r="U12372" t="s">
        <v>27</v>
      </c>
      <c r="V12372" t="s">
        <v>27</v>
      </c>
      <c r="W12372" t="s">
        <v>27</v>
      </c>
      <c r="X12372" t="s">
        <v>27</v>
      </c>
    </row>
    <row r="12373" spans="1:24" x14ac:dyDescent="0.3">
      <c r="A12373" t="s">
        <v>611213</v>
      </c>
      <c r="B12373" t="s">
        <v>146</v>
      </c>
      <c r="C12373" t="s">
        <v>195525</v>
      </c>
      <c r="D12373" t="s">
        <v>27</v>
      </c>
      <c r="E12373" s="1">
        <v>44779.465833333335</v>
      </c>
      <c r="F12373" t="s">
        <v>598732</v>
      </c>
      <c r="G12373" t="b">
        <v>0</v>
      </c>
      <c r="H12373" t="s">
        <v>599091</v>
      </c>
      <c r="I12373" t="s">
        <v>599092</v>
      </c>
      <c r="J12373">
        <v>1</v>
      </c>
      <c r="K12373" t="s">
        <v>27</v>
      </c>
      <c r="L12373" t="s">
        <v>598735</v>
      </c>
      <c r="M12373" t="s">
        <v>598735</v>
      </c>
      <c r="N12373" t="s">
        <v>27</v>
      </c>
      <c r="O12373" t="s">
        <v>27</v>
      </c>
      <c r="P12373" t="s">
        <v>598721</v>
      </c>
      <c r="Q12373" t="s">
        <v>598722</v>
      </c>
      <c r="R12373" s="1">
        <v>44835.244398148148</v>
      </c>
      <c r="S12373">
        <v>84</v>
      </c>
      <c r="T12373" t="s">
        <v>27</v>
      </c>
      <c r="U12373" t="s">
        <v>27</v>
      </c>
      <c r="V12373" t="s">
        <v>27</v>
      </c>
      <c r="W12373" t="s">
        <v>27</v>
      </c>
      <c r="X12373" t="s">
        <v>27</v>
      </c>
    </row>
    <row r="12374" spans="1:24" x14ac:dyDescent="0.3">
      <c r="A12374" t="s">
        <v>611214</v>
      </c>
      <c r="B12374" t="s">
        <v>146</v>
      </c>
      <c r="C12374" t="s">
        <v>195541</v>
      </c>
      <c r="D12374" t="s">
        <v>27</v>
      </c>
      <c r="E12374" s="1">
        <v>44779.487685185188</v>
      </c>
      <c r="F12374" t="s">
        <v>598732</v>
      </c>
      <c r="G12374" t="b">
        <v>0</v>
      </c>
      <c r="H12374" t="s">
        <v>599091</v>
      </c>
      <c r="I12374" t="s">
        <v>599092</v>
      </c>
      <c r="J12374">
        <v>1</v>
      </c>
      <c r="K12374" t="s">
        <v>27</v>
      </c>
      <c r="L12374" t="s">
        <v>598735</v>
      </c>
      <c r="M12374" t="s">
        <v>598735</v>
      </c>
      <c r="N12374" t="s">
        <v>27</v>
      </c>
      <c r="O12374" t="s">
        <v>27</v>
      </c>
      <c r="P12374" t="s">
        <v>598721</v>
      </c>
      <c r="Q12374" t="s">
        <v>598722</v>
      </c>
      <c r="R12374" s="1">
        <v>44835.282222222224</v>
      </c>
      <c r="S12374">
        <v>8</v>
      </c>
      <c r="T12374" t="s">
        <v>27</v>
      </c>
      <c r="U12374" t="s">
        <v>27</v>
      </c>
      <c r="V12374" t="s">
        <v>27</v>
      </c>
      <c r="W12374" t="s">
        <v>27</v>
      </c>
      <c r="X12374" t="s">
        <v>27</v>
      </c>
    </row>
    <row r="12375" spans="1:24" x14ac:dyDescent="0.3">
      <c r="A12375" t="s">
        <v>611215</v>
      </c>
      <c r="B12375" t="s">
        <v>146</v>
      </c>
      <c r="C12375" t="s">
        <v>195557</v>
      </c>
      <c r="D12375" t="s">
        <v>27</v>
      </c>
      <c r="E12375" s="1">
        <v>44779.499166666668</v>
      </c>
      <c r="F12375" t="s">
        <v>598732</v>
      </c>
      <c r="G12375" t="b">
        <v>0</v>
      </c>
      <c r="H12375" t="s">
        <v>599252</v>
      </c>
      <c r="I12375" t="s">
        <v>599253</v>
      </c>
      <c r="J12375">
        <v>1</v>
      </c>
      <c r="K12375" t="s">
        <v>27</v>
      </c>
      <c r="L12375" t="s">
        <v>27</v>
      </c>
      <c r="M12375" t="s">
        <v>27</v>
      </c>
      <c r="N12375" t="s">
        <v>27</v>
      </c>
      <c r="O12375" t="s">
        <v>27</v>
      </c>
      <c r="P12375" t="s">
        <v>598718</v>
      </c>
      <c r="Q12375" t="s">
        <v>598719</v>
      </c>
      <c r="R12375" s="1">
        <v>44868.85396990741</v>
      </c>
      <c r="T12375" t="s">
        <v>27</v>
      </c>
      <c r="U12375" t="s">
        <v>27</v>
      </c>
      <c r="V12375" t="s">
        <v>27</v>
      </c>
      <c r="W12375" t="s">
        <v>27</v>
      </c>
      <c r="X12375" t="s">
        <v>27</v>
      </c>
    </row>
    <row r="12376" spans="1:24" x14ac:dyDescent="0.3">
      <c r="A12376" t="s">
        <v>611216</v>
      </c>
      <c r="B12376" t="s">
        <v>146</v>
      </c>
      <c r="C12376" t="s">
        <v>195576</v>
      </c>
      <c r="D12376" t="s">
        <v>27</v>
      </c>
      <c r="E12376" s="1">
        <v>44779.532812500001</v>
      </c>
      <c r="F12376" t="s">
        <v>598732</v>
      </c>
      <c r="G12376" t="b">
        <v>0</v>
      </c>
      <c r="H12376" t="s">
        <v>599091</v>
      </c>
      <c r="I12376" t="s">
        <v>599092</v>
      </c>
      <c r="J12376">
        <v>1</v>
      </c>
      <c r="K12376" t="s">
        <v>27</v>
      </c>
      <c r="L12376" t="s">
        <v>598735</v>
      </c>
      <c r="M12376" t="s">
        <v>598735</v>
      </c>
      <c r="N12376" t="s">
        <v>27</v>
      </c>
      <c r="O12376" t="s">
        <v>27</v>
      </c>
      <c r="P12376" t="s">
        <v>598721</v>
      </c>
      <c r="Q12376" t="s">
        <v>598722</v>
      </c>
      <c r="R12376" s="1">
        <v>44835.264050925929</v>
      </c>
      <c r="S12376">
        <v>87</v>
      </c>
      <c r="T12376" t="s">
        <v>27</v>
      </c>
      <c r="U12376" t="s">
        <v>27</v>
      </c>
      <c r="V12376" t="s">
        <v>27</v>
      </c>
      <c r="W12376" t="s">
        <v>27</v>
      </c>
      <c r="X12376" t="s">
        <v>27</v>
      </c>
    </row>
    <row r="12377" spans="1:24" x14ac:dyDescent="0.3">
      <c r="A12377" t="s">
        <v>611217</v>
      </c>
      <c r="B12377" t="s">
        <v>146</v>
      </c>
      <c r="C12377" t="s">
        <v>195576</v>
      </c>
      <c r="D12377" t="s">
        <v>27</v>
      </c>
      <c r="E12377" s="1">
        <v>44779.532812500001</v>
      </c>
      <c r="F12377" t="s">
        <v>598732</v>
      </c>
      <c r="G12377" t="b">
        <v>0</v>
      </c>
      <c r="H12377" t="s">
        <v>599252</v>
      </c>
      <c r="I12377" t="s">
        <v>599253</v>
      </c>
      <c r="J12377">
        <v>1</v>
      </c>
      <c r="K12377" t="s">
        <v>27</v>
      </c>
      <c r="L12377" t="s">
        <v>598788</v>
      </c>
      <c r="M12377" t="s">
        <v>598735</v>
      </c>
      <c r="N12377" t="s">
        <v>27</v>
      </c>
      <c r="O12377" t="s">
        <v>27</v>
      </c>
      <c r="P12377" t="s">
        <v>598718</v>
      </c>
      <c r="Q12377" t="s">
        <v>598719</v>
      </c>
      <c r="R12377" s="1">
        <v>44868.85429398148</v>
      </c>
      <c r="T12377" t="s">
        <v>27</v>
      </c>
      <c r="U12377" t="s">
        <v>27</v>
      </c>
      <c r="V12377" t="s">
        <v>27</v>
      </c>
      <c r="W12377" t="s">
        <v>27</v>
      </c>
      <c r="X12377" t="s">
        <v>27</v>
      </c>
    </row>
    <row r="12378" spans="1:24" x14ac:dyDescent="0.3">
      <c r="A12378" t="s">
        <v>611218</v>
      </c>
      <c r="B12378" t="s">
        <v>146</v>
      </c>
      <c r="C12378" t="s">
        <v>195592</v>
      </c>
      <c r="D12378" t="s">
        <v>27</v>
      </c>
      <c r="E12378" s="1">
        <v>44779.54451388889</v>
      </c>
      <c r="F12378" t="s">
        <v>598732</v>
      </c>
      <c r="G12378" t="b">
        <v>0</v>
      </c>
      <c r="H12378" t="s">
        <v>599091</v>
      </c>
      <c r="I12378" t="s">
        <v>599092</v>
      </c>
      <c r="J12378">
        <v>1</v>
      </c>
      <c r="K12378" t="s">
        <v>27</v>
      </c>
      <c r="L12378" t="s">
        <v>598735</v>
      </c>
      <c r="M12378" t="s">
        <v>598735</v>
      </c>
      <c r="N12378" t="s">
        <v>27</v>
      </c>
      <c r="O12378" t="s">
        <v>27</v>
      </c>
      <c r="P12378" t="s">
        <v>598721</v>
      </c>
      <c r="Q12378" t="s">
        <v>598722</v>
      </c>
      <c r="R12378" s="1">
        <v>44835.258217592593</v>
      </c>
      <c r="S12378">
        <v>91</v>
      </c>
      <c r="T12378" t="s">
        <v>27</v>
      </c>
      <c r="U12378" t="s">
        <v>27</v>
      </c>
      <c r="V12378" t="s">
        <v>27</v>
      </c>
      <c r="W12378" t="s">
        <v>27</v>
      </c>
      <c r="X12378" t="s">
        <v>27</v>
      </c>
    </row>
    <row r="12379" spans="1:24" x14ac:dyDescent="0.3">
      <c r="A12379" t="s">
        <v>611219</v>
      </c>
      <c r="B12379" t="s">
        <v>146</v>
      </c>
      <c r="C12379" t="s">
        <v>195608</v>
      </c>
      <c r="D12379" t="s">
        <v>27</v>
      </c>
      <c r="E12379" s="1">
        <v>44779.560416666667</v>
      </c>
      <c r="F12379" t="s">
        <v>598732</v>
      </c>
      <c r="G12379" t="b">
        <v>0</v>
      </c>
      <c r="H12379" t="s">
        <v>599091</v>
      </c>
      <c r="I12379" t="s">
        <v>599092</v>
      </c>
      <c r="J12379">
        <v>1</v>
      </c>
      <c r="K12379" t="s">
        <v>27</v>
      </c>
      <c r="L12379" t="s">
        <v>598735</v>
      </c>
      <c r="M12379" t="s">
        <v>598735</v>
      </c>
      <c r="N12379" t="s">
        <v>27</v>
      </c>
      <c r="O12379" t="s">
        <v>27</v>
      </c>
      <c r="P12379" t="s">
        <v>598721</v>
      </c>
      <c r="Q12379" t="s">
        <v>598722</v>
      </c>
      <c r="R12379" s="1">
        <v>44835.218495370369</v>
      </c>
      <c r="S12379">
        <v>88</v>
      </c>
      <c r="T12379" t="s">
        <v>27</v>
      </c>
      <c r="U12379" t="s">
        <v>27</v>
      </c>
      <c r="V12379" t="s">
        <v>27</v>
      </c>
      <c r="W12379" t="s">
        <v>27</v>
      </c>
      <c r="X12379" t="s">
        <v>27</v>
      </c>
    </row>
    <row r="12380" spans="1:24" x14ac:dyDescent="0.3">
      <c r="A12380" t="s">
        <v>611220</v>
      </c>
      <c r="B12380" t="s">
        <v>146</v>
      </c>
      <c r="C12380" t="s">
        <v>195624</v>
      </c>
      <c r="D12380" t="s">
        <v>27</v>
      </c>
      <c r="E12380" s="1">
        <v>44779.576284722221</v>
      </c>
      <c r="F12380" t="s">
        <v>598732</v>
      </c>
      <c r="G12380" t="b">
        <v>0</v>
      </c>
      <c r="H12380" t="s">
        <v>599091</v>
      </c>
      <c r="I12380" t="s">
        <v>599092</v>
      </c>
      <c r="J12380">
        <v>1</v>
      </c>
      <c r="K12380" t="s">
        <v>27</v>
      </c>
      <c r="L12380" t="s">
        <v>598735</v>
      </c>
      <c r="M12380" t="s">
        <v>598735</v>
      </c>
      <c r="N12380" t="s">
        <v>27</v>
      </c>
      <c r="O12380" t="s">
        <v>27</v>
      </c>
      <c r="P12380" t="s">
        <v>598721</v>
      </c>
      <c r="Q12380" t="s">
        <v>598722</v>
      </c>
      <c r="R12380" s="1">
        <v>44835.261087962965</v>
      </c>
      <c r="S12380">
        <v>85</v>
      </c>
      <c r="T12380" t="s">
        <v>27</v>
      </c>
      <c r="U12380" t="s">
        <v>27</v>
      </c>
      <c r="V12380" t="s">
        <v>27</v>
      </c>
      <c r="W12380" t="s">
        <v>27</v>
      </c>
      <c r="X12380" t="s">
        <v>27</v>
      </c>
    </row>
    <row r="12381" spans="1:24" x14ac:dyDescent="0.3">
      <c r="A12381" t="s">
        <v>611221</v>
      </c>
      <c r="B12381" t="s">
        <v>146</v>
      </c>
      <c r="C12381" t="s">
        <v>195640</v>
      </c>
      <c r="D12381" t="s">
        <v>27</v>
      </c>
      <c r="E12381" s="1">
        <v>44779.600497685184</v>
      </c>
      <c r="F12381" t="s">
        <v>598732</v>
      </c>
      <c r="G12381" t="b">
        <v>0</v>
      </c>
      <c r="H12381" t="s">
        <v>599091</v>
      </c>
      <c r="I12381" t="s">
        <v>599092</v>
      </c>
      <c r="J12381">
        <v>1</v>
      </c>
      <c r="K12381" t="s">
        <v>27</v>
      </c>
      <c r="L12381" t="s">
        <v>598735</v>
      </c>
      <c r="M12381" t="s">
        <v>598735</v>
      </c>
      <c r="N12381" t="s">
        <v>27</v>
      </c>
      <c r="O12381" t="s">
        <v>27</v>
      </c>
      <c r="P12381" t="s">
        <v>598721</v>
      </c>
      <c r="Q12381" t="s">
        <v>598722</v>
      </c>
      <c r="R12381" s="1">
        <v>44835.252615740741</v>
      </c>
      <c r="S12381">
        <v>81</v>
      </c>
      <c r="T12381" t="s">
        <v>27</v>
      </c>
      <c r="U12381" t="s">
        <v>27</v>
      </c>
      <c r="V12381" t="s">
        <v>27</v>
      </c>
      <c r="W12381" t="s">
        <v>27</v>
      </c>
      <c r="X12381" t="s">
        <v>27</v>
      </c>
    </row>
    <row r="12382" spans="1:24" x14ac:dyDescent="0.3">
      <c r="A12382" t="s">
        <v>611222</v>
      </c>
      <c r="B12382" t="s">
        <v>146</v>
      </c>
      <c r="C12382" t="s">
        <v>195640</v>
      </c>
      <c r="D12382" t="s">
        <v>27</v>
      </c>
      <c r="E12382" s="1">
        <v>44779.600497685184</v>
      </c>
      <c r="F12382" t="s">
        <v>598732</v>
      </c>
      <c r="G12382" t="b">
        <v>0</v>
      </c>
      <c r="H12382" t="s">
        <v>599252</v>
      </c>
      <c r="I12382" t="s">
        <v>599253</v>
      </c>
      <c r="J12382">
        <v>1</v>
      </c>
      <c r="K12382" t="s">
        <v>27</v>
      </c>
      <c r="L12382" t="s">
        <v>598788</v>
      </c>
      <c r="M12382" t="s">
        <v>598735</v>
      </c>
      <c r="N12382" t="s">
        <v>27</v>
      </c>
      <c r="O12382" t="s">
        <v>27</v>
      </c>
      <c r="P12382" t="s">
        <v>598718</v>
      </c>
      <c r="Q12382" t="s">
        <v>598719</v>
      </c>
      <c r="R12382" s="1">
        <v>44868.854907407411</v>
      </c>
      <c r="T12382" t="s">
        <v>27</v>
      </c>
      <c r="U12382" t="s">
        <v>27</v>
      </c>
      <c r="V12382" t="s">
        <v>27</v>
      </c>
      <c r="W12382" t="s">
        <v>27</v>
      </c>
      <c r="X12382" t="s">
        <v>27</v>
      </c>
    </row>
    <row r="12383" spans="1:24" x14ac:dyDescent="0.3">
      <c r="A12383" t="s">
        <v>611223</v>
      </c>
      <c r="B12383" t="s">
        <v>146</v>
      </c>
      <c r="C12383" t="s">
        <v>195656</v>
      </c>
      <c r="D12383" t="s">
        <v>27</v>
      </c>
      <c r="E12383" s="1">
        <v>44779.630520833336</v>
      </c>
      <c r="F12383" t="s">
        <v>598732</v>
      </c>
      <c r="G12383" t="b">
        <v>0</v>
      </c>
      <c r="H12383" t="s">
        <v>599091</v>
      </c>
      <c r="I12383" t="s">
        <v>599092</v>
      </c>
      <c r="J12383">
        <v>1</v>
      </c>
      <c r="K12383" t="s">
        <v>27</v>
      </c>
      <c r="L12383" t="s">
        <v>27</v>
      </c>
      <c r="M12383" t="s">
        <v>27</v>
      </c>
      <c r="N12383" t="s">
        <v>27</v>
      </c>
      <c r="O12383" t="s">
        <v>27</v>
      </c>
      <c r="P12383" t="s">
        <v>598718</v>
      </c>
      <c r="Q12383" t="s">
        <v>598719</v>
      </c>
      <c r="R12383" s="1">
        <v>44868.855798611112</v>
      </c>
      <c r="S12383">
        <v>5</v>
      </c>
      <c r="T12383" t="s">
        <v>27</v>
      </c>
      <c r="U12383" t="s">
        <v>27</v>
      </c>
      <c r="V12383" t="s">
        <v>27</v>
      </c>
      <c r="W12383" t="s">
        <v>27</v>
      </c>
      <c r="X12383" t="s">
        <v>27</v>
      </c>
    </row>
    <row r="12384" spans="1:24" x14ac:dyDescent="0.3">
      <c r="A12384" t="s">
        <v>611224</v>
      </c>
      <c r="B12384" t="s">
        <v>146</v>
      </c>
      <c r="C12384" t="s">
        <v>195656</v>
      </c>
      <c r="D12384" t="s">
        <v>27</v>
      </c>
      <c r="E12384" s="1">
        <v>44779.630520833336</v>
      </c>
      <c r="F12384" t="s">
        <v>598732</v>
      </c>
      <c r="G12384" t="b">
        <v>0</v>
      </c>
      <c r="H12384" t="s">
        <v>599091</v>
      </c>
      <c r="I12384" t="s">
        <v>599092</v>
      </c>
      <c r="J12384">
        <v>1</v>
      </c>
      <c r="K12384" t="s">
        <v>27</v>
      </c>
      <c r="L12384" t="s">
        <v>27</v>
      </c>
      <c r="M12384" t="s">
        <v>27</v>
      </c>
      <c r="N12384" t="s">
        <v>27</v>
      </c>
      <c r="O12384" t="s">
        <v>27</v>
      </c>
      <c r="P12384" t="s">
        <v>598718</v>
      </c>
      <c r="Q12384" t="s">
        <v>598719</v>
      </c>
      <c r="R12384" s="1">
        <v>44868.855509259258</v>
      </c>
      <c r="T12384" t="s">
        <v>27</v>
      </c>
      <c r="U12384" t="s">
        <v>27</v>
      </c>
      <c r="V12384" t="s">
        <v>27</v>
      </c>
      <c r="W12384" t="s">
        <v>27</v>
      </c>
      <c r="X12384" t="s">
        <v>27</v>
      </c>
    </row>
    <row r="12385" spans="1:24" x14ac:dyDescent="0.3">
      <c r="A12385" t="s">
        <v>611225</v>
      </c>
      <c r="B12385" t="s">
        <v>146</v>
      </c>
      <c r="C12385" t="s">
        <v>195656</v>
      </c>
      <c r="D12385" t="s">
        <v>27</v>
      </c>
      <c r="E12385" s="1">
        <v>44779.630520833336</v>
      </c>
      <c r="F12385" t="s">
        <v>598732</v>
      </c>
      <c r="G12385" t="b">
        <v>0</v>
      </c>
      <c r="H12385" t="s">
        <v>599252</v>
      </c>
      <c r="I12385" t="s">
        <v>599253</v>
      </c>
      <c r="J12385">
        <v>1</v>
      </c>
      <c r="K12385" t="s">
        <v>27</v>
      </c>
      <c r="L12385" t="s">
        <v>598788</v>
      </c>
      <c r="M12385" t="s">
        <v>598735</v>
      </c>
      <c r="N12385" t="s">
        <v>27</v>
      </c>
      <c r="O12385" t="s">
        <v>27</v>
      </c>
      <c r="P12385" t="s">
        <v>598718</v>
      </c>
      <c r="Q12385" t="s">
        <v>598719</v>
      </c>
      <c r="R12385" s="1">
        <v>44868.855439814812</v>
      </c>
      <c r="T12385" t="s">
        <v>27</v>
      </c>
      <c r="U12385" t="s">
        <v>27</v>
      </c>
      <c r="V12385" t="s">
        <v>27</v>
      </c>
      <c r="W12385" t="s">
        <v>27</v>
      </c>
      <c r="X12385" t="s">
        <v>27</v>
      </c>
    </row>
    <row r="12386" spans="1:24" x14ac:dyDescent="0.3">
      <c r="A12386" t="s">
        <v>611226</v>
      </c>
      <c r="B12386" t="s">
        <v>146</v>
      </c>
      <c r="C12386" t="s">
        <v>195656</v>
      </c>
      <c r="D12386" t="s">
        <v>27</v>
      </c>
      <c r="E12386" s="1">
        <v>44779.630520833336</v>
      </c>
      <c r="F12386" t="s">
        <v>598732</v>
      </c>
      <c r="G12386" t="b">
        <v>0</v>
      </c>
      <c r="H12386" t="s">
        <v>599091</v>
      </c>
      <c r="I12386" t="s">
        <v>599092</v>
      </c>
      <c r="J12386">
        <v>1</v>
      </c>
      <c r="K12386" t="s">
        <v>27</v>
      </c>
      <c r="L12386" t="s">
        <v>27</v>
      </c>
      <c r="M12386" t="s">
        <v>27</v>
      </c>
      <c r="N12386" t="s">
        <v>27</v>
      </c>
      <c r="O12386" t="s">
        <v>27</v>
      </c>
      <c r="P12386" t="s">
        <v>598718</v>
      </c>
      <c r="Q12386" t="s">
        <v>598719</v>
      </c>
      <c r="R12386" s="1">
        <v>44868.855509259258</v>
      </c>
      <c r="T12386" t="s">
        <v>27</v>
      </c>
      <c r="U12386" t="s">
        <v>27</v>
      </c>
      <c r="V12386" t="s">
        <v>27</v>
      </c>
      <c r="W12386" t="s">
        <v>27</v>
      </c>
      <c r="X12386" t="s">
        <v>27</v>
      </c>
    </row>
    <row r="12387" spans="1:24" x14ac:dyDescent="0.3">
      <c r="A12387" t="s">
        <v>611227</v>
      </c>
      <c r="B12387" t="s">
        <v>146</v>
      </c>
      <c r="C12387" t="s">
        <v>195672</v>
      </c>
      <c r="D12387" t="s">
        <v>27</v>
      </c>
      <c r="E12387" s="1">
        <v>44779.636053240742</v>
      </c>
      <c r="F12387" t="s">
        <v>598732</v>
      </c>
      <c r="G12387" t="b">
        <v>0</v>
      </c>
      <c r="H12387" t="s">
        <v>598743</v>
      </c>
      <c r="I12387" t="s">
        <v>598744</v>
      </c>
      <c r="J12387">
        <v>1</v>
      </c>
      <c r="K12387" t="s">
        <v>27</v>
      </c>
      <c r="L12387" t="s">
        <v>598735</v>
      </c>
      <c r="M12387" t="s">
        <v>598735</v>
      </c>
      <c r="N12387" t="s">
        <v>27</v>
      </c>
      <c r="O12387" t="s">
        <v>27</v>
      </c>
      <c r="P12387" t="s">
        <v>598721</v>
      </c>
      <c r="Q12387" t="s">
        <v>598722</v>
      </c>
      <c r="R12387" s="1">
        <v>44835.226435185185</v>
      </c>
      <c r="S12387">
        <v>92</v>
      </c>
      <c r="T12387" t="s">
        <v>27</v>
      </c>
      <c r="U12387" t="s">
        <v>27</v>
      </c>
      <c r="V12387" t="s">
        <v>27</v>
      </c>
      <c r="W12387" t="s">
        <v>27</v>
      </c>
      <c r="X12387" t="s">
        <v>27</v>
      </c>
    </row>
    <row r="12388" spans="1:24" x14ac:dyDescent="0.3">
      <c r="A12388" t="s">
        <v>611228</v>
      </c>
      <c r="B12388" t="s">
        <v>146</v>
      </c>
      <c r="C12388" t="s">
        <v>195703</v>
      </c>
      <c r="D12388" t="s">
        <v>27</v>
      </c>
      <c r="E12388" s="1">
        <v>44779.640428240738</v>
      </c>
      <c r="F12388" t="s">
        <v>598732</v>
      </c>
      <c r="G12388" t="b">
        <v>0</v>
      </c>
      <c r="H12388" t="s">
        <v>599091</v>
      </c>
      <c r="I12388" t="s">
        <v>599092</v>
      </c>
      <c r="J12388">
        <v>1</v>
      </c>
      <c r="K12388" t="s">
        <v>27</v>
      </c>
      <c r="L12388" t="s">
        <v>598735</v>
      </c>
      <c r="M12388" t="s">
        <v>598735</v>
      </c>
      <c r="N12388" t="s">
        <v>27</v>
      </c>
      <c r="O12388" t="s">
        <v>27</v>
      </c>
      <c r="P12388" t="s">
        <v>598721</v>
      </c>
      <c r="Q12388" t="s">
        <v>598722</v>
      </c>
      <c r="R12388" s="1">
        <v>44835.244317129633</v>
      </c>
      <c r="S12388">
        <v>89</v>
      </c>
      <c r="T12388" t="s">
        <v>27</v>
      </c>
      <c r="U12388" t="s">
        <v>27</v>
      </c>
      <c r="V12388" t="s">
        <v>27</v>
      </c>
      <c r="W12388" t="s">
        <v>27</v>
      </c>
      <c r="X12388" t="s">
        <v>27</v>
      </c>
    </row>
    <row r="12389" spans="1:24" x14ac:dyDescent="0.3">
      <c r="A12389" t="s">
        <v>611229</v>
      </c>
      <c r="B12389" t="s">
        <v>146</v>
      </c>
      <c r="C12389" t="s">
        <v>195719</v>
      </c>
      <c r="D12389" t="s">
        <v>27</v>
      </c>
      <c r="E12389" s="1">
        <v>44779.676018518519</v>
      </c>
      <c r="F12389" t="s">
        <v>598732</v>
      </c>
      <c r="G12389" t="b">
        <v>0</v>
      </c>
      <c r="H12389" t="s">
        <v>599091</v>
      </c>
      <c r="I12389" t="s">
        <v>599092</v>
      </c>
      <c r="J12389">
        <v>1</v>
      </c>
      <c r="K12389" t="s">
        <v>27</v>
      </c>
      <c r="L12389" t="s">
        <v>598735</v>
      </c>
      <c r="M12389" t="s">
        <v>598735</v>
      </c>
      <c r="N12389" t="s">
        <v>27</v>
      </c>
      <c r="O12389" t="s">
        <v>27</v>
      </c>
      <c r="P12389" t="s">
        <v>598721</v>
      </c>
      <c r="Q12389" t="s">
        <v>598722</v>
      </c>
      <c r="R12389" s="1">
        <v>44835.226678240739</v>
      </c>
      <c r="S12389">
        <v>9</v>
      </c>
      <c r="T12389" t="s">
        <v>27</v>
      </c>
      <c r="U12389" t="s">
        <v>27</v>
      </c>
      <c r="V12389" t="s">
        <v>27</v>
      </c>
      <c r="W12389" t="s">
        <v>27</v>
      </c>
      <c r="X12389" t="s">
        <v>27</v>
      </c>
    </row>
    <row r="12390" spans="1:24" x14ac:dyDescent="0.3">
      <c r="A12390" t="s">
        <v>611230</v>
      </c>
      <c r="B12390" t="s">
        <v>146</v>
      </c>
      <c r="C12390" t="s">
        <v>195735</v>
      </c>
      <c r="D12390" t="s">
        <v>27</v>
      </c>
      <c r="E12390" s="1">
        <v>44779.678761574076</v>
      </c>
      <c r="F12390" t="s">
        <v>598732</v>
      </c>
      <c r="G12390" t="b">
        <v>0</v>
      </c>
      <c r="H12390" t="s">
        <v>599032</v>
      </c>
      <c r="I12390" t="s">
        <v>599033</v>
      </c>
      <c r="J12390">
        <v>1</v>
      </c>
      <c r="K12390" t="s">
        <v>27</v>
      </c>
      <c r="L12390" t="s">
        <v>598735</v>
      </c>
      <c r="M12390" t="s">
        <v>598735</v>
      </c>
      <c r="N12390" t="s">
        <v>27</v>
      </c>
      <c r="O12390" t="s">
        <v>27</v>
      </c>
      <c r="P12390" t="s">
        <v>598721</v>
      </c>
      <c r="Q12390" t="s">
        <v>598722</v>
      </c>
      <c r="R12390" s="1">
        <v>44835.242210648146</v>
      </c>
      <c r="S12390">
        <v>9</v>
      </c>
      <c r="T12390" t="s">
        <v>27</v>
      </c>
      <c r="U12390" t="s">
        <v>27</v>
      </c>
      <c r="V12390" t="s">
        <v>27</v>
      </c>
      <c r="W12390" t="s">
        <v>27</v>
      </c>
      <c r="X12390" t="s">
        <v>27</v>
      </c>
    </row>
    <row r="12391" spans="1:24" x14ac:dyDescent="0.3">
      <c r="A12391" t="s">
        <v>611231</v>
      </c>
      <c r="B12391" t="s">
        <v>146</v>
      </c>
      <c r="C12391" t="s">
        <v>195766</v>
      </c>
      <c r="D12391" t="s">
        <v>27</v>
      </c>
      <c r="E12391" s="1">
        <v>44779.702037037037</v>
      </c>
      <c r="F12391" t="s">
        <v>598732</v>
      </c>
      <c r="G12391" t="b">
        <v>0</v>
      </c>
      <c r="H12391" t="s">
        <v>599032</v>
      </c>
      <c r="I12391" t="s">
        <v>599033</v>
      </c>
      <c r="J12391">
        <v>1</v>
      </c>
      <c r="K12391" t="s">
        <v>27</v>
      </c>
      <c r="L12391" t="s">
        <v>598735</v>
      </c>
      <c r="M12391" t="s">
        <v>598735</v>
      </c>
      <c r="N12391" t="s">
        <v>27</v>
      </c>
      <c r="O12391" t="s">
        <v>27</v>
      </c>
      <c r="P12391" t="s">
        <v>598721</v>
      </c>
      <c r="Q12391" t="s">
        <v>598722</v>
      </c>
      <c r="R12391" s="1">
        <v>44835.286921296298</v>
      </c>
      <c r="S12391">
        <v>91</v>
      </c>
      <c r="T12391" t="s">
        <v>27</v>
      </c>
      <c r="U12391" t="s">
        <v>27</v>
      </c>
      <c r="V12391" t="s">
        <v>27</v>
      </c>
      <c r="W12391" t="s">
        <v>27</v>
      </c>
      <c r="X12391" t="s">
        <v>27</v>
      </c>
    </row>
    <row r="12392" spans="1:24" x14ac:dyDescent="0.3">
      <c r="A12392" t="s">
        <v>611232</v>
      </c>
      <c r="B12392" t="s">
        <v>146</v>
      </c>
      <c r="C12392" t="s">
        <v>195782</v>
      </c>
      <c r="D12392" t="s">
        <v>27</v>
      </c>
      <c r="E12392" s="1">
        <v>44779.718460648146</v>
      </c>
      <c r="F12392" t="s">
        <v>598732</v>
      </c>
      <c r="G12392" t="b">
        <v>0</v>
      </c>
      <c r="H12392" t="s">
        <v>599252</v>
      </c>
      <c r="I12392" t="s">
        <v>599253</v>
      </c>
      <c r="J12392">
        <v>1</v>
      </c>
      <c r="K12392" t="s">
        <v>27</v>
      </c>
      <c r="L12392" t="s">
        <v>27</v>
      </c>
      <c r="M12392" t="s">
        <v>27</v>
      </c>
      <c r="N12392" t="s">
        <v>27</v>
      </c>
      <c r="O12392" t="s">
        <v>27</v>
      </c>
      <c r="P12392" t="s">
        <v>598718</v>
      </c>
      <c r="Q12392" t="s">
        <v>598719</v>
      </c>
      <c r="R12392" s="1">
        <v>44868.856851851851</v>
      </c>
      <c r="S12392">
        <v>5</v>
      </c>
      <c r="T12392" t="s">
        <v>27</v>
      </c>
      <c r="U12392" t="s">
        <v>27</v>
      </c>
      <c r="V12392" t="s">
        <v>27</v>
      </c>
      <c r="W12392" t="s">
        <v>27</v>
      </c>
      <c r="X12392" t="s">
        <v>27</v>
      </c>
    </row>
    <row r="12393" spans="1:24" x14ac:dyDescent="0.3">
      <c r="A12393" t="s">
        <v>611233</v>
      </c>
      <c r="B12393" t="s">
        <v>146</v>
      </c>
      <c r="C12393" t="s">
        <v>195798</v>
      </c>
      <c r="D12393" t="s">
        <v>27</v>
      </c>
      <c r="E12393" s="1">
        <v>44779.720266203702</v>
      </c>
      <c r="F12393" t="s">
        <v>598732</v>
      </c>
      <c r="G12393" t="b">
        <v>0</v>
      </c>
      <c r="H12393" t="s">
        <v>599252</v>
      </c>
      <c r="I12393" t="s">
        <v>599253</v>
      </c>
      <c r="J12393">
        <v>1</v>
      </c>
      <c r="K12393" t="s">
        <v>27</v>
      </c>
      <c r="L12393" t="s">
        <v>598788</v>
      </c>
      <c r="M12393" t="s">
        <v>598735</v>
      </c>
      <c r="N12393" t="s">
        <v>27</v>
      </c>
      <c r="O12393" t="s">
        <v>27</v>
      </c>
      <c r="P12393" t="s">
        <v>598718</v>
      </c>
      <c r="Q12393" t="s">
        <v>598719</v>
      </c>
      <c r="R12393" s="1">
        <v>44868.857349537036</v>
      </c>
      <c r="T12393" t="s">
        <v>27</v>
      </c>
      <c r="U12393" t="s">
        <v>27</v>
      </c>
      <c r="V12393" t="s">
        <v>27</v>
      </c>
      <c r="W12393" t="s">
        <v>27</v>
      </c>
      <c r="X12393" t="s">
        <v>27</v>
      </c>
    </row>
    <row r="12394" spans="1:24" x14ac:dyDescent="0.3">
      <c r="A12394" t="s">
        <v>611234</v>
      </c>
      <c r="B12394" t="s">
        <v>146</v>
      </c>
      <c r="C12394" t="s">
        <v>195829</v>
      </c>
      <c r="D12394" t="s">
        <v>27</v>
      </c>
      <c r="E12394" s="1">
        <v>44779.725439814814</v>
      </c>
      <c r="F12394" t="s">
        <v>598732</v>
      </c>
      <c r="G12394" t="b">
        <v>0</v>
      </c>
      <c r="H12394" t="s">
        <v>599252</v>
      </c>
      <c r="I12394" t="s">
        <v>599253</v>
      </c>
      <c r="J12394">
        <v>1</v>
      </c>
      <c r="K12394" t="s">
        <v>27</v>
      </c>
      <c r="L12394" t="s">
        <v>598788</v>
      </c>
      <c r="M12394" t="s">
        <v>598735</v>
      </c>
      <c r="N12394" t="s">
        <v>27</v>
      </c>
      <c r="O12394" t="s">
        <v>27</v>
      </c>
      <c r="P12394" t="s">
        <v>598718</v>
      </c>
      <c r="Q12394" t="s">
        <v>598719</v>
      </c>
      <c r="R12394" s="1">
        <v>44868.858101851853</v>
      </c>
      <c r="T12394" t="s">
        <v>27</v>
      </c>
      <c r="U12394" t="s">
        <v>27</v>
      </c>
      <c r="V12394" t="s">
        <v>27</v>
      </c>
      <c r="W12394" t="s">
        <v>27</v>
      </c>
      <c r="X12394" t="s">
        <v>27</v>
      </c>
    </row>
    <row r="12395" spans="1:24" x14ac:dyDescent="0.3">
      <c r="A12395" t="s">
        <v>611235</v>
      </c>
      <c r="B12395" t="s">
        <v>146</v>
      </c>
      <c r="C12395" t="s">
        <v>195845</v>
      </c>
      <c r="D12395" t="s">
        <v>27</v>
      </c>
      <c r="E12395" s="1">
        <v>44779.780497685184</v>
      </c>
      <c r="F12395" t="s">
        <v>598732</v>
      </c>
      <c r="G12395" t="b">
        <v>0</v>
      </c>
      <c r="H12395" t="s">
        <v>599252</v>
      </c>
      <c r="I12395" t="s">
        <v>599253</v>
      </c>
      <c r="J12395">
        <v>1</v>
      </c>
      <c r="K12395" t="s">
        <v>27</v>
      </c>
      <c r="L12395" t="s">
        <v>598788</v>
      </c>
      <c r="M12395" t="s">
        <v>598735</v>
      </c>
      <c r="N12395" t="s">
        <v>27</v>
      </c>
      <c r="O12395" t="s">
        <v>27</v>
      </c>
      <c r="P12395" t="s">
        <v>598718</v>
      </c>
      <c r="Q12395" t="s">
        <v>598719</v>
      </c>
      <c r="R12395" s="1">
        <v>44868.859120370369</v>
      </c>
      <c r="T12395" t="s">
        <v>27</v>
      </c>
      <c r="U12395" t="s">
        <v>27</v>
      </c>
      <c r="V12395" t="s">
        <v>27</v>
      </c>
      <c r="W12395" t="s">
        <v>27</v>
      </c>
      <c r="X12395" t="s">
        <v>27</v>
      </c>
    </row>
    <row r="12396" spans="1:24" x14ac:dyDescent="0.3">
      <c r="A12396" t="s">
        <v>611236</v>
      </c>
      <c r="B12396" t="s">
        <v>146</v>
      </c>
      <c r="C12396" t="s">
        <v>195861</v>
      </c>
      <c r="D12396" t="s">
        <v>27</v>
      </c>
      <c r="E12396" s="1">
        <v>44779.8127662037</v>
      </c>
      <c r="F12396" t="s">
        <v>598732</v>
      </c>
      <c r="G12396" t="b">
        <v>0</v>
      </c>
      <c r="H12396" t="s">
        <v>599091</v>
      </c>
      <c r="I12396" t="s">
        <v>599092</v>
      </c>
      <c r="J12396">
        <v>1</v>
      </c>
      <c r="K12396" t="s">
        <v>27</v>
      </c>
      <c r="L12396" t="s">
        <v>598735</v>
      </c>
      <c r="M12396" t="s">
        <v>598735</v>
      </c>
      <c r="N12396" t="s">
        <v>27</v>
      </c>
      <c r="O12396" t="s">
        <v>27</v>
      </c>
      <c r="P12396" t="s">
        <v>598721</v>
      </c>
      <c r="Q12396" t="s">
        <v>598722</v>
      </c>
      <c r="R12396" s="1">
        <v>44835.251481481479</v>
      </c>
      <c r="S12396">
        <v>89</v>
      </c>
      <c r="T12396" t="s">
        <v>27</v>
      </c>
      <c r="U12396" t="s">
        <v>27</v>
      </c>
      <c r="V12396" t="s">
        <v>27</v>
      </c>
      <c r="W12396" t="s">
        <v>27</v>
      </c>
      <c r="X12396" t="s">
        <v>27</v>
      </c>
    </row>
    <row r="12397" spans="1:24" x14ac:dyDescent="0.3">
      <c r="A12397" t="s">
        <v>611237</v>
      </c>
      <c r="B12397" t="s">
        <v>146</v>
      </c>
      <c r="C12397" t="s">
        <v>195877</v>
      </c>
      <c r="D12397" t="s">
        <v>27</v>
      </c>
      <c r="E12397" s="1">
        <v>44780.040648148148</v>
      </c>
      <c r="F12397" t="s">
        <v>598717</v>
      </c>
      <c r="G12397" t="b">
        <v>0</v>
      </c>
      <c r="H12397" t="s">
        <v>27</v>
      </c>
      <c r="I12397" t="s">
        <v>27</v>
      </c>
      <c r="J12397">
        <v>1</v>
      </c>
      <c r="K12397" t="s">
        <v>27</v>
      </c>
      <c r="L12397" t="s">
        <v>27</v>
      </c>
      <c r="M12397" t="s">
        <v>27</v>
      </c>
      <c r="N12397" t="s">
        <v>27</v>
      </c>
      <c r="O12397" t="s">
        <v>27</v>
      </c>
      <c r="P12397" t="s">
        <v>598721</v>
      </c>
      <c r="Q12397" t="s">
        <v>598722</v>
      </c>
      <c r="R12397" s="1">
        <v>44835.26394675926</v>
      </c>
      <c r="T12397" t="s">
        <v>27</v>
      </c>
      <c r="U12397" t="s">
        <v>27</v>
      </c>
      <c r="V12397" t="s">
        <v>27</v>
      </c>
      <c r="W12397" t="s">
        <v>27</v>
      </c>
      <c r="X12397" t="s">
        <v>27</v>
      </c>
    </row>
    <row r="12398" spans="1:24" x14ac:dyDescent="0.3">
      <c r="A12398" t="s">
        <v>611238</v>
      </c>
      <c r="B12398" t="s">
        <v>146</v>
      </c>
      <c r="C12398" t="s">
        <v>195893</v>
      </c>
      <c r="D12398" t="s">
        <v>27</v>
      </c>
      <c r="E12398" s="1">
        <v>44780.213379629633</v>
      </c>
      <c r="F12398" t="s">
        <v>598717</v>
      </c>
      <c r="G12398" t="b">
        <v>0</v>
      </c>
      <c r="H12398" t="s">
        <v>27</v>
      </c>
      <c r="I12398" t="s">
        <v>27</v>
      </c>
      <c r="J12398">
        <v>1</v>
      </c>
      <c r="K12398" t="s">
        <v>27</v>
      </c>
      <c r="L12398" t="s">
        <v>27</v>
      </c>
      <c r="M12398" t="s">
        <v>27</v>
      </c>
      <c r="N12398" t="s">
        <v>27</v>
      </c>
      <c r="O12398" t="s">
        <v>27</v>
      </c>
      <c r="P12398" t="s">
        <v>598721</v>
      </c>
      <c r="Q12398" t="s">
        <v>598722</v>
      </c>
      <c r="R12398" s="1">
        <v>44835.258483796293</v>
      </c>
      <c r="T12398" t="s">
        <v>27</v>
      </c>
      <c r="U12398" t="s">
        <v>27</v>
      </c>
      <c r="V12398" t="s">
        <v>27</v>
      </c>
      <c r="W12398" t="s">
        <v>27</v>
      </c>
      <c r="X12398" t="s">
        <v>27</v>
      </c>
    </row>
    <row r="12399" spans="1:24" x14ac:dyDescent="0.3">
      <c r="A12399" t="s">
        <v>611239</v>
      </c>
      <c r="B12399" t="s">
        <v>146</v>
      </c>
      <c r="C12399" t="s">
        <v>195909</v>
      </c>
      <c r="D12399" t="s">
        <v>27</v>
      </c>
      <c r="E12399" s="1">
        <v>44780.28800925926</v>
      </c>
      <c r="F12399" t="s">
        <v>598732</v>
      </c>
      <c r="G12399" t="b">
        <v>0</v>
      </c>
      <c r="H12399" t="s">
        <v>599252</v>
      </c>
      <c r="I12399" t="s">
        <v>599253</v>
      </c>
      <c r="J12399">
        <v>1</v>
      </c>
      <c r="K12399" t="s">
        <v>27</v>
      </c>
      <c r="L12399" t="s">
        <v>27</v>
      </c>
      <c r="M12399" t="s">
        <v>27</v>
      </c>
      <c r="N12399" t="s">
        <v>27</v>
      </c>
      <c r="O12399" t="s">
        <v>27</v>
      </c>
      <c r="P12399" t="s">
        <v>598718</v>
      </c>
      <c r="Q12399" t="s">
        <v>598719</v>
      </c>
      <c r="R12399" s="1">
        <v>44868.860069444447</v>
      </c>
      <c r="T12399" t="s">
        <v>27</v>
      </c>
      <c r="U12399" t="s">
        <v>27</v>
      </c>
      <c r="V12399" t="s">
        <v>27</v>
      </c>
      <c r="W12399" t="s">
        <v>27</v>
      </c>
      <c r="X12399" t="s">
        <v>27</v>
      </c>
    </row>
    <row r="12400" spans="1:24" x14ac:dyDescent="0.3">
      <c r="A12400" t="s">
        <v>611240</v>
      </c>
      <c r="B12400" t="s">
        <v>146</v>
      </c>
      <c r="C12400" t="s">
        <v>195925</v>
      </c>
      <c r="D12400" t="s">
        <v>27</v>
      </c>
      <c r="E12400" s="1">
        <v>44780.307233796295</v>
      </c>
      <c r="F12400" t="s">
        <v>598732</v>
      </c>
      <c r="G12400" t="b">
        <v>0</v>
      </c>
      <c r="H12400" t="s">
        <v>599032</v>
      </c>
      <c r="I12400" t="s">
        <v>599033</v>
      </c>
      <c r="J12400">
        <v>1</v>
      </c>
      <c r="K12400" t="s">
        <v>27</v>
      </c>
      <c r="L12400" t="s">
        <v>27</v>
      </c>
      <c r="M12400" t="s">
        <v>27</v>
      </c>
      <c r="N12400" t="s">
        <v>27</v>
      </c>
      <c r="O12400" t="s">
        <v>27</v>
      </c>
      <c r="P12400" t="s">
        <v>598718</v>
      </c>
      <c r="Q12400" t="s">
        <v>598719</v>
      </c>
      <c r="R12400" s="1">
        <v>44868.860324074078</v>
      </c>
      <c r="S12400">
        <v>5</v>
      </c>
      <c r="T12400" t="s">
        <v>27</v>
      </c>
      <c r="U12400" t="s">
        <v>27</v>
      </c>
      <c r="V12400" t="s">
        <v>27</v>
      </c>
      <c r="W12400" t="s">
        <v>27</v>
      </c>
      <c r="X12400" t="s">
        <v>27</v>
      </c>
    </row>
    <row r="12401" spans="1:24" x14ac:dyDescent="0.3">
      <c r="A12401" t="s">
        <v>611241</v>
      </c>
      <c r="B12401" t="s">
        <v>146</v>
      </c>
      <c r="C12401" t="s">
        <v>195941</v>
      </c>
      <c r="D12401" t="s">
        <v>27</v>
      </c>
      <c r="E12401" s="1">
        <v>44780.409097222226</v>
      </c>
      <c r="F12401" t="s">
        <v>598732</v>
      </c>
      <c r="G12401" t="b">
        <v>0</v>
      </c>
      <c r="H12401" t="s">
        <v>599091</v>
      </c>
      <c r="I12401" t="s">
        <v>599092</v>
      </c>
      <c r="J12401">
        <v>1</v>
      </c>
      <c r="K12401" t="s">
        <v>27</v>
      </c>
      <c r="L12401" t="s">
        <v>598735</v>
      </c>
      <c r="M12401" t="s">
        <v>598735</v>
      </c>
      <c r="N12401" t="s">
        <v>27</v>
      </c>
      <c r="O12401" t="s">
        <v>27</v>
      </c>
      <c r="P12401" t="s">
        <v>598721</v>
      </c>
      <c r="Q12401" t="s">
        <v>598722</v>
      </c>
      <c r="R12401" s="1">
        <v>44835.265081018515</v>
      </c>
      <c r="S12401">
        <v>89</v>
      </c>
      <c r="T12401" t="s">
        <v>27</v>
      </c>
      <c r="U12401" t="s">
        <v>27</v>
      </c>
      <c r="V12401" t="s">
        <v>27</v>
      </c>
      <c r="W12401" t="s">
        <v>27</v>
      </c>
      <c r="X12401" t="s">
        <v>27</v>
      </c>
    </row>
    <row r="12402" spans="1:24" x14ac:dyDescent="0.3">
      <c r="A12402" t="s">
        <v>611242</v>
      </c>
      <c r="B12402" t="s">
        <v>146</v>
      </c>
      <c r="C12402" t="s">
        <v>195957</v>
      </c>
      <c r="D12402" t="s">
        <v>27</v>
      </c>
      <c r="E12402" s="1">
        <v>44780.422326388885</v>
      </c>
      <c r="F12402" t="s">
        <v>598732</v>
      </c>
      <c r="G12402" t="b">
        <v>0</v>
      </c>
      <c r="H12402" t="s">
        <v>599091</v>
      </c>
      <c r="I12402" t="s">
        <v>599092</v>
      </c>
      <c r="J12402">
        <v>1</v>
      </c>
      <c r="K12402" t="s">
        <v>27</v>
      </c>
      <c r="L12402" t="s">
        <v>598735</v>
      </c>
      <c r="M12402" t="s">
        <v>598735</v>
      </c>
      <c r="N12402" t="s">
        <v>27</v>
      </c>
      <c r="O12402" t="s">
        <v>27</v>
      </c>
      <c r="P12402" t="s">
        <v>598721</v>
      </c>
      <c r="Q12402" t="s">
        <v>598722</v>
      </c>
      <c r="R12402" s="1">
        <v>44835.235324074078</v>
      </c>
      <c r="S12402">
        <v>92</v>
      </c>
      <c r="T12402" t="s">
        <v>27</v>
      </c>
      <c r="U12402" t="s">
        <v>27</v>
      </c>
      <c r="V12402" t="s">
        <v>27</v>
      </c>
      <c r="W12402" t="s">
        <v>27</v>
      </c>
      <c r="X12402" t="s">
        <v>27</v>
      </c>
    </row>
    <row r="12403" spans="1:24" x14ac:dyDescent="0.3">
      <c r="A12403" t="s">
        <v>611243</v>
      </c>
      <c r="B12403" t="s">
        <v>146</v>
      </c>
      <c r="C12403" t="s">
        <v>195973</v>
      </c>
      <c r="D12403" t="s">
        <v>27</v>
      </c>
      <c r="E12403" s="1">
        <v>44780.480613425927</v>
      </c>
      <c r="F12403" t="s">
        <v>598732</v>
      </c>
      <c r="G12403" t="b">
        <v>0</v>
      </c>
      <c r="H12403" t="s">
        <v>598743</v>
      </c>
      <c r="I12403" t="s">
        <v>598744</v>
      </c>
      <c r="J12403">
        <v>1</v>
      </c>
      <c r="K12403" t="s">
        <v>27</v>
      </c>
      <c r="L12403" t="s">
        <v>598735</v>
      </c>
      <c r="M12403" t="s">
        <v>598735</v>
      </c>
      <c r="N12403" t="s">
        <v>27</v>
      </c>
      <c r="O12403" t="s">
        <v>27</v>
      </c>
      <c r="P12403" t="s">
        <v>598721</v>
      </c>
      <c r="Q12403" t="s">
        <v>598722</v>
      </c>
      <c r="R12403" s="1">
        <v>44835.266273148147</v>
      </c>
      <c r="S12403">
        <v>9</v>
      </c>
      <c r="T12403" t="s">
        <v>27</v>
      </c>
      <c r="U12403" t="s">
        <v>27</v>
      </c>
      <c r="V12403" t="s">
        <v>27</v>
      </c>
      <c r="W12403" t="s">
        <v>27</v>
      </c>
      <c r="X12403" t="s">
        <v>27</v>
      </c>
    </row>
    <row r="12404" spans="1:24" x14ac:dyDescent="0.3">
      <c r="A12404" t="s">
        <v>611244</v>
      </c>
      <c r="B12404" t="s">
        <v>146</v>
      </c>
      <c r="C12404" t="s">
        <v>195989</v>
      </c>
      <c r="D12404" t="s">
        <v>27</v>
      </c>
      <c r="E12404" s="1">
        <v>44780.490069444444</v>
      </c>
      <c r="F12404" t="s">
        <v>598732</v>
      </c>
      <c r="G12404" t="b">
        <v>0</v>
      </c>
      <c r="H12404" t="s">
        <v>598743</v>
      </c>
      <c r="I12404" t="s">
        <v>598744</v>
      </c>
      <c r="J12404">
        <v>1</v>
      </c>
      <c r="K12404" t="s">
        <v>27</v>
      </c>
      <c r="L12404" t="s">
        <v>598735</v>
      </c>
      <c r="M12404" t="s">
        <v>598735</v>
      </c>
      <c r="N12404" t="s">
        <v>27</v>
      </c>
      <c r="O12404" t="s">
        <v>27</v>
      </c>
      <c r="P12404" t="s">
        <v>598721</v>
      </c>
      <c r="Q12404" t="s">
        <v>598722</v>
      </c>
      <c r="R12404" s="1">
        <v>44835.281770833331</v>
      </c>
      <c r="S12404">
        <v>94</v>
      </c>
      <c r="T12404" t="s">
        <v>27</v>
      </c>
      <c r="U12404" t="s">
        <v>27</v>
      </c>
      <c r="V12404" t="s">
        <v>27</v>
      </c>
      <c r="W12404" t="s">
        <v>27</v>
      </c>
      <c r="X12404" t="s">
        <v>27</v>
      </c>
    </row>
    <row r="12405" spans="1:24" x14ac:dyDescent="0.3">
      <c r="A12405" t="s">
        <v>611245</v>
      </c>
      <c r="B12405" t="s">
        <v>146</v>
      </c>
      <c r="C12405" t="s">
        <v>196065</v>
      </c>
      <c r="D12405" t="s">
        <v>27</v>
      </c>
      <c r="E12405" s="1">
        <v>44780.49554398148</v>
      </c>
      <c r="F12405" t="s">
        <v>598732</v>
      </c>
      <c r="G12405" t="b">
        <v>0</v>
      </c>
      <c r="H12405" t="s">
        <v>599091</v>
      </c>
      <c r="I12405" t="s">
        <v>599092</v>
      </c>
      <c r="J12405">
        <v>1</v>
      </c>
      <c r="K12405" t="s">
        <v>27</v>
      </c>
      <c r="L12405" t="s">
        <v>598735</v>
      </c>
      <c r="M12405" t="s">
        <v>598735</v>
      </c>
      <c r="N12405" t="s">
        <v>27</v>
      </c>
      <c r="O12405" t="s">
        <v>27</v>
      </c>
      <c r="P12405" t="s">
        <v>598721</v>
      </c>
      <c r="Q12405" t="s">
        <v>598722</v>
      </c>
      <c r="R12405" s="1">
        <v>44835.248206018521</v>
      </c>
      <c r="S12405">
        <v>85</v>
      </c>
      <c r="T12405" t="s">
        <v>27</v>
      </c>
      <c r="U12405" t="s">
        <v>27</v>
      </c>
      <c r="V12405" t="s">
        <v>27</v>
      </c>
      <c r="W12405" t="s">
        <v>27</v>
      </c>
      <c r="X12405" t="s">
        <v>27</v>
      </c>
    </row>
    <row r="12406" spans="1:24" x14ac:dyDescent="0.3">
      <c r="A12406" t="s">
        <v>611246</v>
      </c>
      <c r="B12406" t="s">
        <v>146</v>
      </c>
      <c r="C12406" t="s">
        <v>196081</v>
      </c>
      <c r="D12406" t="s">
        <v>27</v>
      </c>
      <c r="E12406" s="1">
        <v>44780.497858796298</v>
      </c>
      <c r="F12406" t="s">
        <v>598732</v>
      </c>
      <c r="G12406" t="b">
        <v>0</v>
      </c>
      <c r="H12406" t="s">
        <v>599091</v>
      </c>
      <c r="I12406" t="s">
        <v>599092</v>
      </c>
      <c r="J12406">
        <v>1</v>
      </c>
      <c r="K12406" t="s">
        <v>27</v>
      </c>
      <c r="L12406" t="s">
        <v>598735</v>
      </c>
      <c r="M12406" t="s">
        <v>598735</v>
      </c>
      <c r="N12406" t="s">
        <v>27</v>
      </c>
      <c r="O12406" t="s">
        <v>27</v>
      </c>
      <c r="P12406" t="s">
        <v>598721</v>
      </c>
      <c r="Q12406" t="s">
        <v>598722</v>
      </c>
      <c r="R12406" s="1">
        <v>44835.242858796293</v>
      </c>
      <c r="S12406">
        <v>89</v>
      </c>
      <c r="T12406" t="s">
        <v>27</v>
      </c>
      <c r="U12406" t="s">
        <v>27</v>
      </c>
      <c r="V12406" t="s">
        <v>27</v>
      </c>
      <c r="W12406" t="s">
        <v>27</v>
      </c>
      <c r="X12406" t="s">
        <v>27</v>
      </c>
    </row>
    <row r="12407" spans="1:24" x14ac:dyDescent="0.3">
      <c r="A12407" t="s">
        <v>611247</v>
      </c>
      <c r="B12407" t="s">
        <v>146</v>
      </c>
      <c r="C12407" t="s">
        <v>196097</v>
      </c>
      <c r="D12407" t="s">
        <v>27</v>
      </c>
      <c r="E12407" s="1">
        <v>44780.500289351854</v>
      </c>
      <c r="F12407" t="s">
        <v>598717</v>
      </c>
      <c r="G12407" t="b">
        <v>0</v>
      </c>
      <c r="H12407" t="s">
        <v>27</v>
      </c>
      <c r="I12407" t="s">
        <v>27</v>
      </c>
      <c r="J12407">
        <v>1</v>
      </c>
      <c r="K12407" t="s">
        <v>27</v>
      </c>
      <c r="L12407" t="s">
        <v>27</v>
      </c>
      <c r="M12407" t="s">
        <v>27</v>
      </c>
      <c r="N12407" t="s">
        <v>27</v>
      </c>
      <c r="O12407" t="s">
        <v>27</v>
      </c>
      <c r="P12407" t="s">
        <v>598721</v>
      </c>
      <c r="Q12407" t="s">
        <v>598722</v>
      </c>
      <c r="R12407" s="1">
        <v>44835.267766203702</v>
      </c>
      <c r="T12407" t="s">
        <v>27</v>
      </c>
      <c r="U12407" t="s">
        <v>27</v>
      </c>
      <c r="V12407" t="s">
        <v>27</v>
      </c>
      <c r="W12407" t="s">
        <v>27</v>
      </c>
      <c r="X12407" t="s">
        <v>27</v>
      </c>
    </row>
    <row r="12408" spans="1:24" x14ac:dyDescent="0.3">
      <c r="A12408" t="s">
        <v>611248</v>
      </c>
      <c r="B12408" t="s">
        <v>146</v>
      </c>
      <c r="C12408" t="s">
        <v>196101</v>
      </c>
      <c r="D12408" t="s">
        <v>27</v>
      </c>
      <c r="E12408" s="1">
        <v>44780.502557870372</v>
      </c>
      <c r="F12408" t="s">
        <v>598732</v>
      </c>
      <c r="G12408" t="b">
        <v>0</v>
      </c>
      <c r="H12408" t="s">
        <v>599091</v>
      </c>
      <c r="I12408" t="s">
        <v>599092</v>
      </c>
      <c r="J12408">
        <v>1</v>
      </c>
      <c r="K12408" t="s">
        <v>27</v>
      </c>
      <c r="L12408" t="s">
        <v>598735</v>
      </c>
      <c r="M12408" t="s">
        <v>598735</v>
      </c>
      <c r="N12408" t="s">
        <v>27</v>
      </c>
      <c r="O12408" t="s">
        <v>27</v>
      </c>
      <c r="P12408" t="s">
        <v>598721</v>
      </c>
      <c r="Q12408" t="s">
        <v>598722</v>
      </c>
      <c r="R12408" s="1">
        <v>44835.270844907405</v>
      </c>
      <c r="S12408">
        <v>9</v>
      </c>
      <c r="T12408" t="s">
        <v>27</v>
      </c>
      <c r="U12408" t="s">
        <v>27</v>
      </c>
      <c r="V12408" t="s">
        <v>27</v>
      </c>
      <c r="W12408" t="s">
        <v>27</v>
      </c>
      <c r="X12408" t="s">
        <v>27</v>
      </c>
    </row>
    <row r="12409" spans="1:24" x14ac:dyDescent="0.3">
      <c r="A12409" t="s">
        <v>611249</v>
      </c>
      <c r="B12409" t="s">
        <v>146</v>
      </c>
      <c r="C12409" t="s">
        <v>196117</v>
      </c>
      <c r="D12409" t="s">
        <v>27</v>
      </c>
      <c r="E12409" s="1">
        <v>44780.564571759256</v>
      </c>
      <c r="F12409" t="s">
        <v>598732</v>
      </c>
      <c r="G12409" t="b">
        <v>0</v>
      </c>
      <c r="H12409" t="s">
        <v>599091</v>
      </c>
      <c r="I12409" t="s">
        <v>599092</v>
      </c>
      <c r="J12409">
        <v>1</v>
      </c>
      <c r="K12409" t="s">
        <v>27</v>
      </c>
      <c r="L12409" t="s">
        <v>598735</v>
      </c>
      <c r="M12409" t="s">
        <v>598735</v>
      </c>
      <c r="N12409" t="s">
        <v>27</v>
      </c>
      <c r="O12409" t="s">
        <v>27</v>
      </c>
      <c r="P12409" t="s">
        <v>598721</v>
      </c>
      <c r="Q12409" t="s">
        <v>598722</v>
      </c>
      <c r="R12409" s="1">
        <v>44835.275868055556</v>
      </c>
      <c r="S12409">
        <v>9</v>
      </c>
      <c r="T12409" t="s">
        <v>27</v>
      </c>
      <c r="U12409" t="s">
        <v>27</v>
      </c>
      <c r="V12409" t="s">
        <v>27</v>
      </c>
      <c r="W12409" t="s">
        <v>27</v>
      </c>
      <c r="X12409" t="s">
        <v>27</v>
      </c>
    </row>
    <row r="12410" spans="1:24" x14ac:dyDescent="0.3">
      <c r="A12410" t="s">
        <v>611250</v>
      </c>
      <c r="B12410" t="s">
        <v>146</v>
      </c>
      <c r="C12410" t="s">
        <v>196133</v>
      </c>
      <c r="D12410" t="s">
        <v>27</v>
      </c>
      <c r="E12410" s="1">
        <v>44780.606666666667</v>
      </c>
      <c r="F12410" t="s">
        <v>598717</v>
      </c>
      <c r="G12410" t="b">
        <v>0</v>
      </c>
      <c r="H12410" t="s">
        <v>27</v>
      </c>
      <c r="I12410" t="s">
        <v>27</v>
      </c>
      <c r="J12410">
        <v>1</v>
      </c>
      <c r="K12410" t="s">
        <v>27</v>
      </c>
      <c r="L12410" t="s">
        <v>27</v>
      </c>
      <c r="M12410" t="s">
        <v>27</v>
      </c>
      <c r="N12410" t="s">
        <v>27</v>
      </c>
      <c r="O12410" t="s">
        <v>27</v>
      </c>
      <c r="P12410" t="s">
        <v>598718</v>
      </c>
      <c r="Q12410" t="s">
        <v>598719</v>
      </c>
      <c r="R12410" s="1">
        <v>44868.866539351853</v>
      </c>
      <c r="T12410" t="s">
        <v>27</v>
      </c>
      <c r="U12410" t="s">
        <v>27</v>
      </c>
      <c r="V12410" t="s">
        <v>27</v>
      </c>
      <c r="W12410" t="s">
        <v>27</v>
      </c>
      <c r="X12410" t="s">
        <v>27</v>
      </c>
    </row>
    <row r="12411" spans="1:24" x14ac:dyDescent="0.3">
      <c r="A12411" t="s">
        <v>611251</v>
      </c>
      <c r="B12411" t="s">
        <v>146</v>
      </c>
      <c r="C12411" t="s">
        <v>196149</v>
      </c>
      <c r="D12411" t="s">
        <v>27</v>
      </c>
      <c r="E12411" s="1">
        <v>44780.610266203701</v>
      </c>
      <c r="F12411" t="s">
        <v>598732</v>
      </c>
      <c r="G12411" t="b">
        <v>0</v>
      </c>
      <c r="H12411" t="s">
        <v>598743</v>
      </c>
      <c r="I12411" t="s">
        <v>598744</v>
      </c>
      <c r="J12411">
        <v>1</v>
      </c>
      <c r="K12411" t="s">
        <v>27</v>
      </c>
      <c r="L12411" t="s">
        <v>598735</v>
      </c>
      <c r="M12411" t="s">
        <v>598735</v>
      </c>
      <c r="N12411" t="s">
        <v>27</v>
      </c>
      <c r="O12411" t="s">
        <v>27</v>
      </c>
      <c r="P12411" t="s">
        <v>598721</v>
      </c>
      <c r="Q12411" t="s">
        <v>598722</v>
      </c>
      <c r="R12411" s="1">
        <v>44835.250474537039</v>
      </c>
      <c r="S12411">
        <v>92</v>
      </c>
      <c r="T12411" t="s">
        <v>27</v>
      </c>
      <c r="U12411" t="s">
        <v>27</v>
      </c>
      <c r="V12411" t="s">
        <v>27</v>
      </c>
      <c r="W12411" t="s">
        <v>27</v>
      </c>
      <c r="X12411" t="s">
        <v>27</v>
      </c>
    </row>
    <row r="12412" spans="1:24" x14ac:dyDescent="0.3">
      <c r="A12412" t="s">
        <v>611252</v>
      </c>
      <c r="B12412" t="s">
        <v>146</v>
      </c>
      <c r="C12412" t="s">
        <v>196165</v>
      </c>
      <c r="D12412" t="s">
        <v>27</v>
      </c>
      <c r="E12412" s="1">
        <v>44780.617152777777</v>
      </c>
      <c r="F12412" t="s">
        <v>598732</v>
      </c>
      <c r="G12412" t="b">
        <v>0</v>
      </c>
      <c r="H12412" t="s">
        <v>598766</v>
      </c>
      <c r="I12412" t="s">
        <v>598767</v>
      </c>
      <c r="J12412">
        <v>1</v>
      </c>
      <c r="K12412" t="s">
        <v>27</v>
      </c>
      <c r="L12412" t="s">
        <v>598735</v>
      </c>
      <c r="M12412" t="s">
        <v>598735</v>
      </c>
      <c r="N12412" t="s">
        <v>27</v>
      </c>
      <c r="O12412" t="s">
        <v>27</v>
      </c>
      <c r="P12412" t="s">
        <v>598718</v>
      </c>
      <c r="Q12412" t="s">
        <v>598719</v>
      </c>
      <c r="R12412" s="1">
        <v>44869.648379629631</v>
      </c>
      <c r="T12412" t="s">
        <v>27</v>
      </c>
      <c r="U12412" t="s">
        <v>27</v>
      </c>
      <c r="V12412" t="s">
        <v>27</v>
      </c>
      <c r="W12412" t="s">
        <v>27</v>
      </c>
      <c r="X12412" t="s">
        <v>27</v>
      </c>
    </row>
    <row r="12413" spans="1:24" x14ac:dyDescent="0.3">
      <c r="A12413" t="s">
        <v>611253</v>
      </c>
      <c r="B12413" t="s">
        <v>146</v>
      </c>
      <c r="C12413" t="s">
        <v>196181</v>
      </c>
      <c r="D12413" t="s">
        <v>27</v>
      </c>
      <c r="E12413" s="1">
        <v>44780.624259259261</v>
      </c>
      <c r="F12413" t="s">
        <v>598732</v>
      </c>
      <c r="G12413" t="b">
        <v>0</v>
      </c>
      <c r="H12413" t="s">
        <v>599091</v>
      </c>
      <c r="I12413" t="s">
        <v>599092</v>
      </c>
      <c r="J12413">
        <v>1</v>
      </c>
      <c r="K12413" t="s">
        <v>27</v>
      </c>
      <c r="L12413" t="s">
        <v>598735</v>
      </c>
      <c r="M12413" t="s">
        <v>598735</v>
      </c>
      <c r="N12413" t="s">
        <v>27</v>
      </c>
      <c r="O12413" t="s">
        <v>27</v>
      </c>
      <c r="P12413" t="s">
        <v>598721</v>
      </c>
      <c r="Q12413" t="s">
        <v>598722</v>
      </c>
      <c r="R12413" s="1">
        <v>44835.257048611114</v>
      </c>
      <c r="S12413">
        <v>87</v>
      </c>
      <c r="T12413" t="s">
        <v>27</v>
      </c>
      <c r="U12413" t="s">
        <v>27</v>
      </c>
      <c r="V12413" t="s">
        <v>27</v>
      </c>
      <c r="W12413" t="s">
        <v>27</v>
      </c>
      <c r="X12413" t="s">
        <v>27</v>
      </c>
    </row>
    <row r="12414" spans="1:24" x14ac:dyDescent="0.3">
      <c r="A12414" t="s">
        <v>611254</v>
      </c>
      <c r="B12414" t="s">
        <v>146</v>
      </c>
      <c r="C12414" t="s">
        <v>196197</v>
      </c>
      <c r="D12414" t="s">
        <v>27</v>
      </c>
      <c r="E12414" s="1">
        <v>44780.627627314818</v>
      </c>
      <c r="F12414" t="s">
        <v>598732</v>
      </c>
      <c r="G12414" t="b">
        <v>0</v>
      </c>
      <c r="H12414" t="s">
        <v>599091</v>
      </c>
      <c r="I12414" t="s">
        <v>599092</v>
      </c>
      <c r="J12414">
        <v>1</v>
      </c>
      <c r="K12414" t="s">
        <v>27</v>
      </c>
      <c r="L12414" t="s">
        <v>598735</v>
      </c>
      <c r="M12414" t="s">
        <v>598735</v>
      </c>
      <c r="N12414" t="s">
        <v>27</v>
      </c>
      <c r="O12414" t="s">
        <v>27</v>
      </c>
      <c r="P12414" t="s">
        <v>598721</v>
      </c>
      <c r="Q12414" t="s">
        <v>598722</v>
      </c>
      <c r="R12414" s="1">
        <v>44835.244074074071</v>
      </c>
      <c r="S12414">
        <v>9</v>
      </c>
      <c r="T12414" t="s">
        <v>27</v>
      </c>
      <c r="U12414" t="s">
        <v>27</v>
      </c>
      <c r="V12414" t="s">
        <v>27</v>
      </c>
      <c r="W12414" t="s">
        <v>27</v>
      </c>
      <c r="X12414" t="s">
        <v>27</v>
      </c>
    </row>
    <row r="12415" spans="1:24" x14ac:dyDescent="0.3">
      <c r="A12415" t="s">
        <v>611255</v>
      </c>
      <c r="B12415" t="s">
        <v>146</v>
      </c>
      <c r="C12415" t="s">
        <v>196213</v>
      </c>
      <c r="D12415" t="s">
        <v>27</v>
      </c>
      <c r="E12415" s="1">
        <v>44780.63790509259</v>
      </c>
      <c r="F12415" t="s">
        <v>598732</v>
      </c>
      <c r="G12415" t="b">
        <v>0</v>
      </c>
      <c r="H12415" t="s">
        <v>599091</v>
      </c>
      <c r="I12415" t="s">
        <v>599092</v>
      </c>
      <c r="J12415">
        <v>1</v>
      </c>
      <c r="K12415" t="s">
        <v>27</v>
      </c>
      <c r="L12415" t="s">
        <v>598735</v>
      </c>
      <c r="M12415" t="s">
        <v>598735</v>
      </c>
      <c r="N12415" t="s">
        <v>27</v>
      </c>
      <c r="O12415" t="s">
        <v>27</v>
      </c>
      <c r="P12415" t="s">
        <v>598721</v>
      </c>
      <c r="Q12415" t="s">
        <v>598722</v>
      </c>
      <c r="R12415" s="1">
        <v>44835.268993055557</v>
      </c>
      <c r="S12415">
        <v>92</v>
      </c>
      <c r="T12415" t="s">
        <v>27</v>
      </c>
      <c r="U12415" t="s">
        <v>27</v>
      </c>
      <c r="V12415" t="s">
        <v>27</v>
      </c>
      <c r="W12415" t="s">
        <v>27</v>
      </c>
      <c r="X12415" t="s">
        <v>27</v>
      </c>
    </row>
    <row r="12416" spans="1:24" x14ac:dyDescent="0.3">
      <c r="A12416" t="s">
        <v>611256</v>
      </c>
      <c r="B12416" t="s">
        <v>146</v>
      </c>
      <c r="C12416" t="s">
        <v>196229</v>
      </c>
      <c r="D12416" t="s">
        <v>27</v>
      </c>
      <c r="E12416" s="1">
        <v>44780.721979166665</v>
      </c>
      <c r="F12416" t="s">
        <v>598732</v>
      </c>
      <c r="G12416" t="b">
        <v>0</v>
      </c>
      <c r="H12416" t="s">
        <v>598743</v>
      </c>
      <c r="I12416" t="s">
        <v>598744</v>
      </c>
      <c r="J12416">
        <v>1</v>
      </c>
      <c r="K12416" t="s">
        <v>27</v>
      </c>
      <c r="L12416" t="s">
        <v>598735</v>
      </c>
      <c r="M12416" t="s">
        <v>598735</v>
      </c>
      <c r="N12416" t="s">
        <v>27</v>
      </c>
      <c r="O12416" t="s">
        <v>27</v>
      </c>
      <c r="P12416" t="s">
        <v>598721</v>
      </c>
      <c r="Q12416" t="s">
        <v>598722</v>
      </c>
      <c r="R12416" s="1">
        <v>44835.286099537036</v>
      </c>
      <c r="S12416">
        <v>91</v>
      </c>
      <c r="T12416" t="s">
        <v>27</v>
      </c>
      <c r="U12416" t="s">
        <v>27</v>
      </c>
      <c r="V12416" t="s">
        <v>27</v>
      </c>
      <c r="W12416" t="s">
        <v>27</v>
      </c>
      <c r="X12416" t="s">
        <v>27</v>
      </c>
    </row>
    <row r="12417" spans="1:24" x14ac:dyDescent="0.3">
      <c r="A12417" t="s">
        <v>611257</v>
      </c>
      <c r="B12417" t="s">
        <v>146</v>
      </c>
      <c r="C12417" t="s">
        <v>196245</v>
      </c>
      <c r="D12417" t="s">
        <v>27</v>
      </c>
      <c r="E12417" s="1">
        <v>44780.728518518517</v>
      </c>
      <c r="F12417" t="s">
        <v>598732</v>
      </c>
      <c r="G12417" t="b">
        <v>0</v>
      </c>
      <c r="H12417" t="s">
        <v>599091</v>
      </c>
      <c r="I12417" t="s">
        <v>599092</v>
      </c>
      <c r="J12417">
        <v>1</v>
      </c>
      <c r="K12417" t="s">
        <v>27</v>
      </c>
      <c r="L12417" t="s">
        <v>598735</v>
      </c>
      <c r="M12417" t="s">
        <v>598735</v>
      </c>
      <c r="N12417" t="s">
        <v>27</v>
      </c>
      <c r="O12417" t="s">
        <v>27</v>
      </c>
      <c r="P12417" t="s">
        <v>598721</v>
      </c>
      <c r="Q12417" t="s">
        <v>598722</v>
      </c>
      <c r="R12417" s="1">
        <v>44835.23809027778</v>
      </c>
      <c r="S12417">
        <v>92</v>
      </c>
      <c r="T12417" t="s">
        <v>27</v>
      </c>
      <c r="U12417" t="s">
        <v>27</v>
      </c>
      <c r="V12417" t="s">
        <v>27</v>
      </c>
      <c r="W12417" t="s">
        <v>27</v>
      </c>
      <c r="X12417" t="s">
        <v>27</v>
      </c>
    </row>
    <row r="12418" spans="1:24" x14ac:dyDescent="0.3">
      <c r="A12418" t="s">
        <v>611258</v>
      </c>
      <c r="B12418" t="s">
        <v>146</v>
      </c>
      <c r="C12418" t="s">
        <v>196261</v>
      </c>
      <c r="D12418" t="s">
        <v>27</v>
      </c>
      <c r="E12418" s="1">
        <v>44780.732141203705</v>
      </c>
      <c r="F12418" t="s">
        <v>598732</v>
      </c>
      <c r="G12418" t="b">
        <v>0</v>
      </c>
      <c r="H12418" t="s">
        <v>599032</v>
      </c>
      <c r="I12418" t="s">
        <v>599033</v>
      </c>
      <c r="J12418">
        <v>1</v>
      </c>
      <c r="K12418" t="s">
        <v>27</v>
      </c>
      <c r="L12418" t="s">
        <v>598735</v>
      </c>
      <c r="M12418" t="s">
        <v>598735</v>
      </c>
      <c r="N12418" t="s">
        <v>27</v>
      </c>
      <c r="O12418" t="s">
        <v>27</v>
      </c>
      <c r="P12418" t="s">
        <v>598721</v>
      </c>
      <c r="Q12418" t="s">
        <v>598722</v>
      </c>
      <c r="R12418" s="1">
        <v>44835.291770833333</v>
      </c>
      <c r="S12418">
        <v>88</v>
      </c>
      <c r="T12418" t="s">
        <v>27</v>
      </c>
      <c r="U12418" t="s">
        <v>27</v>
      </c>
      <c r="V12418" t="s">
        <v>27</v>
      </c>
      <c r="W12418" t="s">
        <v>27</v>
      </c>
      <c r="X12418" t="s">
        <v>27</v>
      </c>
    </row>
    <row r="12419" spans="1:24" x14ac:dyDescent="0.3">
      <c r="A12419" t="s">
        <v>611259</v>
      </c>
      <c r="B12419" t="s">
        <v>146</v>
      </c>
      <c r="C12419" t="s">
        <v>196277</v>
      </c>
      <c r="D12419" t="s">
        <v>27</v>
      </c>
      <c r="E12419" s="1">
        <v>44780.739363425928</v>
      </c>
      <c r="F12419" t="s">
        <v>598732</v>
      </c>
      <c r="G12419" t="b">
        <v>0</v>
      </c>
      <c r="H12419" t="s">
        <v>598743</v>
      </c>
      <c r="I12419" t="s">
        <v>598744</v>
      </c>
      <c r="J12419">
        <v>1</v>
      </c>
      <c r="K12419" t="s">
        <v>27</v>
      </c>
      <c r="L12419" t="s">
        <v>598735</v>
      </c>
      <c r="M12419" t="s">
        <v>598735</v>
      </c>
      <c r="N12419" t="s">
        <v>27</v>
      </c>
      <c r="O12419" t="s">
        <v>27</v>
      </c>
      <c r="P12419" t="s">
        <v>598721</v>
      </c>
      <c r="Q12419" t="s">
        <v>598722</v>
      </c>
      <c r="R12419" s="1">
        <v>44835.22755787037</v>
      </c>
      <c r="S12419">
        <v>91</v>
      </c>
      <c r="T12419" t="s">
        <v>27</v>
      </c>
      <c r="U12419" t="s">
        <v>27</v>
      </c>
      <c r="V12419" t="s">
        <v>27</v>
      </c>
      <c r="W12419" t="s">
        <v>27</v>
      </c>
      <c r="X12419" t="s">
        <v>27</v>
      </c>
    </row>
    <row r="12420" spans="1:24" x14ac:dyDescent="0.3">
      <c r="A12420" t="s">
        <v>611260</v>
      </c>
      <c r="B12420" t="s">
        <v>146</v>
      </c>
      <c r="C12420" t="s">
        <v>196293</v>
      </c>
      <c r="D12420" t="s">
        <v>27</v>
      </c>
      <c r="E12420" s="1">
        <v>44780.761979166666</v>
      </c>
      <c r="F12420" t="s">
        <v>598732</v>
      </c>
      <c r="G12420" t="b">
        <v>0</v>
      </c>
      <c r="H12420" t="s">
        <v>599091</v>
      </c>
      <c r="I12420" t="s">
        <v>599092</v>
      </c>
      <c r="J12420">
        <v>1</v>
      </c>
      <c r="K12420" t="s">
        <v>27</v>
      </c>
      <c r="L12420" t="s">
        <v>598735</v>
      </c>
      <c r="M12420" t="s">
        <v>598735</v>
      </c>
      <c r="N12420" t="s">
        <v>27</v>
      </c>
      <c r="O12420" t="s">
        <v>27</v>
      </c>
      <c r="P12420" t="s">
        <v>598721</v>
      </c>
      <c r="Q12420" t="s">
        <v>598722</v>
      </c>
      <c r="R12420" s="1">
        <v>44835.246261574073</v>
      </c>
      <c r="S12420">
        <v>9</v>
      </c>
      <c r="T12420" t="s">
        <v>27</v>
      </c>
      <c r="U12420" t="s">
        <v>27</v>
      </c>
      <c r="V12420" t="s">
        <v>27</v>
      </c>
      <c r="W12420" t="s">
        <v>27</v>
      </c>
      <c r="X12420" t="s">
        <v>27</v>
      </c>
    </row>
    <row r="12421" spans="1:24" x14ac:dyDescent="0.3">
      <c r="A12421" t="s">
        <v>611261</v>
      </c>
      <c r="B12421" t="s">
        <v>146</v>
      </c>
      <c r="C12421" t="s">
        <v>196309</v>
      </c>
      <c r="D12421" t="s">
        <v>27</v>
      </c>
      <c r="E12421" s="1">
        <v>44780.785798611112</v>
      </c>
      <c r="F12421" t="s">
        <v>598732</v>
      </c>
      <c r="G12421" t="b">
        <v>0</v>
      </c>
      <c r="H12421" t="s">
        <v>599091</v>
      </c>
      <c r="I12421" t="s">
        <v>599092</v>
      </c>
      <c r="J12421">
        <v>1</v>
      </c>
      <c r="K12421" t="s">
        <v>27</v>
      </c>
      <c r="L12421" t="s">
        <v>598735</v>
      </c>
      <c r="M12421" t="s">
        <v>598735</v>
      </c>
      <c r="N12421" t="s">
        <v>27</v>
      </c>
      <c r="O12421" t="s">
        <v>27</v>
      </c>
      <c r="P12421" t="s">
        <v>598721</v>
      </c>
      <c r="Q12421" t="s">
        <v>598722</v>
      </c>
      <c r="R12421" s="1">
        <v>44835.254155092596</v>
      </c>
      <c r="S12421">
        <v>91</v>
      </c>
      <c r="T12421" t="s">
        <v>27</v>
      </c>
      <c r="U12421" t="s">
        <v>27</v>
      </c>
      <c r="V12421" t="s">
        <v>27</v>
      </c>
      <c r="W12421" t="s">
        <v>27</v>
      </c>
      <c r="X12421" t="s">
        <v>27</v>
      </c>
    </row>
    <row r="12422" spans="1:24" x14ac:dyDescent="0.3">
      <c r="A12422" t="s">
        <v>611262</v>
      </c>
      <c r="B12422" t="s">
        <v>146</v>
      </c>
      <c r="C12422" t="s">
        <v>196325</v>
      </c>
      <c r="D12422" t="s">
        <v>27</v>
      </c>
      <c r="E12422" s="1">
        <v>44780.796481481484</v>
      </c>
      <c r="F12422" t="s">
        <v>598732</v>
      </c>
      <c r="G12422" t="b">
        <v>0</v>
      </c>
      <c r="H12422" t="s">
        <v>599252</v>
      </c>
      <c r="I12422" t="s">
        <v>599253</v>
      </c>
      <c r="J12422">
        <v>1</v>
      </c>
      <c r="K12422" t="s">
        <v>27</v>
      </c>
      <c r="L12422" t="s">
        <v>598788</v>
      </c>
      <c r="M12422" t="s">
        <v>598735</v>
      </c>
      <c r="N12422" t="s">
        <v>27</v>
      </c>
      <c r="O12422" t="s">
        <v>27</v>
      </c>
      <c r="P12422" t="s">
        <v>598718</v>
      </c>
      <c r="Q12422" t="s">
        <v>598719</v>
      </c>
      <c r="R12422" s="1">
        <v>44868.868784722225</v>
      </c>
      <c r="T12422" t="s">
        <v>27</v>
      </c>
      <c r="U12422" t="s">
        <v>27</v>
      </c>
      <c r="V12422" t="s">
        <v>27</v>
      </c>
      <c r="W12422" t="s">
        <v>27</v>
      </c>
      <c r="X12422" t="s">
        <v>27</v>
      </c>
    </row>
    <row r="12423" spans="1:24" x14ac:dyDescent="0.3">
      <c r="A12423" t="s">
        <v>611263</v>
      </c>
      <c r="B12423" t="s">
        <v>146</v>
      </c>
      <c r="C12423" t="s">
        <v>196341</v>
      </c>
      <c r="D12423" t="s">
        <v>27</v>
      </c>
      <c r="E12423" s="1">
        <v>44780.798506944448</v>
      </c>
      <c r="F12423" t="s">
        <v>598732</v>
      </c>
      <c r="G12423" t="b">
        <v>0</v>
      </c>
      <c r="H12423" t="s">
        <v>599032</v>
      </c>
      <c r="I12423" t="s">
        <v>599033</v>
      </c>
      <c r="J12423">
        <v>1</v>
      </c>
      <c r="K12423" t="s">
        <v>27</v>
      </c>
      <c r="L12423" t="s">
        <v>27</v>
      </c>
      <c r="M12423" t="s">
        <v>27</v>
      </c>
      <c r="N12423" t="s">
        <v>27</v>
      </c>
      <c r="O12423" t="s">
        <v>27</v>
      </c>
      <c r="P12423" t="s">
        <v>598718</v>
      </c>
      <c r="Q12423" t="s">
        <v>598719</v>
      </c>
      <c r="R12423" s="1">
        <v>44868.869780092595</v>
      </c>
      <c r="T12423" t="s">
        <v>27</v>
      </c>
      <c r="U12423" t="s">
        <v>27</v>
      </c>
      <c r="V12423" t="s">
        <v>27</v>
      </c>
      <c r="W12423" t="s">
        <v>27</v>
      </c>
      <c r="X12423" t="s">
        <v>27</v>
      </c>
    </row>
    <row r="12424" spans="1:24" x14ac:dyDescent="0.3">
      <c r="A12424" t="s">
        <v>611264</v>
      </c>
      <c r="B12424" t="s">
        <v>146</v>
      </c>
      <c r="C12424" t="s">
        <v>196341</v>
      </c>
      <c r="D12424" t="s">
        <v>27</v>
      </c>
      <c r="E12424" s="1">
        <v>44780.798506944448</v>
      </c>
      <c r="F12424" t="s">
        <v>598732</v>
      </c>
      <c r="G12424" t="b">
        <v>0</v>
      </c>
      <c r="H12424" t="s">
        <v>599252</v>
      </c>
      <c r="I12424" t="s">
        <v>599253</v>
      </c>
      <c r="J12424">
        <v>1</v>
      </c>
      <c r="K12424" t="s">
        <v>27</v>
      </c>
      <c r="L12424" t="s">
        <v>598788</v>
      </c>
      <c r="M12424" t="s">
        <v>598735</v>
      </c>
      <c r="N12424" t="s">
        <v>27</v>
      </c>
      <c r="O12424" t="s">
        <v>27</v>
      </c>
      <c r="P12424" t="s">
        <v>598718</v>
      </c>
      <c r="Q12424" t="s">
        <v>598719</v>
      </c>
      <c r="R12424" s="1">
        <v>44868.869675925926</v>
      </c>
      <c r="T12424" t="s">
        <v>27</v>
      </c>
      <c r="U12424" t="s">
        <v>27</v>
      </c>
      <c r="V12424" t="s">
        <v>27</v>
      </c>
      <c r="W12424" t="s">
        <v>27</v>
      </c>
      <c r="X12424" t="s">
        <v>27</v>
      </c>
    </row>
    <row r="12425" spans="1:24" x14ac:dyDescent="0.3">
      <c r="A12425" t="s">
        <v>611265</v>
      </c>
      <c r="B12425" t="s">
        <v>146</v>
      </c>
      <c r="C12425" t="s">
        <v>196387</v>
      </c>
      <c r="D12425" t="s">
        <v>27</v>
      </c>
      <c r="E12425" s="1">
        <v>44780.806979166664</v>
      </c>
      <c r="F12425" t="s">
        <v>598732</v>
      </c>
      <c r="G12425" t="b">
        <v>0</v>
      </c>
      <c r="H12425" t="s">
        <v>598743</v>
      </c>
      <c r="I12425" t="s">
        <v>598744</v>
      </c>
      <c r="J12425">
        <v>1</v>
      </c>
      <c r="K12425" t="s">
        <v>27</v>
      </c>
      <c r="L12425" t="s">
        <v>598735</v>
      </c>
      <c r="M12425" t="s">
        <v>598735</v>
      </c>
      <c r="N12425" t="s">
        <v>27</v>
      </c>
      <c r="O12425" t="s">
        <v>27</v>
      </c>
      <c r="P12425" t="s">
        <v>598721</v>
      </c>
      <c r="Q12425" t="s">
        <v>598722</v>
      </c>
      <c r="R12425" s="1">
        <v>44835.228807870371</v>
      </c>
      <c r="S12425">
        <v>91</v>
      </c>
      <c r="T12425" t="s">
        <v>27</v>
      </c>
      <c r="U12425" t="s">
        <v>27</v>
      </c>
      <c r="V12425" t="s">
        <v>27</v>
      </c>
      <c r="W12425" t="s">
        <v>27</v>
      </c>
      <c r="X12425" t="s">
        <v>27</v>
      </c>
    </row>
    <row r="12426" spans="1:24" x14ac:dyDescent="0.3">
      <c r="A12426" t="s">
        <v>611266</v>
      </c>
      <c r="B12426" t="s">
        <v>146</v>
      </c>
      <c r="C12426" t="s">
        <v>196403</v>
      </c>
      <c r="D12426" t="s">
        <v>27</v>
      </c>
      <c r="E12426" s="1">
        <v>44780.827499999999</v>
      </c>
      <c r="F12426" t="s">
        <v>598732</v>
      </c>
      <c r="G12426" t="b">
        <v>0</v>
      </c>
      <c r="H12426" t="s">
        <v>599252</v>
      </c>
      <c r="I12426" t="s">
        <v>599253</v>
      </c>
      <c r="J12426">
        <v>1</v>
      </c>
      <c r="K12426" t="s">
        <v>27</v>
      </c>
      <c r="L12426" t="s">
        <v>598788</v>
      </c>
      <c r="M12426" t="s">
        <v>27</v>
      </c>
      <c r="N12426" t="s">
        <v>27</v>
      </c>
      <c r="O12426" t="s">
        <v>27</v>
      </c>
      <c r="P12426" t="s">
        <v>598718</v>
      </c>
      <c r="Q12426" t="s">
        <v>598719</v>
      </c>
      <c r="R12426" s="1">
        <v>44868.871967592589</v>
      </c>
      <c r="T12426" t="s">
        <v>27</v>
      </c>
      <c r="U12426" t="s">
        <v>27</v>
      </c>
      <c r="V12426" t="s">
        <v>27</v>
      </c>
      <c r="W12426" t="s">
        <v>27</v>
      </c>
      <c r="X12426" t="s">
        <v>27</v>
      </c>
    </row>
    <row r="12427" spans="1:24" x14ac:dyDescent="0.3">
      <c r="A12427" t="s">
        <v>611267</v>
      </c>
      <c r="B12427" t="s">
        <v>146</v>
      </c>
      <c r="C12427" t="s">
        <v>196419</v>
      </c>
      <c r="D12427" t="s">
        <v>27</v>
      </c>
      <c r="E12427" s="1">
        <v>44780.847766203704</v>
      </c>
      <c r="F12427" t="s">
        <v>598732</v>
      </c>
      <c r="G12427" t="b">
        <v>0</v>
      </c>
      <c r="H12427" t="s">
        <v>599252</v>
      </c>
      <c r="I12427" t="s">
        <v>599253</v>
      </c>
      <c r="J12427">
        <v>1</v>
      </c>
      <c r="K12427" t="s">
        <v>27</v>
      </c>
      <c r="L12427" t="s">
        <v>598788</v>
      </c>
      <c r="M12427" t="s">
        <v>27</v>
      </c>
      <c r="N12427" t="s">
        <v>27</v>
      </c>
      <c r="O12427" t="s">
        <v>27</v>
      </c>
      <c r="P12427" t="s">
        <v>598718</v>
      </c>
      <c r="Q12427" t="s">
        <v>598719</v>
      </c>
      <c r="R12427" s="1">
        <v>44868.872372685182</v>
      </c>
      <c r="T12427" t="s">
        <v>27</v>
      </c>
      <c r="U12427" t="s">
        <v>27</v>
      </c>
      <c r="V12427" t="s">
        <v>27</v>
      </c>
      <c r="W12427" t="s">
        <v>27</v>
      </c>
      <c r="X12427" t="s">
        <v>27</v>
      </c>
    </row>
    <row r="12428" spans="1:24" x14ac:dyDescent="0.3">
      <c r="A12428" t="s">
        <v>611268</v>
      </c>
      <c r="B12428" t="s">
        <v>146</v>
      </c>
      <c r="C12428" t="s">
        <v>196435</v>
      </c>
      <c r="D12428" t="s">
        <v>27</v>
      </c>
      <c r="E12428" s="1">
        <v>44780.895694444444</v>
      </c>
      <c r="F12428" t="s">
        <v>598732</v>
      </c>
      <c r="G12428" t="b">
        <v>0</v>
      </c>
      <c r="H12428" t="s">
        <v>598733</v>
      </c>
      <c r="I12428" t="s">
        <v>598734</v>
      </c>
      <c r="J12428">
        <v>1</v>
      </c>
      <c r="K12428" t="s">
        <v>27</v>
      </c>
      <c r="L12428" t="s">
        <v>27</v>
      </c>
      <c r="M12428" t="s">
        <v>27</v>
      </c>
      <c r="N12428" t="s">
        <v>27</v>
      </c>
      <c r="O12428" t="s">
        <v>27</v>
      </c>
      <c r="P12428" t="s">
        <v>598718</v>
      </c>
      <c r="Q12428" t="s">
        <v>598719</v>
      </c>
      <c r="R12428" s="1">
        <v>44868.872789351852</v>
      </c>
      <c r="S12428">
        <v>5</v>
      </c>
      <c r="T12428" t="s">
        <v>27</v>
      </c>
      <c r="U12428" t="s">
        <v>27</v>
      </c>
      <c r="V12428" t="s">
        <v>27</v>
      </c>
      <c r="W12428" t="s">
        <v>27</v>
      </c>
      <c r="X12428" t="s">
        <v>27</v>
      </c>
    </row>
    <row r="12429" spans="1:24" x14ac:dyDescent="0.3">
      <c r="A12429" t="s">
        <v>611269</v>
      </c>
      <c r="B12429" t="s">
        <v>146</v>
      </c>
      <c r="C12429" t="s">
        <v>196451</v>
      </c>
      <c r="D12429" t="s">
        <v>27</v>
      </c>
      <c r="E12429" s="1">
        <v>44780.962916666664</v>
      </c>
      <c r="F12429" t="s">
        <v>598732</v>
      </c>
      <c r="G12429" t="b">
        <v>0</v>
      </c>
      <c r="H12429" t="s">
        <v>598733</v>
      </c>
      <c r="I12429" t="s">
        <v>598734</v>
      </c>
      <c r="J12429">
        <v>1</v>
      </c>
      <c r="K12429" t="s">
        <v>27</v>
      </c>
      <c r="L12429" t="s">
        <v>27</v>
      </c>
      <c r="M12429" t="s">
        <v>27</v>
      </c>
      <c r="N12429" t="s">
        <v>27</v>
      </c>
      <c r="O12429" t="s">
        <v>27</v>
      </c>
      <c r="P12429" t="s">
        <v>598718</v>
      </c>
      <c r="Q12429" t="s">
        <v>598719</v>
      </c>
      <c r="R12429" s="1">
        <v>44868.873020833336</v>
      </c>
      <c r="T12429" t="s">
        <v>27</v>
      </c>
      <c r="U12429" t="s">
        <v>27</v>
      </c>
      <c r="V12429" t="s">
        <v>27</v>
      </c>
      <c r="W12429" t="s">
        <v>27</v>
      </c>
      <c r="X12429" t="s">
        <v>27</v>
      </c>
    </row>
    <row r="12430" spans="1:24" x14ac:dyDescent="0.3">
      <c r="A12430" t="s">
        <v>611270</v>
      </c>
      <c r="B12430" t="s">
        <v>146</v>
      </c>
      <c r="C12430" t="s">
        <v>196467</v>
      </c>
      <c r="D12430" t="s">
        <v>27</v>
      </c>
      <c r="E12430" s="1">
        <v>44780.966527777775</v>
      </c>
      <c r="F12430" t="s">
        <v>598732</v>
      </c>
      <c r="G12430" t="b">
        <v>0</v>
      </c>
      <c r="H12430" t="s">
        <v>598733</v>
      </c>
      <c r="I12430" t="s">
        <v>598734</v>
      </c>
      <c r="J12430">
        <v>1</v>
      </c>
      <c r="K12430" t="s">
        <v>27</v>
      </c>
      <c r="L12430" t="s">
        <v>27</v>
      </c>
      <c r="M12430" t="s">
        <v>27</v>
      </c>
      <c r="N12430" t="s">
        <v>27</v>
      </c>
      <c r="O12430" t="s">
        <v>27</v>
      </c>
      <c r="P12430" t="s">
        <v>598718</v>
      </c>
      <c r="Q12430" t="s">
        <v>598719</v>
      </c>
      <c r="R12430" s="1">
        <v>44868.873229166667</v>
      </c>
      <c r="S12430">
        <v>5</v>
      </c>
      <c r="T12430" t="s">
        <v>27</v>
      </c>
      <c r="U12430" t="s">
        <v>27</v>
      </c>
      <c r="V12430" t="s">
        <v>27</v>
      </c>
      <c r="W12430" t="s">
        <v>27</v>
      </c>
      <c r="X12430" t="s">
        <v>27</v>
      </c>
    </row>
    <row r="12431" spans="1:24" x14ac:dyDescent="0.3">
      <c r="A12431" t="s">
        <v>611271</v>
      </c>
      <c r="B12431" t="s">
        <v>146</v>
      </c>
      <c r="C12431" t="s">
        <v>196483</v>
      </c>
      <c r="D12431" t="s">
        <v>27</v>
      </c>
      <c r="E12431" s="1">
        <v>44780.970300925925</v>
      </c>
      <c r="F12431" t="s">
        <v>598732</v>
      </c>
      <c r="G12431" t="b">
        <v>0</v>
      </c>
      <c r="H12431" t="s">
        <v>598733</v>
      </c>
      <c r="I12431" t="s">
        <v>598734</v>
      </c>
      <c r="J12431">
        <v>1</v>
      </c>
      <c r="K12431" t="s">
        <v>27</v>
      </c>
      <c r="L12431" t="s">
        <v>598735</v>
      </c>
      <c r="M12431" t="s">
        <v>598735</v>
      </c>
      <c r="N12431" t="s">
        <v>27</v>
      </c>
      <c r="O12431" t="s">
        <v>27</v>
      </c>
      <c r="P12431" t="s">
        <v>598718</v>
      </c>
      <c r="Q12431" t="s">
        <v>598719</v>
      </c>
      <c r="R12431" s="1">
        <v>44868.87400462963</v>
      </c>
      <c r="T12431" t="s">
        <v>27</v>
      </c>
      <c r="U12431" t="s">
        <v>27</v>
      </c>
      <c r="V12431" t="s">
        <v>27</v>
      </c>
      <c r="W12431" t="s">
        <v>27</v>
      </c>
      <c r="X12431" t="s">
        <v>27</v>
      </c>
    </row>
    <row r="12432" spans="1:24" x14ac:dyDescent="0.3">
      <c r="A12432" t="s">
        <v>611272</v>
      </c>
      <c r="B12432" t="s">
        <v>146</v>
      </c>
      <c r="C12432" t="s">
        <v>196499</v>
      </c>
      <c r="D12432" t="s">
        <v>27</v>
      </c>
      <c r="E12432" s="1">
        <v>44780.97552083333</v>
      </c>
      <c r="F12432" t="s">
        <v>598732</v>
      </c>
      <c r="G12432" t="b">
        <v>0</v>
      </c>
      <c r="H12432" t="s">
        <v>598733</v>
      </c>
      <c r="I12432" t="s">
        <v>598734</v>
      </c>
      <c r="J12432">
        <v>1</v>
      </c>
      <c r="K12432" t="s">
        <v>27</v>
      </c>
      <c r="L12432" t="s">
        <v>27</v>
      </c>
      <c r="M12432" t="s">
        <v>27</v>
      </c>
      <c r="N12432" t="s">
        <v>27</v>
      </c>
      <c r="O12432" t="s">
        <v>27</v>
      </c>
      <c r="P12432" t="s">
        <v>598718</v>
      </c>
      <c r="Q12432" t="s">
        <v>598719</v>
      </c>
      <c r="R12432" s="1">
        <v>44868.8747337963</v>
      </c>
      <c r="S12432">
        <v>5</v>
      </c>
      <c r="T12432" t="s">
        <v>27</v>
      </c>
      <c r="U12432" t="s">
        <v>27</v>
      </c>
      <c r="V12432" t="s">
        <v>27</v>
      </c>
      <c r="W12432" t="s">
        <v>27</v>
      </c>
      <c r="X12432" t="s">
        <v>27</v>
      </c>
    </row>
    <row r="12433" spans="1:24" x14ac:dyDescent="0.3">
      <c r="A12433" t="s">
        <v>611273</v>
      </c>
      <c r="B12433" t="s">
        <v>146</v>
      </c>
      <c r="C12433" t="s">
        <v>196515</v>
      </c>
      <c r="D12433" t="s">
        <v>27</v>
      </c>
      <c r="E12433" s="1">
        <v>44780.984675925924</v>
      </c>
      <c r="F12433" t="s">
        <v>598732</v>
      </c>
      <c r="G12433" t="b">
        <v>0</v>
      </c>
      <c r="H12433" t="s">
        <v>598733</v>
      </c>
      <c r="I12433" t="s">
        <v>598734</v>
      </c>
      <c r="J12433">
        <v>1</v>
      </c>
      <c r="K12433" t="s">
        <v>27</v>
      </c>
      <c r="L12433" t="s">
        <v>598735</v>
      </c>
      <c r="M12433" t="s">
        <v>598735</v>
      </c>
      <c r="N12433" t="s">
        <v>27</v>
      </c>
      <c r="O12433" t="s">
        <v>27</v>
      </c>
      <c r="P12433" t="s">
        <v>598718</v>
      </c>
      <c r="Q12433" t="s">
        <v>598719</v>
      </c>
      <c r="R12433" s="1">
        <v>44868.875034722223</v>
      </c>
      <c r="T12433" t="s">
        <v>27</v>
      </c>
      <c r="U12433" t="s">
        <v>27</v>
      </c>
      <c r="V12433" t="s">
        <v>27</v>
      </c>
      <c r="W12433" t="s">
        <v>27</v>
      </c>
      <c r="X12433" t="s">
        <v>27</v>
      </c>
    </row>
    <row r="12434" spans="1:24" x14ac:dyDescent="0.3">
      <c r="A12434" t="s">
        <v>611274</v>
      </c>
      <c r="B12434" t="s">
        <v>146</v>
      </c>
      <c r="C12434" t="s">
        <v>196531</v>
      </c>
      <c r="D12434" t="s">
        <v>27</v>
      </c>
      <c r="E12434" s="1">
        <v>44780.993136574078</v>
      </c>
      <c r="F12434" t="s">
        <v>598732</v>
      </c>
      <c r="G12434" t="b">
        <v>0</v>
      </c>
      <c r="H12434" t="s">
        <v>598733</v>
      </c>
      <c r="I12434" t="s">
        <v>598734</v>
      </c>
      <c r="J12434">
        <v>1</v>
      </c>
      <c r="K12434" t="s">
        <v>27</v>
      </c>
      <c r="L12434" t="s">
        <v>27</v>
      </c>
      <c r="M12434" t="s">
        <v>27</v>
      </c>
      <c r="N12434" t="s">
        <v>27</v>
      </c>
      <c r="O12434" t="s">
        <v>27</v>
      </c>
      <c r="P12434" t="s">
        <v>598718</v>
      </c>
      <c r="Q12434" t="s">
        <v>598719</v>
      </c>
      <c r="R12434" s="1">
        <v>44868.875520833331</v>
      </c>
      <c r="S12434">
        <v>5</v>
      </c>
      <c r="T12434" t="s">
        <v>27</v>
      </c>
      <c r="U12434" t="s">
        <v>27</v>
      </c>
      <c r="V12434" t="s">
        <v>27</v>
      </c>
      <c r="W12434" t="s">
        <v>27</v>
      </c>
      <c r="X12434" t="s">
        <v>27</v>
      </c>
    </row>
    <row r="12435" spans="1:24" x14ac:dyDescent="0.3">
      <c r="A12435" t="s">
        <v>611275</v>
      </c>
      <c r="B12435" t="s">
        <v>146</v>
      </c>
      <c r="C12435" t="s">
        <v>196547</v>
      </c>
      <c r="D12435" t="s">
        <v>27</v>
      </c>
      <c r="E12435" s="1">
        <v>44781.326238425929</v>
      </c>
      <c r="F12435" t="s">
        <v>598732</v>
      </c>
      <c r="G12435" t="b">
        <v>0</v>
      </c>
      <c r="H12435" t="s">
        <v>599032</v>
      </c>
      <c r="I12435" t="s">
        <v>599033</v>
      </c>
      <c r="J12435">
        <v>1</v>
      </c>
      <c r="K12435" t="s">
        <v>27</v>
      </c>
      <c r="L12435" t="s">
        <v>598735</v>
      </c>
      <c r="M12435" t="s">
        <v>598735</v>
      </c>
      <c r="N12435" t="s">
        <v>27</v>
      </c>
      <c r="O12435" t="s">
        <v>27</v>
      </c>
      <c r="P12435" t="s">
        <v>598721</v>
      </c>
      <c r="Q12435" t="s">
        <v>598722</v>
      </c>
      <c r="R12435" s="1">
        <v>44835.224560185183</v>
      </c>
      <c r="S12435">
        <v>87</v>
      </c>
      <c r="T12435" t="s">
        <v>27</v>
      </c>
      <c r="U12435" t="s">
        <v>27</v>
      </c>
      <c r="V12435" t="s">
        <v>27</v>
      </c>
      <c r="W12435" t="s">
        <v>27</v>
      </c>
      <c r="X12435" t="s">
        <v>27</v>
      </c>
    </row>
    <row r="12436" spans="1:24" x14ac:dyDescent="0.3">
      <c r="A12436" t="s">
        <v>611276</v>
      </c>
      <c r="B12436" t="s">
        <v>146</v>
      </c>
      <c r="C12436" t="s">
        <v>196563</v>
      </c>
      <c r="D12436" t="s">
        <v>27</v>
      </c>
      <c r="E12436" s="1">
        <v>44781.358124999999</v>
      </c>
      <c r="F12436" t="s">
        <v>598732</v>
      </c>
      <c r="G12436" t="b">
        <v>0</v>
      </c>
      <c r="H12436" t="s">
        <v>599091</v>
      </c>
      <c r="I12436" t="s">
        <v>599092</v>
      </c>
      <c r="J12436">
        <v>1</v>
      </c>
      <c r="K12436" t="s">
        <v>27</v>
      </c>
      <c r="L12436" t="s">
        <v>598735</v>
      </c>
      <c r="M12436" t="s">
        <v>598735</v>
      </c>
      <c r="N12436" t="s">
        <v>27</v>
      </c>
      <c r="O12436" t="s">
        <v>27</v>
      </c>
      <c r="P12436" t="s">
        <v>598721</v>
      </c>
      <c r="Q12436" t="s">
        <v>598722</v>
      </c>
      <c r="R12436" s="1">
        <v>44835.285497685189</v>
      </c>
      <c r="S12436">
        <v>88</v>
      </c>
      <c r="T12436" t="s">
        <v>27</v>
      </c>
      <c r="U12436" t="s">
        <v>27</v>
      </c>
      <c r="V12436" t="s">
        <v>27</v>
      </c>
      <c r="W12436" t="s">
        <v>27</v>
      </c>
      <c r="X12436" t="s">
        <v>27</v>
      </c>
    </row>
    <row r="12437" spans="1:24" x14ac:dyDescent="0.3">
      <c r="A12437" t="s">
        <v>611277</v>
      </c>
      <c r="B12437" t="s">
        <v>146</v>
      </c>
      <c r="C12437" t="s">
        <v>196579</v>
      </c>
      <c r="D12437" t="s">
        <v>27</v>
      </c>
      <c r="E12437" s="1">
        <v>44781.360914351855</v>
      </c>
      <c r="F12437" t="s">
        <v>598732</v>
      </c>
      <c r="G12437" t="b">
        <v>0</v>
      </c>
      <c r="H12437" t="s">
        <v>599091</v>
      </c>
      <c r="I12437" t="s">
        <v>599092</v>
      </c>
      <c r="J12437">
        <v>1</v>
      </c>
      <c r="K12437" t="s">
        <v>27</v>
      </c>
      <c r="L12437" t="s">
        <v>598735</v>
      </c>
      <c r="M12437" t="s">
        <v>598735</v>
      </c>
      <c r="N12437" t="s">
        <v>27</v>
      </c>
      <c r="O12437" t="s">
        <v>27</v>
      </c>
      <c r="P12437" t="s">
        <v>598721</v>
      </c>
      <c r="Q12437" t="s">
        <v>598722</v>
      </c>
      <c r="R12437" s="1">
        <v>44835.215648148151</v>
      </c>
      <c r="S12437">
        <v>89</v>
      </c>
      <c r="T12437" t="s">
        <v>27</v>
      </c>
      <c r="U12437" t="s">
        <v>27</v>
      </c>
      <c r="V12437" t="s">
        <v>27</v>
      </c>
      <c r="W12437" t="s">
        <v>27</v>
      </c>
      <c r="X12437" t="s">
        <v>27</v>
      </c>
    </row>
    <row r="12438" spans="1:24" x14ac:dyDescent="0.3">
      <c r="A12438" t="s">
        <v>611278</v>
      </c>
      <c r="B12438" t="s">
        <v>146</v>
      </c>
      <c r="C12438" t="s">
        <v>196595</v>
      </c>
      <c r="D12438" t="s">
        <v>27</v>
      </c>
      <c r="E12438" s="1">
        <v>44781.378796296296</v>
      </c>
      <c r="F12438" t="s">
        <v>598732</v>
      </c>
      <c r="G12438" t="b">
        <v>0</v>
      </c>
      <c r="H12438" t="s">
        <v>598766</v>
      </c>
      <c r="I12438" t="s">
        <v>598767</v>
      </c>
      <c r="J12438">
        <v>1</v>
      </c>
      <c r="K12438" t="s">
        <v>27</v>
      </c>
      <c r="L12438" t="s">
        <v>598735</v>
      </c>
      <c r="M12438" t="s">
        <v>598735</v>
      </c>
      <c r="N12438" t="s">
        <v>27</v>
      </c>
      <c r="O12438" t="s">
        <v>27</v>
      </c>
      <c r="P12438" t="s">
        <v>598718</v>
      </c>
      <c r="Q12438" t="s">
        <v>598719</v>
      </c>
      <c r="R12438" s="1">
        <v>44868.878159722219</v>
      </c>
      <c r="T12438" t="s">
        <v>27</v>
      </c>
      <c r="U12438" t="s">
        <v>27</v>
      </c>
      <c r="V12438" t="s">
        <v>27</v>
      </c>
      <c r="W12438" t="s">
        <v>27</v>
      </c>
      <c r="X12438" t="s">
        <v>27</v>
      </c>
    </row>
    <row r="12439" spans="1:24" x14ac:dyDescent="0.3">
      <c r="A12439" t="s">
        <v>611279</v>
      </c>
      <c r="B12439" t="s">
        <v>146</v>
      </c>
      <c r="C12439" t="s">
        <v>196611</v>
      </c>
      <c r="D12439" t="s">
        <v>27</v>
      </c>
      <c r="E12439" s="1">
        <v>44781.417604166665</v>
      </c>
      <c r="F12439" t="s">
        <v>598732</v>
      </c>
      <c r="G12439" t="b">
        <v>0</v>
      </c>
      <c r="H12439" t="s">
        <v>599032</v>
      </c>
      <c r="I12439" t="s">
        <v>599033</v>
      </c>
      <c r="J12439">
        <v>1</v>
      </c>
      <c r="K12439" t="s">
        <v>27</v>
      </c>
      <c r="L12439" t="s">
        <v>598735</v>
      </c>
      <c r="M12439" t="s">
        <v>598735</v>
      </c>
      <c r="N12439" t="s">
        <v>27</v>
      </c>
      <c r="O12439" t="s">
        <v>27</v>
      </c>
      <c r="P12439" t="s">
        <v>598721</v>
      </c>
      <c r="Q12439" t="s">
        <v>598722</v>
      </c>
      <c r="R12439" s="1">
        <v>44835.248379629629</v>
      </c>
      <c r="S12439">
        <v>82</v>
      </c>
      <c r="T12439" t="s">
        <v>27</v>
      </c>
      <c r="U12439" t="s">
        <v>27</v>
      </c>
      <c r="V12439" t="s">
        <v>27</v>
      </c>
      <c r="W12439" t="s">
        <v>27</v>
      </c>
      <c r="X12439" t="s">
        <v>27</v>
      </c>
    </row>
    <row r="12440" spans="1:24" x14ac:dyDescent="0.3">
      <c r="A12440" t="s">
        <v>611280</v>
      </c>
      <c r="B12440" t="s">
        <v>146</v>
      </c>
      <c r="C12440" t="s">
        <v>196627</v>
      </c>
      <c r="D12440" t="s">
        <v>27</v>
      </c>
      <c r="E12440" s="1">
        <v>44781.479664351849</v>
      </c>
      <c r="F12440" t="s">
        <v>598732</v>
      </c>
      <c r="G12440" t="b">
        <v>0</v>
      </c>
      <c r="H12440" t="s">
        <v>599091</v>
      </c>
      <c r="I12440" t="s">
        <v>599092</v>
      </c>
      <c r="J12440">
        <v>1</v>
      </c>
      <c r="K12440" t="s">
        <v>27</v>
      </c>
      <c r="L12440" t="s">
        <v>598735</v>
      </c>
      <c r="M12440" t="s">
        <v>598735</v>
      </c>
      <c r="N12440" t="s">
        <v>27</v>
      </c>
      <c r="O12440" t="s">
        <v>27</v>
      </c>
      <c r="P12440" t="s">
        <v>598721</v>
      </c>
      <c r="Q12440" t="s">
        <v>598722</v>
      </c>
      <c r="R12440" s="1">
        <v>44835.262245370373</v>
      </c>
      <c r="S12440">
        <v>81</v>
      </c>
      <c r="T12440" t="s">
        <v>27</v>
      </c>
      <c r="U12440" t="s">
        <v>27</v>
      </c>
      <c r="V12440" t="s">
        <v>27</v>
      </c>
      <c r="W12440" t="s">
        <v>27</v>
      </c>
      <c r="X12440" t="s">
        <v>27</v>
      </c>
    </row>
    <row r="12441" spans="1:24" x14ac:dyDescent="0.3">
      <c r="A12441" t="s">
        <v>611281</v>
      </c>
      <c r="B12441" t="s">
        <v>146</v>
      </c>
      <c r="C12441" t="s">
        <v>196643</v>
      </c>
      <c r="D12441" t="s">
        <v>27</v>
      </c>
      <c r="E12441" s="1">
        <v>44781.500289351854</v>
      </c>
      <c r="F12441" t="s">
        <v>598717</v>
      </c>
      <c r="G12441" t="b">
        <v>0</v>
      </c>
      <c r="H12441" t="s">
        <v>27</v>
      </c>
      <c r="I12441" t="s">
        <v>27</v>
      </c>
      <c r="J12441">
        <v>1</v>
      </c>
      <c r="K12441" t="s">
        <v>27</v>
      </c>
      <c r="L12441" t="s">
        <v>27</v>
      </c>
      <c r="M12441" t="s">
        <v>27</v>
      </c>
      <c r="N12441" t="s">
        <v>27</v>
      </c>
      <c r="O12441" t="s">
        <v>27</v>
      </c>
      <c r="P12441" t="s">
        <v>598721</v>
      </c>
      <c r="Q12441" t="s">
        <v>598722</v>
      </c>
      <c r="R12441" s="1">
        <v>44835.251284722224</v>
      </c>
      <c r="T12441" t="s">
        <v>27</v>
      </c>
      <c r="U12441" t="s">
        <v>27</v>
      </c>
      <c r="V12441" t="s">
        <v>27</v>
      </c>
      <c r="W12441" t="s">
        <v>27</v>
      </c>
      <c r="X12441" t="s">
        <v>27</v>
      </c>
    </row>
    <row r="12442" spans="1:24" x14ac:dyDescent="0.3">
      <c r="A12442" t="s">
        <v>611282</v>
      </c>
      <c r="B12442" t="s">
        <v>146</v>
      </c>
      <c r="C12442" t="s">
        <v>196647</v>
      </c>
      <c r="D12442" t="s">
        <v>27</v>
      </c>
      <c r="E12442" s="1">
        <v>44781.50277777778</v>
      </c>
      <c r="F12442" t="s">
        <v>598732</v>
      </c>
      <c r="G12442" t="b">
        <v>0</v>
      </c>
      <c r="H12442" t="s">
        <v>599032</v>
      </c>
      <c r="I12442" t="s">
        <v>599033</v>
      </c>
      <c r="J12442">
        <v>1</v>
      </c>
      <c r="K12442" t="s">
        <v>27</v>
      </c>
      <c r="L12442" t="s">
        <v>598735</v>
      </c>
      <c r="M12442" t="s">
        <v>598735</v>
      </c>
      <c r="N12442" t="s">
        <v>27</v>
      </c>
      <c r="O12442" t="s">
        <v>27</v>
      </c>
      <c r="P12442" t="s">
        <v>598721</v>
      </c>
      <c r="Q12442" t="s">
        <v>598722</v>
      </c>
      <c r="R12442" s="1">
        <v>44835.263599537036</v>
      </c>
      <c r="S12442">
        <v>85</v>
      </c>
      <c r="T12442" t="s">
        <v>27</v>
      </c>
      <c r="U12442" t="s">
        <v>27</v>
      </c>
      <c r="V12442" t="s">
        <v>27</v>
      </c>
      <c r="W12442" t="s">
        <v>27</v>
      </c>
      <c r="X12442" t="s">
        <v>27</v>
      </c>
    </row>
    <row r="12443" spans="1:24" x14ac:dyDescent="0.3">
      <c r="A12443" t="s">
        <v>611283</v>
      </c>
      <c r="B12443" t="s">
        <v>146</v>
      </c>
      <c r="C12443" t="s">
        <v>196663</v>
      </c>
      <c r="D12443" t="s">
        <v>27</v>
      </c>
      <c r="E12443" s="1">
        <v>44781.56826388889</v>
      </c>
      <c r="F12443" t="s">
        <v>598732</v>
      </c>
      <c r="G12443" t="b">
        <v>0</v>
      </c>
      <c r="H12443" t="s">
        <v>599091</v>
      </c>
      <c r="I12443" t="s">
        <v>599092</v>
      </c>
      <c r="J12443">
        <v>1</v>
      </c>
      <c r="K12443" t="s">
        <v>27</v>
      </c>
      <c r="L12443" t="s">
        <v>27</v>
      </c>
      <c r="M12443" t="s">
        <v>27</v>
      </c>
      <c r="N12443" t="s">
        <v>27</v>
      </c>
      <c r="O12443" t="s">
        <v>27</v>
      </c>
      <c r="P12443" t="s">
        <v>598718</v>
      </c>
      <c r="Q12443" t="s">
        <v>598719</v>
      </c>
      <c r="R12443" s="1">
        <v>44868.879143518519</v>
      </c>
      <c r="T12443" t="s">
        <v>27</v>
      </c>
      <c r="U12443" t="s">
        <v>27</v>
      </c>
      <c r="V12443" t="s">
        <v>27</v>
      </c>
      <c r="W12443" t="s">
        <v>27</v>
      </c>
      <c r="X12443" t="s">
        <v>27</v>
      </c>
    </row>
    <row r="12444" spans="1:24" x14ac:dyDescent="0.3">
      <c r="A12444" t="s">
        <v>611284</v>
      </c>
      <c r="B12444" t="s">
        <v>146</v>
      </c>
      <c r="C12444" t="s">
        <v>196679</v>
      </c>
      <c r="D12444" t="s">
        <v>27</v>
      </c>
      <c r="E12444" s="1">
        <v>44781.581307870372</v>
      </c>
      <c r="F12444" t="s">
        <v>598732</v>
      </c>
      <c r="G12444" t="b">
        <v>0</v>
      </c>
      <c r="H12444" t="s">
        <v>599091</v>
      </c>
      <c r="I12444" t="s">
        <v>599092</v>
      </c>
      <c r="J12444">
        <v>1</v>
      </c>
      <c r="K12444" t="s">
        <v>27</v>
      </c>
      <c r="L12444" t="s">
        <v>27</v>
      </c>
      <c r="M12444" t="s">
        <v>27</v>
      </c>
      <c r="N12444" t="s">
        <v>27</v>
      </c>
      <c r="O12444" t="s">
        <v>27</v>
      </c>
      <c r="P12444" t="s">
        <v>598718</v>
      </c>
      <c r="Q12444" t="s">
        <v>598719</v>
      </c>
      <c r="R12444" s="1">
        <v>44868.87940972222</v>
      </c>
      <c r="T12444" t="s">
        <v>27</v>
      </c>
      <c r="U12444" t="s">
        <v>27</v>
      </c>
      <c r="V12444" t="s">
        <v>27</v>
      </c>
      <c r="W12444" t="s">
        <v>27</v>
      </c>
      <c r="X12444" t="s">
        <v>27</v>
      </c>
    </row>
    <row r="12445" spans="1:24" x14ac:dyDescent="0.3">
      <c r="A12445" t="s">
        <v>611285</v>
      </c>
      <c r="B12445" t="s">
        <v>146</v>
      </c>
      <c r="C12445" t="s">
        <v>196695</v>
      </c>
      <c r="D12445" t="s">
        <v>27</v>
      </c>
      <c r="E12445" s="1">
        <v>44781.586481481485</v>
      </c>
      <c r="F12445" t="s">
        <v>598717</v>
      </c>
      <c r="G12445" t="b">
        <v>0</v>
      </c>
      <c r="H12445" t="s">
        <v>27</v>
      </c>
      <c r="I12445" t="s">
        <v>27</v>
      </c>
      <c r="J12445">
        <v>1</v>
      </c>
      <c r="K12445" t="s">
        <v>27</v>
      </c>
      <c r="L12445" t="s">
        <v>27</v>
      </c>
      <c r="M12445" t="s">
        <v>27</v>
      </c>
      <c r="N12445" t="s">
        <v>27</v>
      </c>
      <c r="O12445" t="s">
        <v>27</v>
      </c>
      <c r="P12445" t="s">
        <v>598718</v>
      </c>
      <c r="Q12445" t="s">
        <v>598719</v>
      </c>
      <c r="R12445" s="1">
        <v>44868.879652777781</v>
      </c>
      <c r="T12445" t="s">
        <v>27</v>
      </c>
      <c r="U12445" t="s">
        <v>27</v>
      </c>
      <c r="V12445" t="s">
        <v>27</v>
      </c>
      <c r="W12445" t="s">
        <v>27</v>
      </c>
      <c r="X12445" t="s">
        <v>27</v>
      </c>
    </row>
    <row r="12446" spans="1:24" x14ac:dyDescent="0.3">
      <c r="A12446" t="s">
        <v>611286</v>
      </c>
      <c r="B12446" t="s">
        <v>146</v>
      </c>
      <c r="C12446" t="s">
        <v>196711</v>
      </c>
      <c r="D12446" t="s">
        <v>27</v>
      </c>
      <c r="E12446" s="1">
        <v>44781.619722222225</v>
      </c>
      <c r="F12446" t="s">
        <v>598732</v>
      </c>
      <c r="G12446" t="b">
        <v>0</v>
      </c>
      <c r="H12446" t="s">
        <v>599091</v>
      </c>
      <c r="I12446" t="s">
        <v>599092</v>
      </c>
      <c r="J12446">
        <v>1</v>
      </c>
      <c r="K12446" t="s">
        <v>27</v>
      </c>
      <c r="L12446" t="s">
        <v>598735</v>
      </c>
      <c r="M12446" t="s">
        <v>598735</v>
      </c>
      <c r="N12446" t="s">
        <v>27</v>
      </c>
      <c r="O12446" t="s">
        <v>27</v>
      </c>
      <c r="P12446" t="s">
        <v>598721</v>
      </c>
      <c r="Q12446" t="s">
        <v>598722</v>
      </c>
      <c r="R12446" s="1">
        <v>44835.231689814813</v>
      </c>
      <c r="S12446">
        <v>81</v>
      </c>
      <c r="T12446" t="s">
        <v>27</v>
      </c>
      <c r="U12446" t="s">
        <v>27</v>
      </c>
      <c r="V12446" t="s">
        <v>27</v>
      </c>
      <c r="W12446" t="s">
        <v>27</v>
      </c>
      <c r="X12446" t="s">
        <v>27</v>
      </c>
    </row>
    <row r="12447" spans="1:24" x14ac:dyDescent="0.3">
      <c r="A12447" t="s">
        <v>611287</v>
      </c>
      <c r="B12447" t="s">
        <v>146</v>
      </c>
      <c r="C12447" t="s">
        <v>196727</v>
      </c>
      <c r="D12447" t="s">
        <v>27</v>
      </c>
      <c r="E12447" s="1">
        <v>44781.633298611108</v>
      </c>
      <c r="F12447" t="s">
        <v>598732</v>
      </c>
      <c r="G12447" t="b">
        <v>0</v>
      </c>
      <c r="H12447" t="s">
        <v>599091</v>
      </c>
      <c r="I12447" t="s">
        <v>599092</v>
      </c>
      <c r="J12447">
        <v>1</v>
      </c>
      <c r="K12447" t="s">
        <v>27</v>
      </c>
      <c r="L12447" t="s">
        <v>598735</v>
      </c>
      <c r="M12447" t="s">
        <v>598735</v>
      </c>
      <c r="N12447" t="s">
        <v>27</v>
      </c>
      <c r="O12447" t="s">
        <v>27</v>
      </c>
      <c r="P12447" t="s">
        <v>598721</v>
      </c>
      <c r="Q12447" t="s">
        <v>598722</v>
      </c>
      <c r="R12447" s="1">
        <v>44835.216921296298</v>
      </c>
      <c r="S12447">
        <v>87</v>
      </c>
      <c r="T12447" t="s">
        <v>27</v>
      </c>
      <c r="U12447" t="s">
        <v>27</v>
      </c>
      <c r="V12447" t="s">
        <v>27</v>
      </c>
      <c r="W12447" t="s">
        <v>27</v>
      </c>
      <c r="X12447" t="s">
        <v>27</v>
      </c>
    </row>
    <row r="12448" spans="1:24" x14ac:dyDescent="0.3">
      <c r="A12448" t="s">
        <v>611288</v>
      </c>
      <c r="B12448" t="s">
        <v>146</v>
      </c>
      <c r="C12448" t="s">
        <v>196743</v>
      </c>
      <c r="D12448" t="s">
        <v>27</v>
      </c>
      <c r="E12448" s="1">
        <v>44781.686296296299</v>
      </c>
      <c r="F12448" t="s">
        <v>598732</v>
      </c>
      <c r="G12448" t="b">
        <v>0</v>
      </c>
      <c r="H12448" t="s">
        <v>599252</v>
      </c>
      <c r="I12448" t="s">
        <v>599253</v>
      </c>
      <c r="J12448">
        <v>1</v>
      </c>
      <c r="K12448" t="s">
        <v>27</v>
      </c>
      <c r="L12448" t="s">
        <v>598788</v>
      </c>
      <c r="M12448" t="s">
        <v>598735</v>
      </c>
      <c r="N12448" t="s">
        <v>27</v>
      </c>
      <c r="O12448" t="s">
        <v>27</v>
      </c>
      <c r="P12448" t="s">
        <v>598718</v>
      </c>
      <c r="Q12448" t="s">
        <v>598719</v>
      </c>
      <c r="R12448" s="1">
        <v>44868.881898148145</v>
      </c>
      <c r="T12448" t="s">
        <v>27</v>
      </c>
      <c r="U12448" t="s">
        <v>27</v>
      </c>
      <c r="V12448" t="s">
        <v>27</v>
      </c>
      <c r="W12448" t="s">
        <v>27</v>
      </c>
      <c r="X12448" t="s">
        <v>27</v>
      </c>
    </row>
    <row r="12449" spans="1:24" x14ac:dyDescent="0.3">
      <c r="A12449" t="s">
        <v>611289</v>
      </c>
      <c r="B12449" t="s">
        <v>146</v>
      </c>
      <c r="C12449" t="s">
        <v>196743</v>
      </c>
      <c r="D12449" t="s">
        <v>27</v>
      </c>
      <c r="E12449" s="1">
        <v>44781.686296296299</v>
      </c>
      <c r="F12449" t="s">
        <v>598732</v>
      </c>
      <c r="G12449" t="b">
        <v>0</v>
      </c>
      <c r="H12449" t="s">
        <v>599091</v>
      </c>
      <c r="I12449" t="s">
        <v>599092</v>
      </c>
      <c r="J12449">
        <v>1</v>
      </c>
      <c r="K12449" t="s">
        <v>27</v>
      </c>
      <c r="L12449" t="s">
        <v>598735</v>
      </c>
      <c r="M12449" t="s">
        <v>598735</v>
      </c>
      <c r="N12449" t="s">
        <v>27</v>
      </c>
      <c r="O12449" t="s">
        <v>27</v>
      </c>
      <c r="P12449" t="s">
        <v>598721</v>
      </c>
      <c r="Q12449" t="s">
        <v>598722</v>
      </c>
      <c r="R12449" s="1">
        <v>44835.260150462964</v>
      </c>
      <c r="S12449">
        <v>9</v>
      </c>
      <c r="T12449" t="s">
        <v>27</v>
      </c>
      <c r="U12449" t="s">
        <v>27</v>
      </c>
      <c r="V12449" t="s">
        <v>27</v>
      </c>
      <c r="W12449" t="s">
        <v>27</v>
      </c>
      <c r="X12449" t="s">
        <v>27</v>
      </c>
    </row>
    <row r="12450" spans="1:24" x14ac:dyDescent="0.3">
      <c r="A12450" t="s">
        <v>611290</v>
      </c>
      <c r="B12450" t="s">
        <v>146</v>
      </c>
      <c r="C12450" t="s">
        <v>196774</v>
      </c>
      <c r="D12450" t="s">
        <v>27</v>
      </c>
      <c r="E12450" s="1">
        <v>44781.690798611111</v>
      </c>
      <c r="F12450" t="s">
        <v>598732</v>
      </c>
      <c r="G12450" t="b">
        <v>0</v>
      </c>
      <c r="H12450" t="s">
        <v>599079</v>
      </c>
      <c r="I12450" t="s">
        <v>599080</v>
      </c>
      <c r="J12450">
        <v>1</v>
      </c>
      <c r="K12450" t="s">
        <v>27</v>
      </c>
      <c r="L12450" t="s">
        <v>598735</v>
      </c>
      <c r="M12450" t="s">
        <v>598735</v>
      </c>
      <c r="N12450" t="s">
        <v>27</v>
      </c>
      <c r="O12450" t="s">
        <v>27</v>
      </c>
      <c r="P12450" t="s">
        <v>598718</v>
      </c>
      <c r="Q12450" t="s">
        <v>598719</v>
      </c>
      <c r="R12450" s="1">
        <v>44868.881527777776</v>
      </c>
      <c r="T12450" t="s">
        <v>27</v>
      </c>
      <c r="U12450" t="s">
        <v>27</v>
      </c>
      <c r="V12450" t="s">
        <v>27</v>
      </c>
      <c r="W12450" t="s">
        <v>27</v>
      </c>
      <c r="X12450" t="s">
        <v>27</v>
      </c>
    </row>
    <row r="12451" spans="1:24" x14ac:dyDescent="0.3">
      <c r="A12451" t="s">
        <v>611291</v>
      </c>
      <c r="B12451" t="s">
        <v>146</v>
      </c>
      <c r="C12451" t="s">
        <v>196790</v>
      </c>
      <c r="D12451" t="s">
        <v>27</v>
      </c>
      <c r="E12451" s="1">
        <v>44781.725370370368</v>
      </c>
      <c r="F12451" t="s">
        <v>598732</v>
      </c>
      <c r="G12451" t="b">
        <v>0</v>
      </c>
      <c r="H12451" t="s">
        <v>598743</v>
      </c>
      <c r="I12451" t="s">
        <v>598744</v>
      </c>
      <c r="J12451">
        <v>1</v>
      </c>
      <c r="K12451" t="s">
        <v>27</v>
      </c>
      <c r="L12451" t="s">
        <v>598735</v>
      </c>
      <c r="M12451" t="s">
        <v>598735</v>
      </c>
      <c r="N12451" t="s">
        <v>27</v>
      </c>
      <c r="O12451" t="s">
        <v>27</v>
      </c>
      <c r="P12451" t="s">
        <v>598721</v>
      </c>
      <c r="Q12451" t="s">
        <v>598722</v>
      </c>
      <c r="R12451" s="1">
        <v>44835.266469907408</v>
      </c>
      <c r="S12451">
        <v>92</v>
      </c>
      <c r="T12451" t="s">
        <v>27</v>
      </c>
      <c r="U12451" t="s">
        <v>27</v>
      </c>
      <c r="V12451" t="s">
        <v>27</v>
      </c>
      <c r="W12451" t="s">
        <v>27</v>
      </c>
      <c r="X12451" t="s">
        <v>27</v>
      </c>
    </row>
    <row r="12452" spans="1:24" x14ac:dyDescent="0.3">
      <c r="A12452" t="s">
        <v>611292</v>
      </c>
      <c r="B12452" t="s">
        <v>146</v>
      </c>
      <c r="C12452" t="s">
        <v>196806</v>
      </c>
      <c r="D12452" t="s">
        <v>27</v>
      </c>
      <c r="E12452" s="1">
        <v>44781.745462962965</v>
      </c>
      <c r="F12452" t="s">
        <v>598732</v>
      </c>
      <c r="G12452" t="b">
        <v>0</v>
      </c>
      <c r="H12452" t="s">
        <v>599032</v>
      </c>
      <c r="I12452" t="s">
        <v>599033</v>
      </c>
      <c r="J12452">
        <v>1</v>
      </c>
      <c r="K12452" t="s">
        <v>27</v>
      </c>
      <c r="L12452" t="s">
        <v>598735</v>
      </c>
      <c r="M12452" t="s">
        <v>598735</v>
      </c>
      <c r="N12452" t="s">
        <v>27</v>
      </c>
      <c r="O12452" t="s">
        <v>27</v>
      </c>
      <c r="P12452" t="s">
        <v>598721</v>
      </c>
      <c r="Q12452" t="s">
        <v>598722</v>
      </c>
      <c r="R12452" s="1">
        <v>44835.258402777778</v>
      </c>
      <c r="S12452">
        <v>84</v>
      </c>
      <c r="T12452" t="s">
        <v>27</v>
      </c>
      <c r="U12452" t="s">
        <v>27</v>
      </c>
      <c r="V12452" t="s">
        <v>27</v>
      </c>
      <c r="W12452" t="s">
        <v>27</v>
      </c>
      <c r="X12452" t="s">
        <v>27</v>
      </c>
    </row>
    <row r="12453" spans="1:24" x14ac:dyDescent="0.3">
      <c r="A12453" t="s">
        <v>611293</v>
      </c>
      <c r="B12453" t="s">
        <v>146</v>
      </c>
      <c r="C12453" t="s">
        <v>196822</v>
      </c>
      <c r="D12453" t="s">
        <v>27</v>
      </c>
      <c r="E12453" s="1">
        <v>44781.788391203707</v>
      </c>
      <c r="F12453" t="s">
        <v>598732</v>
      </c>
      <c r="G12453" t="b">
        <v>0</v>
      </c>
      <c r="H12453" t="s">
        <v>599032</v>
      </c>
      <c r="I12453" t="s">
        <v>599033</v>
      </c>
      <c r="J12453">
        <v>1</v>
      </c>
      <c r="K12453" t="s">
        <v>27</v>
      </c>
      <c r="L12453" t="s">
        <v>598735</v>
      </c>
      <c r="M12453" t="s">
        <v>598735</v>
      </c>
      <c r="N12453" t="s">
        <v>27</v>
      </c>
      <c r="O12453" t="s">
        <v>27</v>
      </c>
      <c r="P12453" t="s">
        <v>598721</v>
      </c>
      <c r="Q12453" t="s">
        <v>598722</v>
      </c>
      <c r="R12453" s="1">
        <v>44835.225243055553</v>
      </c>
      <c r="S12453">
        <v>88</v>
      </c>
      <c r="T12453" t="s">
        <v>27</v>
      </c>
      <c r="U12453" t="s">
        <v>27</v>
      </c>
      <c r="V12453" t="s">
        <v>27</v>
      </c>
      <c r="W12453" t="s">
        <v>27</v>
      </c>
      <c r="X12453" t="s">
        <v>27</v>
      </c>
    </row>
    <row r="12454" spans="1:24" x14ac:dyDescent="0.3">
      <c r="A12454" t="s">
        <v>611294</v>
      </c>
      <c r="B12454" t="s">
        <v>146</v>
      </c>
      <c r="C12454" t="s">
        <v>196868</v>
      </c>
      <c r="D12454" t="s">
        <v>27</v>
      </c>
      <c r="E12454" s="1">
        <v>44781.794282407405</v>
      </c>
      <c r="F12454" t="s">
        <v>598732</v>
      </c>
      <c r="G12454" t="b">
        <v>0</v>
      </c>
      <c r="H12454" t="s">
        <v>599091</v>
      </c>
      <c r="I12454" t="s">
        <v>599092</v>
      </c>
      <c r="J12454">
        <v>1</v>
      </c>
      <c r="K12454" t="s">
        <v>27</v>
      </c>
      <c r="L12454" t="s">
        <v>598735</v>
      </c>
      <c r="M12454" t="s">
        <v>598735</v>
      </c>
      <c r="N12454" t="s">
        <v>27</v>
      </c>
      <c r="O12454" t="s">
        <v>27</v>
      </c>
      <c r="P12454" t="s">
        <v>598721</v>
      </c>
      <c r="Q12454" t="s">
        <v>598722</v>
      </c>
      <c r="R12454" s="1">
        <v>44835.273020833331</v>
      </c>
      <c r="S12454">
        <v>92</v>
      </c>
      <c r="T12454" t="s">
        <v>27</v>
      </c>
      <c r="U12454" t="s">
        <v>27</v>
      </c>
      <c r="V12454" t="s">
        <v>27</v>
      </c>
      <c r="W12454" t="s">
        <v>27</v>
      </c>
      <c r="X12454" t="s">
        <v>27</v>
      </c>
    </row>
    <row r="12455" spans="1:24" x14ac:dyDescent="0.3">
      <c r="A12455" t="s">
        <v>611295</v>
      </c>
      <c r="B12455" t="s">
        <v>146</v>
      </c>
      <c r="C12455" t="s">
        <v>196884</v>
      </c>
      <c r="D12455" t="s">
        <v>27</v>
      </c>
      <c r="E12455" s="1">
        <v>44781.806909722225</v>
      </c>
      <c r="F12455" t="s">
        <v>598732</v>
      </c>
      <c r="G12455" t="b">
        <v>0</v>
      </c>
      <c r="H12455" t="s">
        <v>599032</v>
      </c>
      <c r="I12455" t="s">
        <v>599033</v>
      </c>
      <c r="J12455">
        <v>1</v>
      </c>
      <c r="K12455" t="s">
        <v>27</v>
      </c>
      <c r="L12455" t="s">
        <v>598735</v>
      </c>
      <c r="M12455" t="s">
        <v>598735</v>
      </c>
      <c r="N12455" t="s">
        <v>27</v>
      </c>
      <c r="O12455" t="s">
        <v>27</v>
      </c>
      <c r="P12455" t="s">
        <v>598721</v>
      </c>
      <c r="Q12455" t="s">
        <v>598722</v>
      </c>
      <c r="R12455" s="1">
        <v>44835.27820601852</v>
      </c>
      <c r="S12455">
        <v>82</v>
      </c>
      <c r="T12455" t="s">
        <v>27</v>
      </c>
      <c r="U12455" t="s">
        <v>27</v>
      </c>
      <c r="V12455" t="s">
        <v>27</v>
      </c>
      <c r="W12455" t="s">
        <v>27</v>
      </c>
      <c r="X12455" t="s">
        <v>27</v>
      </c>
    </row>
    <row r="12456" spans="1:24" x14ac:dyDescent="0.3">
      <c r="A12456" t="s">
        <v>611296</v>
      </c>
      <c r="B12456" t="s">
        <v>146</v>
      </c>
      <c r="C12456" t="s">
        <v>196900</v>
      </c>
      <c r="D12456" t="s">
        <v>27</v>
      </c>
      <c r="E12456" s="1">
        <v>44781.813171296293</v>
      </c>
      <c r="F12456" t="s">
        <v>598732</v>
      </c>
      <c r="G12456" t="b">
        <v>0</v>
      </c>
      <c r="H12456" t="s">
        <v>599091</v>
      </c>
      <c r="I12456" t="s">
        <v>599092</v>
      </c>
      <c r="J12456">
        <v>1</v>
      </c>
      <c r="K12456" t="s">
        <v>27</v>
      </c>
      <c r="L12456" t="s">
        <v>598735</v>
      </c>
      <c r="M12456" t="s">
        <v>598735</v>
      </c>
      <c r="N12456" t="s">
        <v>27</v>
      </c>
      <c r="O12456" t="s">
        <v>27</v>
      </c>
      <c r="P12456" t="s">
        <v>598721</v>
      </c>
      <c r="Q12456" t="s">
        <v>598722</v>
      </c>
      <c r="R12456" s="1">
        <v>44835.223506944443</v>
      </c>
      <c r="S12456">
        <v>87</v>
      </c>
      <c r="T12456" t="s">
        <v>27</v>
      </c>
      <c r="U12456" t="s">
        <v>27</v>
      </c>
      <c r="V12456" t="s">
        <v>27</v>
      </c>
      <c r="W12456" t="s">
        <v>27</v>
      </c>
      <c r="X12456" t="s">
        <v>27</v>
      </c>
    </row>
    <row r="12457" spans="1:24" x14ac:dyDescent="0.3">
      <c r="A12457" t="s">
        <v>611297</v>
      </c>
      <c r="B12457" t="s">
        <v>146</v>
      </c>
      <c r="C12457" t="s">
        <v>196916</v>
      </c>
      <c r="D12457" t="s">
        <v>27</v>
      </c>
      <c r="E12457" s="1">
        <v>44781.843715277777</v>
      </c>
      <c r="F12457" t="s">
        <v>598732</v>
      </c>
      <c r="G12457" t="b">
        <v>0</v>
      </c>
      <c r="H12457" t="s">
        <v>599091</v>
      </c>
      <c r="I12457" t="s">
        <v>599092</v>
      </c>
      <c r="J12457">
        <v>1</v>
      </c>
      <c r="K12457" t="s">
        <v>27</v>
      </c>
      <c r="L12457" t="s">
        <v>27</v>
      </c>
      <c r="M12457" t="s">
        <v>27</v>
      </c>
      <c r="N12457" t="s">
        <v>27</v>
      </c>
      <c r="O12457" t="s">
        <v>27</v>
      </c>
      <c r="P12457" t="s">
        <v>598718</v>
      </c>
      <c r="Q12457" t="s">
        <v>598719</v>
      </c>
      <c r="R12457" s="1">
        <v>44868.884027777778</v>
      </c>
      <c r="T12457" t="s">
        <v>27</v>
      </c>
      <c r="U12457" t="s">
        <v>27</v>
      </c>
      <c r="V12457" t="s">
        <v>27</v>
      </c>
      <c r="W12457" t="s">
        <v>27</v>
      </c>
      <c r="X12457" t="s">
        <v>27</v>
      </c>
    </row>
    <row r="12458" spans="1:24" x14ac:dyDescent="0.3">
      <c r="A12458" t="s">
        <v>611298</v>
      </c>
      <c r="B12458" t="s">
        <v>146</v>
      </c>
      <c r="C12458" t="s">
        <v>196932</v>
      </c>
      <c r="D12458" t="s">
        <v>27</v>
      </c>
      <c r="E12458" s="1">
        <v>44781.848194444443</v>
      </c>
      <c r="F12458" t="s">
        <v>598717</v>
      </c>
      <c r="G12458" t="b">
        <v>0</v>
      </c>
      <c r="H12458" t="s">
        <v>27</v>
      </c>
      <c r="I12458" t="s">
        <v>27</v>
      </c>
      <c r="J12458">
        <v>1</v>
      </c>
      <c r="K12458" t="s">
        <v>27</v>
      </c>
      <c r="L12458" t="s">
        <v>27</v>
      </c>
      <c r="M12458" t="s">
        <v>27</v>
      </c>
      <c r="N12458" t="s">
        <v>27</v>
      </c>
      <c r="O12458" t="s">
        <v>27</v>
      </c>
      <c r="P12458" t="s">
        <v>598721</v>
      </c>
      <c r="Q12458" t="s">
        <v>598722</v>
      </c>
      <c r="R12458" s="1">
        <v>44835.266793981478</v>
      </c>
      <c r="T12458" t="s">
        <v>27</v>
      </c>
      <c r="U12458" t="s">
        <v>27</v>
      </c>
      <c r="V12458" t="s">
        <v>27</v>
      </c>
      <c r="W12458" t="s">
        <v>27</v>
      </c>
      <c r="X12458" t="s">
        <v>27</v>
      </c>
    </row>
    <row r="12459" spans="1:24" x14ac:dyDescent="0.3">
      <c r="A12459" t="s">
        <v>611299</v>
      </c>
      <c r="B12459" t="s">
        <v>146</v>
      </c>
      <c r="C12459" t="s">
        <v>196948</v>
      </c>
      <c r="D12459" t="s">
        <v>27</v>
      </c>
      <c r="E12459" s="1">
        <v>44781.909895833334</v>
      </c>
      <c r="F12459" t="s">
        <v>598717</v>
      </c>
      <c r="G12459" t="b">
        <v>0</v>
      </c>
      <c r="H12459" t="s">
        <v>27</v>
      </c>
      <c r="I12459" t="s">
        <v>27</v>
      </c>
      <c r="J12459">
        <v>1</v>
      </c>
      <c r="K12459" t="s">
        <v>27</v>
      </c>
      <c r="L12459" t="s">
        <v>27</v>
      </c>
      <c r="M12459" t="s">
        <v>27</v>
      </c>
      <c r="N12459" t="s">
        <v>27</v>
      </c>
      <c r="O12459" t="s">
        <v>27</v>
      </c>
      <c r="P12459" t="s">
        <v>598721</v>
      </c>
      <c r="Q12459" t="s">
        <v>598722</v>
      </c>
      <c r="R12459" s="1">
        <v>44835.2733912037</v>
      </c>
      <c r="T12459" t="s">
        <v>27</v>
      </c>
      <c r="U12459" t="s">
        <v>27</v>
      </c>
      <c r="V12459" t="s">
        <v>27</v>
      </c>
      <c r="W12459" t="s">
        <v>27</v>
      </c>
      <c r="X12459" t="s">
        <v>27</v>
      </c>
    </row>
    <row r="12460" spans="1:24" x14ac:dyDescent="0.3">
      <c r="A12460" t="s">
        <v>611300</v>
      </c>
      <c r="B12460" t="s">
        <v>146</v>
      </c>
      <c r="C12460" t="s">
        <v>196964</v>
      </c>
      <c r="D12460" t="s">
        <v>27</v>
      </c>
      <c r="E12460" s="1">
        <v>44782.109965277778</v>
      </c>
      <c r="F12460" t="s">
        <v>598717</v>
      </c>
      <c r="G12460" t="b">
        <v>0</v>
      </c>
      <c r="H12460" t="s">
        <v>27</v>
      </c>
      <c r="I12460" t="s">
        <v>27</v>
      </c>
      <c r="J12460">
        <v>1</v>
      </c>
      <c r="K12460" t="s">
        <v>27</v>
      </c>
      <c r="L12460" t="s">
        <v>27</v>
      </c>
      <c r="M12460" t="s">
        <v>27</v>
      </c>
      <c r="N12460" t="s">
        <v>27</v>
      </c>
      <c r="O12460" t="s">
        <v>27</v>
      </c>
      <c r="P12460" t="s">
        <v>598718</v>
      </c>
      <c r="Q12460" t="s">
        <v>598719</v>
      </c>
      <c r="R12460" s="1">
        <v>44868.884884259256</v>
      </c>
      <c r="T12460" t="s">
        <v>27</v>
      </c>
      <c r="U12460" t="s">
        <v>27</v>
      </c>
      <c r="V12460" t="s">
        <v>27</v>
      </c>
      <c r="W12460" t="s">
        <v>27</v>
      </c>
      <c r="X12460" t="s">
        <v>27</v>
      </c>
    </row>
    <row r="12461" spans="1:24" x14ac:dyDescent="0.3">
      <c r="A12461" t="s">
        <v>611301</v>
      </c>
      <c r="B12461" t="s">
        <v>146</v>
      </c>
      <c r="C12461" t="s">
        <v>196980</v>
      </c>
      <c r="D12461" t="s">
        <v>27</v>
      </c>
      <c r="E12461" s="1">
        <v>44782.402372685188</v>
      </c>
      <c r="F12461" t="s">
        <v>598732</v>
      </c>
      <c r="G12461" t="b">
        <v>0</v>
      </c>
      <c r="H12461" t="s">
        <v>599252</v>
      </c>
      <c r="I12461" t="s">
        <v>599253</v>
      </c>
      <c r="J12461">
        <v>1</v>
      </c>
      <c r="K12461" t="s">
        <v>27</v>
      </c>
      <c r="L12461" t="s">
        <v>27</v>
      </c>
      <c r="M12461" t="s">
        <v>27</v>
      </c>
      <c r="N12461" t="s">
        <v>27</v>
      </c>
      <c r="O12461" t="s">
        <v>27</v>
      </c>
      <c r="P12461" t="s">
        <v>598718</v>
      </c>
      <c r="Q12461" t="s">
        <v>598719</v>
      </c>
      <c r="R12461" s="1">
        <v>44868.885300925926</v>
      </c>
      <c r="S12461">
        <v>5</v>
      </c>
      <c r="T12461" t="s">
        <v>27</v>
      </c>
      <c r="U12461" t="s">
        <v>27</v>
      </c>
      <c r="V12461" t="s">
        <v>27</v>
      </c>
      <c r="W12461" t="s">
        <v>27</v>
      </c>
      <c r="X12461" t="s">
        <v>27</v>
      </c>
    </row>
    <row r="12462" spans="1:24" x14ac:dyDescent="0.3">
      <c r="A12462" t="s">
        <v>611302</v>
      </c>
      <c r="B12462" t="s">
        <v>146</v>
      </c>
      <c r="C12462" t="s">
        <v>196996</v>
      </c>
      <c r="D12462" t="s">
        <v>27</v>
      </c>
      <c r="E12462" s="1">
        <v>44782.411041666666</v>
      </c>
      <c r="F12462" t="s">
        <v>598732</v>
      </c>
      <c r="G12462" t="b">
        <v>0</v>
      </c>
      <c r="H12462" t="s">
        <v>599091</v>
      </c>
      <c r="I12462" t="s">
        <v>599092</v>
      </c>
      <c r="J12462">
        <v>1</v>
      </c>
      <c r="K12462" t="s">
        <v>27</v>
      </c>
      <c r="L12462" t="s">
        <v>598735</v>
      </c>
      <c r="M12462" t="s">
        <v>598735</v>
      </c>
      <c r="N12462" t="s">
        <v>27</v>
      </c>
      <c r="O12462" t="s">
        <v>27</v>
      </c>
      <c r="P12462" t="s">
        <v>598721</v>
      </c>
      <c r="Q12462" t="s">
        <v>598722</v>
      </c>
      <c r="R12462" s="1">
        <v>44835.224930555552</v>
      </c>
      <c r="S12462">
        <v>91</v>
      </c>
      <c r="T12462" t="s">
        <v>27</v>
      </c>
      <c r="U12462" t="s">
        <v>27</v>
      </c>
      <c r="V12462" t="s">
        <v>27</v>
      </c>
      <c r="W12462" t="s">
        <v>27</v>
      </c>
      <c r="X12462" t="s">
        <v>27</v>
      </c>
    </row>
    <row r="12463" spans="1:24" x14ac:dyDescent="0.3">
      <c r="A12463" t="s">
        <v>611303</v>
      </c>
      <c r="B12463" t="s">
        <v>146</v>
      </c>
      <c r="C12463" t="s">
        <v>197027</v>
      </c>
      <c r="D12463" t="s">
        <v>27</v>
      </c>
      <c r="E12463" s="1">
        <v>44782.416226851848</v>
      </c>
      <c r="F12463" t="s">
        <v>598732</v>
      </c>
      <c r="G12463" t="b">
        <v>0</v>
      </c>
      <c r="H12463" t="s">
        <v>599091</v>
      </c>
      <c r="I12463" t="s">
        <v>599092</v>
      </c>
      <c r="J12463">
        <v>1</v>
      </c>
      <c r="K12463" t="s">
        <v>27</v>
      </c>
      <c r="L12463" t="s">
        <v>598735</v>
      </c>
      <c r="M12463" t="s">
        <v>598735</v>
      </c>
      <c r="N12463" t="s">
        <v>27</v>
      </c>
      <c r="O12463" t="s">
        <v>27</v>
      </c>
      <c r="P12463" t="s">
        <v>598721</v>
      </c>
      <c r="Q12463" t="s">
        <v>598722</v>
      </c>
      <c r="R12463" s="1">
        <v>44835.226053240738</v>
      </c>
      <c r="S12463">
        <v>84</v>
      </c>
      <c r="T12463" t="s">
        <v>27</v>
      </c>
      <c r="U12463" t="s">
        <v>27</v>
      </c>
      <c r="V12463" t="s">
        <v>27</v>
      </c>
      <c r="W12463" t="s">
        <v>27</v>
      </c>
      <c r="X12463" t="s">
        <v>27</v>
      </c>
    </row>
    <row r="12464" spans="1:24" x14ac:dyDescent="0.3">
      <c r="A12464" t="s">
        <v>611304</v>
      </c>
      <c r="B12464" t="s">
        <v>146</v>
      </c>
      <c r="C12464" t="s">
        <v>197058</v>
      </c>
      <c r="D12464" t="s">
        <v>27</v>
      </c>
      <c r="E12464" s="1">
        <v>44782.423807870371</v>
      </c>
      <c r="F12464" t="s">
        <v>598732</v>
      </c>
      <c r="G12464" t="b">
        <v>0</v>
      </c>
      <c r="H12464" t="s">
        <v>598743</v>
      </c>
      <c r="I12464" t="s">
        <v>598744</v>
      </c>
      <c r="J12464">
        <v>1</v>
      </c>
      <c r="K12464" t="s">
        <v>27</v>
      </c>
      <c r="L12464" t="s">
        <v>598735</v>
      </c>
      <c r="M12464" t="s">
        <v>598735</v>
      </c>
      <c r="N12464" t="s">
        <v>27</v>
      </c>
      <c r="O12464" t="s">
        <v>27</v>
      </c>
      <c r="P12464" t="s">
        <v>598721</v>
      </c>
      <c r="Q12464" t="s">
        <v>598722</v>
      </c>
      <c r="R12464" s="1">
        <v>44835.237395833334</v>
      </c>
      <c r="S12464">
        <v>89</v>
      </c>
      <c r="T12464" t="s">
        <v>27</v>
      </c>
      <c r="U12464" t="s">
        <v>27</v>
      </c>
      <c r="V12464" t="s">
        <v>27</v>
      </c>
      <c r="W12464" t="s">
        <v>27</v>
      </c>
      <c r="X12464" t="s">
        <v>27</v>
      </c>
    </row>
    <row r="12465" spans="1:24" x14ac:dyDescent="0.3">
      <c r="A12465" t="s">
        <v>611305</v>
      </c>
      <c r="B12465" t="s">
        <v>146</v>
      </c>
      <c r="C12465" t="s">
        <v>197074</v>
      </c>
      <c r="D12465" t="s">
        <v>27</v>
      </c>
      <c r="E12465" s="1">
        <v>44782.426076388889</v>
      </c>
      <c r="F12465" t="s">
        <v>598732</v>
      </c>
      <c r="G12465" t="b">
        <v>0</v>
      </c>
      <c r="H12465" t="s">
        <v>598743</v>
      </c>
      <c r="I12465" t="s">
        <v>598744</v>
      </c>
      <c r="J12465">
        <v>1</v>
      </c>
      <c r="K12465" t="s">
        <v>27</v>
      </c>
      <c r="L12465" t="s">
        <v>598735</v>
      </c>
      <c r="M12465" t="s">
        <v>598735</v>
      </c>
      <c r="N12465" t="s">
        <v>27</v>
      </c>
      <c r="O12465" t="s">
        <v>27</v>
      </c>
      <c r="P12465" t="s">
        <v>598721</v>
      </c>
      <c r="Q12465" t="s">
        <v>598722</v>
      </c>
      <c r="R12465" s="1">
        <v>44835.26771990741</v>
      </c>
      <c r="S12465">
        <v>88</v>
      </c>
      <c r="T12465" t="s">
        <v>27</v>
      </c>
      <c r="U12465" t="s">
        <v>27</v>
      </c>
      <c r="V12465" t="s">
        <v>27</v>
      </c>
      <c r="W12465" t="s">
        <v>27</v>
      </c>
      <c r="X12465" t="s">
        <v>27</v>
      </c>
    </row>
    <row r="12466" spans="1:24" x14ac:dyDescent="0.3">
      <c r="A12466" t="s">
        <v>611306</v>
      </c>
      <c r="B12466" t="s">
        <v>146</v>
      </c>
      <c r="C12466" t="s">
        <v>197090</v>
      </c>
      <c r="D12466" t="s">
        <v>27</v>
      </c>
      <c r="E12466" s="1">
        <v>44782.440254629626</v>
      </c>
      <c r="F12466" t="s">
        <v>598732</v>
      </c>
      <c r="G12466" t="b">
        <v>0</v>
      </c>
      <c r="H12466" t="s">
        <v>599032</v>
      </c>
      <c r="I12466" t="s">
        <v>599033</v>
      </c>
      <c r="J12466">
        <v>1</v>
      </c>
      <c r="K12466" t="s">
        <v>27</v>
      </c>
      <c r="L12466" t="s">
        <v>598735</v>
      </c>
      <c r="M12466" t="s">
        <v>598735</v>
      </c>
      <c r="N12466" t="s">
        <v>27</v>
      </c>
      <c r="O12466" t="s">
        <v>27</v>
      </c>
      <c r="P12466" t="s">
        <v>598721</v>
      </c>
      <c r="Q12466" t="s">
        <v>598722</v>
      </c>
      <c r="R12466" s="1">
        <v>44835.262627314813</v>
      </c>
      <c r="S12466">
        <v>85</v>
      </c>
      <c r="T12466" t="s">
        <v>27</v>
      </c>
      <c r="U12466" t="s">
        <v>27</v>
      </c>
      <c r="V12466" t="s">
        <v>27</v>
      </c>
      <c r="W12466" t="s">
        <v>27</v>
      </c>
      <c r="X12466" t="s">
        <v>27</v>
      </c>
    </row>
    <row r="12467" spans="1:24" x14ac:dyDescent="0.3">
      <c r="A12467" t="s">
        <v>611307</v>
      </c>
      <c r="B12467" t="s">
        <v>146</v>
      </c>
      <c r="C12467" t="s">
        <v>197106</v>
      </c>
      <c r="D12467" t="s">
        <v>27</v>
      </c>
      <c r="E12467" s="1">
        <v>44782.471284722225</v>
      </c>
      <c r="F12467" t="s">
        <v>598732</v>
      </c>
      <c r="G12467" t="b">
        <v>0</v>
      </c>
      <c r="H12467" t="s">
        <v>599032</v>
      </c>
      <c r="I12467" t="s">
        <v>599033</v>
      </c>
      <c r="J12467">
        <v>1</v>
      </c>
      <c r="K12467" t="s">
        <v>27</v>
      </c>
      <c r="L12467" t="s">
        <v>598735</v>
      </c>
      <c r="M12467" t="s">
        <v>598735</v>
      </c>
      <c r="N12467" t="s">
        <v>27</v>
      </c>
      <c r="O12467" t="s">
        <v>27</v>
      </c>
      <c r="P12467" t="s">
        <v>598718</v>
      </c>
      <c r="Q12467" t="s">
        <v>598719</v>
      </c>
      <c r="R12467" s="1">
        <v>44868.888055555559</v>
      </c>
      <c r="T12467" t="s">
        <v>27</v>
      </c>
      <c r="U12467" t="s">
        <v>27</v>
      </c>
      <c r="V12467" t="s">
        <v>27</v>
      </c>
      <c r="W12467" t="s">
        <v>27</v>
      </c>
      <c r="X12467" t="s">
        <v>27</v>
      </c>
    </row>
    <row r="12468" spans="1:24" x14ac:dyDescent="0.3">
      <c r="A12468" t="s">
        <v>611308</v>
      </c>
      <c r="B12468" t="s">
        <v>146</v>
      </c>
      <c r="C12468" t="s">
        <v>197122</v>
      </c>
      <c r="D12468" t="s">
        <v>27</v>
      </c>
      <c r="E12468" s="1">
        <v>44782.500289351854</v>
      </c>
      <c r="F12468" t="s">
        <v>598717</v>
      </c>
      <c r="G12468" t="b">
        <v>0</v>
      </c>
      <c r="H12468" t="s">
        <v>27</v>
      </c>
      <c r="I12468" t="s">
        <v>27</v>
      </c>
      <c r="J12468">
        <v>1</v>
      </c>
      <c r="K12468" t="s">
        <v>27</v>
      </c>
      <c r="L12468" t="s">
        <v>27</v>
      </c>
      <c r="M12468" t="s">
        <v>27</v>
      </c>
      <c r="N12468" t="s">
        <v>27</v>
      </c>
      <c r="O12468" t="s">
        <v>27</v>
      </c>
      <c r="P12468" t="s">
        <v>598721</v>
      </c>
      <c r="Q12468" t="s">
        <v>598722</v>
      </c>
      <c r="R12468" s="1">
        <v>44835.227326388886</v>
      </c>
      <c r="T12468" t="s">
        <v>27</v>
      </c>
      <c r="U12468" t="s">
        <v>27</v>
      </c>
      <c r="V12468" t="s">
        <v>27</v>
      </c>
      <c r="W12468" t="s">
        <v>27</v>
      </c>
      <c r="X12468" t="s">
        <v>27</v>
      </c>
    </row>
    <row r="12469" spans="1:24" x14ac:dyDescent="0.3">
      <c r="A12469" t="s">
        <v>611309</v>
      </c>
      <c r="B12469" t="s">
        <v>146</v>
      </c>
      <c r="C12469" t="s">
        <v>197126</v>
      </c>
      <c r="D12469" t="s">
        <v>27</v>
      </c>
      <c r="E12469" s="1">
        <v>44782.515185185184</v>
      </c>
      <c r="F12469" t="s">
        <v>598732</v>
      </c>
      <c r="G12469" t="b">
        <v>0</v>
      </c>
      <c r="H12469" t="s">
        <v>599032</v>
      </c>
      <c r="I12469" t="s">
        <v>599033</v>
      </c>
      <c r="J12469">
        <v>1</v>
      </c>
      <c r="K12469" t="s">
        <v>27</v>
      </c>
      <c r="L12469" t="s">
        <v>598735</v>
      </c>
      <c r="M12469" t="s">
        <v>598735</v>
      </c>
      <c r="N12469" t="s">
        <v>27</v>
      </c>
      <c r="O12469" t="s">
        <v>27</v>
      </c>
      <c r="P12469" t="s">
        <v>598721</v>
      </c>
      <c r="Q12469" t="s">
        <v>598722</v>
      </c>
      <c r="R12469" s="1">
        <v>44835.279803240737</v>
      </c>
      <c r="S12469">
        <v>85</v>
      </c>
      <c r="T12469" t="s">
        <v>27</v>
      </c>
      <c r="U12469" t="s">
        <v>27</v>
      </c>
      <c r="V12469" t="s">
        <v>27</v>
      </c>
      <c r="W12469" t="s">
        <v>27</v>
      </c>
      <c r="X12469" t="s">
        <v>27</v>
      </c>
    </row>
    <row r="12470" spans="1:24" x14ac:dyDescent="0.3">
      <c r="A12470" t="s">
        <v>611310</v>
      </c>
      <c r="B12470" t="s">
        <v>146</v>
      </c>
      <c r="C12470" t="s">
        <v>197142</v>
      </c>
      <c r="D12470" t="s">
        <v>27</v>
      </c>
      <c r="E12470" s="1">
        <v>44782.566296296296</v>
      </c>
      <c r="F12470" t="s">
        <v>598732</v>
      </c>
      <c r="G12470" t="b">
        <v>0</v>
      </c>
      <c r="H12470" t="s">
        <v>599091</v>
      </c>
      <c r="I12470" t="s">
        <v>599092</v>
      </c>
      <c r="J12470">
        <v>1</v>
      </c>
      <c r="K12470" t="s">
        <v>27</v>
      </c>
      <c r="L12470" t="s">
        <v>598735</v>
      </c>
      <c r="M12470" t="s">
        <v>598735</v>
      </c>
      <c r="N12470" t="s">
        <v>27</v>
      </c>
      <c r="O12470" t="s">
        <v>27</v>
      </c>
      <c r="P12470" t="s">
        <v>598721</v>
      </c>
      <c r="Q12470" t="s">
        <v>598722</v>
      </c>
      <c r="R12470" s="1">
        <v>44835.233923611115</v>
      </c>
      <c r="S12470">
        <v>88</v>
      </c>
      <c r="T12470" t="s">
        <v>27</v>
      </c>
      <c r="U12470" t="s">
        <v>27</v>
      </c>
      <c r="V12470" t="s">
        <v>27</v>
      </c>
      <c r="W12470" t="s">
        <v>27</v>
      </c>
      <c r="X12470" t="s">
        <v>27</v>
      </c>
    </row>
    <row r="12471" spans="1:24" x14ac:dyDescent="0.3">
      <c r="A12471" t="s">
        <v>611311</v>
      </c>
      <c r="B12471" t="s">
        <v>146</v>
      </c>
      <c r="C12471" t="s">
        <v>197158</v>
      </c>
      <c r="D12471" t="s">
        <v>27</v>
      </c>
      <c r="E12471" s="1">
        <v>44782.589803240742</v>
      </c>
      <c r="F12471" t="s">
        <v>598732</v>
      </c>
      <c r="G12471" t="b">
        <v>0</v>
      </c>
      <c r="H12471" t="s">
        <v>599091</v>
      </c>
      <c r="I12471" t="s">
        <v>599092</v>
      </c>
      <c r="J12471">
        <v>1</v>
      </c>
      <c r="K12471" t="s">
        <v>27</v>
      </c>
      <c r="L12471" t="s">
        <v>27</v>
      </c>
      <c r="M12471" t="s">
        <v>27</v>
      </c>
      <c r="N12471" t="s">
        <v>27</v>
      </c>
      <c r="O12471" t="s">
        <v>27</v>
      </c>
      <c r="P12471" t="s">
        <v>598718</v>
      </c>
      <c r="Q12471" t="s">
        <v>598719</v>
      </c>
      <c r="R12471" s="1">
        <v>44868.888460648152</v>
      </c>
      <c r="T12471" t="s">
        <v>27</v>
      </c>
      <c r="U12471" t="s">
        <v>27</v>
      </c>
      <c r="V12471" t="s">
        <v>27</v>
      </c>
      <c r="W12471" t="s">
        <v>27</v>
      </c>
      <c r="X12471" t="s">
        <v>27</v>
      </c>
    </row>
    <row r="12472" spans="1:24" x14ac:dyDescent="0.3">
      <c r="A12472" t="s">
        <v>611312</v>
      </c>
      <c r="B12472" t="s">
        <v>146</v>
      </c>
      <c r="C12472" t="s">
        <v>197174</v>
      </c>
      <c r="D12472" t="s">
        <v>27</v>
      </c>
      <c r="E12472" s="1">
        <v>44782.601319444446</v>
      </c>
      <c r="F12472" t="s">
        <v>598732</v>
      </c>
      <c r="G12472" t="b">
        <v>0</v>
      </c>
      <c r="H12472" t="s">
        <v>599091</v>
      </c>
      <c r="I12472" t="s">
        <v>599092</v>
      </c>
      <c r="J12472">
        <v>1</v>
      </c>
      <c r="K12472" t="s">
        <v>27</v>
      </c>
      <c r="L12472" t="s">
        <v>598735</v>
      </c>
      <c r="M12472" t="s">
        <v>598735</v>
      </c>
      <c r="N12472" t="s">
        <v>27</v>
      </c>
      <c r="O12472" t="s">
        <v>27</v>
      </c>
      <c r="P12472" t="s">
        <v>598721</v>
      </c>
      <c r="Q12472" t="s">
        <v>598722</v>
      </c>
      <c r="R12472" s="1">
        <v>44835.270474537036</v>
      </c>
      <c r="S12472">
        <v>88</v>
      </c>
      <c r="T12472" t="s">
        <v>27</v>
      </c>
      <c r="U12472" t="s">
        <v>27</v>
      </c>
      <c r="V12472" t="s">
        <v>27</v>
      </c>
      <c r="W12472" t="s">
        <v>27</v>
      </c>
      <c r="X12472" t="s">
        <v>27</v>
      </c>
    </row>
    <row r="12473" spans="1:24" x14ac:dyDescent="0.3">
      <c r="A12473" t="s">
        <v>611313</v>
      </c>
      <c r="B12473" t="s">
        <v>146</v>
      </c>
      <c r="C12473" t="s">
        <v>197190</v>
      </c>
      <c r="D12473" t="s">
        <v>27</v>
      </c>
      <c r="E12473" s="1">
        <v>44782.640543981484</v>
      </c>
      <c r="F12473" t="s">
        <v>598732</v>
      </c>
      <c r="G12473" t="b">
        <v>0</v>
      </c>
      <c r="H12473" t="s">
        <v>599032</v>
      </c>
      <c r="I12473" t="s">
        <v>599033</v>
      </c>
      <c r="J12473">
        <v>1</v>
      </c>
      <c r="K12473" t="s">
        <v>27</v>
      </c>
      <c r="L12473" t="s">
        <v>598735</v>
      </c>
      <c r="M12473" t="s">
        <v>598735</v>
      </c>
      <c r="N12473" t="s">
        <v>27</v>
      </c>
      <c r="O12473" t="s">
        <v>27</v>
      </c>
      <c r="P12473" t="s">
        <v>598721</v>
      </c>
      <c r="Q12473" t="s">
        <v>598722</v>
      </c>
      <c r="R12473" s="1">
        <v>44835.232418981483</v>
      </c>
      <c r="S12473">
        <v>85</v>
      </c>
      <c r="T12473" t="s">
        <v>27</v>
      </c>
      <c r="U12473" t="s">
        <v>27</v>
      </c>
      <c r="V12473" t="s">
        <v>27</v>
      </c>
      <c r="W12473" t="s">
        <v>27</v>
      </c>
      <c r="X12473" t="s">
        <v>27</v>
      </c>
    </row>
    <row r="12474" spans="1:24" x14ac:dyDescent="0.3">
      <c r="A12474" t="s">
        <v>611314</v>
      </c>
      <c r="B12474" t="s">
        <v>146</v>
      </c>
      <c r="C12474" t="s">
        <v>197206</v>
      </c>
      <c r="D12474" t="s">
        <v>27</v>
      </c>
      <c r="E12474" s="1">
        <v>44782.678483796299</v>
      </c>
      <c r="F12474" t="s">
        <v>598732</v>
      </c>
      <c r="G12474" t="b">
        <v>0</v>
      </c>
      <c r="H12474" t="s">
        <v>599091</v>
      </c>
      <c r="I12474" t="s">
        <v>599092</v>
      </c>
      <c r="J12474">
        <v>1</v>
      </c>
      <c r="K12474" t="s">
        <v>27</v>
      </c>
      <c r="L12474" t="s">
        <v>598735</v>
      </c>
      <c r="M12474" t="s">
        <v>598735</v>
      </c>
      <c r="N12474" t="s">
        <v>27</v>
      </c>
      <c r="O12474" t="s">
        <v>27</v>
      </c>
      <c r="P12474" t="s">
        <v>598721</v>
      </c>
      <c r="Q12474" t="s">
        <v>598722</v>
      </c>
      <c r="R12474" s="1">
        <v>44835.229363425926</v>
      </c>
      <c r="S12474">
        <v>88</v>
      </c>
      <c r="T12474" t="s">
        <v>27</v>
      </c>
      <c r="U12474" t="s">
        <v>27</v>
      </c>
      <c r="V12474" t="s">
        <v>27</v>
      </c>
      <c r="W12474" t="s">
        <v>27</v>
      </c>
      <c r="X12474" t="s">
        <v>27</v>
      </c>
    </row>
    <row r="12475" spans="1:24" x14ac:dyDescent="0.3">
      <c r="A12475" t="s">
        <v>611315</v>
      </c>
      <c r="B12475" t="s">
        <v>146</v>
      </c>
      <c r="C12475" t="s">
        <v>197222</v>
      </c>
      <c r="D12475" t="s">
        <v>27</v>
      </c>
      <c r="E12475" s="1">
        <v>44782.68917824074</v>
      </c>
      <c r="F12475" t="s">
        <v>598732</v>
      </c>
      <c r="G12475" t="b">
        <v>0</v>
      </c>
      <c r="H12475" t="s">
        <v>599091</v>
      </c>
      <c r="I12475" t="s">
        <v>599092</v>
      </c>
      <c r="J12475">
        <v>1</v>
      </c>
      <c r="K12475" t="s">
        <v>27</v>
      </c>
      <c r="L12475" t="s">
        <v>598735</v>
      </c>
      <c r="M12475" t="s">
        <v>598735</v>
      </c>
      <c r="N12475" t="s">
        <v>27</v>
      </c>
      <c r="O12475" t="s">
        <v>27</v>
      </c>
      <c r="P12475" t="s">
        <v>598721</v>
      </c>
      <c r="Q12475" t="s">
        <v>598722</v>
      </c>
      <c r="R12475" s="1">
        <v>44835.28197916667</v>
      </c>
      <c r="S12475">
        <v>87</v>
      </c>
      <c r="T12475" t="s">
        <v>27</v>
      </c>
      <c r="U12475" t="s">
        <v>27</v>
      </c>
      <c r="V12475" t="s">
        <v>27</v>
      </c>
      <c r="W12475" t="s">
        <v>27</v>
      </c>
      <c r="X12475" t="s">
        <v>27</v>
      </c>
    </row>
    <row r="12476" spans="1:24" x14ac:dyDescent="0.3">
      <c r="A12476" t="s">
        <v>611316</v>
      </c>
      <c r="B12476" t="s">
        <v>146</v>
      </c>
      <c r="C12476" t="s">
        <v>197238</v>
      </c>
      <c r="D12476" t="s">
        <v>27</v>
      </c>
      <c r="E12476" s="1">
        <v>44782.708993055552</v>
      </c>
      <c r="F12476" t="s">
        <v>598732</v>
      </c>
      <c r="G12476" t="b">
        <v>0</v>
      </c>
      <c r="H12476" t="s">
        <v>599032</v>
      </c>
      <c r="I12476" t="s">
        <v>599033</v>
      </c>
      <c r="J12476">
        <v>1</v>
      </c>
      <c r="K12476" t="s">
        <v>27</v>
      </c>
      <c r="L12476" t="s">
        <v>598735</v>
      </c>
      <c r="M12476" t="s">
        <v>598735</v>
      </c>
      <c r="N12476" t="s">
        <v>27</v>
      </c>
      <c r="O12476" t="s">
        <v>27</v>
      </c>
      <c r="P12476" t="s">
        <v>598721</v>
      </c>
      <c r="Q12476" t="s">
        <v>598722</v>
      </c>
      <c r="R12476" s="1">
        <v>44835.289085648146</v>
      </c>
      <c r="S12476">
        <v>88</v>
      </c>
      <c r="T12476" t="s">
        <v>27</v>
      </c>
      <c r="U12476" t="s">
        <v>27</v>
      </c>
      <c r="V12476" t="s">
        <v>27</v>
      </c>
      <c r="W12476" t="s">
        <v>27</v>
      </c>
      <c r="X12476" t="s">
        <v>27</v>
      </c>
    </row>
    <row r="12477" spans="1:24" x14ac:dyDescent="0.3">
      <c r="A12477" t="s">
        <v>611317</v>
      </c>
      <c r="B12477" t="s">
        <v>146</v>
      </c>
      <c r="C12477" t="s">
        <v>197269</v>
      </c>
      <c r="D12477" t="s">
        <v>27</v>
      </c>
      <c r="E12477" s="1">
        <v>44782.72115740741</v>
      </c>
      <c r="F12477" t="s">
        <v>598732</v>
      </c>
      <c r="G12477" t="b">
        <v>0</v>
      </c>
      <c r="H12477" t="s">
        <v>599091</v>
      </c>
      <c r="I12477" t="s">
        <v>599092</v>
      </c>
      <c r="J12477">
        <v>1</v>
      </c>
      <c r="K12477" t="s">
        <v>27</v>
      </c>
      <c r="L12477" t="s">
        <v>598735</v>
      </c>
      <c r="M12477" t="s">
        <v>598735</v>
      </c>
      <c r="N12477" t="s">
        <v>27</v>
      </c>
      <c r="O12477" t="s">
        <v>27</v>
      </c>
      <c r="P12477" t="s">
        <v>598721</v>
      </c>
      <c r="Q12477" t="s">
        <v>598722</v>
      </c>
      <c r="R12477" s="1">
        <v>44835.267604166664</v>
      </c>
      <c r="S12477">
        <v>87</v>
      </c>
      <c r="T12477" t="s">
        <v>27</v>
      </c>
      <c r="U12477" t="s">
        <v>27</v>
      </c>
      <c r="V12477" t="s">
        <v>27</v>
      </c>
      <c r="W12477" t="s">
        <v>27</v>
      </c>
      <c r="X12477" t="s">
        <v>27</v>
      </c>
    </row>
    <row r="12478" spans="1:24" x14ac:dyDescent="0.3">
      <c r="A12478" t="s">
        <v>611318</v>
      </c>
      <c r="B12478" t="s">
        <v>146</v>
      </c>
      <c r="C12478" t="s">
        <v>197285</v>
      </c>
      <c r="D12478" t="s">
        <v>27</v>
      </c>
      <c r="E12478" s="1">
        <v>44782.743668981479</v>
      </c>
      <c r="F12478" t="s">
        <v>598732</v>
      </c>
      <c r="G12478" t="b">
        <v>0</v>
      </c>
      <c r="H12478" t="s">
        <v>598743</v>
      </c>
      <c r="I12478" t="s">
        <v>598744</v>
      </c>
      <c r="J12478">
        <v>1</v>
      </c>
      <c r="K12478" t="s">
        <v>27</v>
      </c>
      <c r="L12478" t="s">
        <v>598735</v>
      </c>
      <c r="M12478" t="s">
        <v>598735</v>
      </c>
      <c r="N12478" t="s">
        <v>27</v>
      </c>
      <c r="O12478" t="s">
        <v>27</v>
      </c>
      <c r="P12478" t="s">
        <v>598721</v>
      </c>
      <c r="Q12478" t="s">
        <v>598722</v>
      </c>
      <c r="R12478" s="1">
        <v>44835.239745370367</v>
      </c>
      <c r="S12478">
        <v>92</v>
      </c>
      <c r="T12478" t="s">
        <v>27</v>
      </c>
      <c r="U12478" t="s">
        <v>27</v>
      </c>
      <c r="V12478" t="s">
        <v>27</v>
      </c>
      <c r="W12478" t="s">
        <v>27</v>
      </c>
      <c r="X12478" t="s">
        <v>27</v>
      </c>
    </row>
    <row r="12479" spans="1:24" x14ac:dyDescent="0.3">
      <c r="A12479" t="s">
        <v>611319</v>
      </c>
      <c r="B12479" t="s">
        <v>146</v>
      </c>
      <c r="C12479" t="s">
        <v>197301</v>
      </c>
      <c r="D12479" t="s">
        <v>27</v>
      </c>
      <c r="E12479" s="1">
        <v>44782.764363425929</v>
      </c>
      <c r="F12479" t="s">
        <v>598732</v>
      </c>
      <c r="G12479" t="b">
        <v>0</v>
      </c>
      <c r="H12479" t="s">
        <v>599091</v>
      </c>
      <c r="I12479" t="s">
        <v>599092</v>
      </c>
      <c r="J12479">
        <v>1</v>
      </c>
      <c r="K12479" t="s">
        <v>27</v>
      </c>
      <c r="L12479" t="s">
        <v>27</v>
      </c>
      <c r="M12479" t="s">
        <v>27</v>
      </c>
      <c r="N12479" t="s">
        <v>27</v>
      </c>
      <c r="O12479" t="s">
        <v>27</v>
      </c>
      <c r="P12479" t="s">
        <v>598718</v>
      </c>
      <c r="Q12479" t="s">
        <v>598719</v>
      </c>
      <c r="R12479" s="1">
        <v>44868.891273148147</v>
      </c>
      <c r="T12479" t="s">
        <v>27</v>
      </c>
      <c r="U12479" t="s">
        <v>27</v>
      </c>
      <c r="V12479" t="s">
        <v>27</v>
      </c>
      <c r="W12479" t="s">
        <v>27</v>
      </c>
      <c r="X12479" t="s">
        <v>27</v>
      </c>
    </row>
    <row r="12480" spans="1:24" x14ac:dyDescent="0.3">
      <c r="A12480" t="s">
        <v>611320</v>
      </c>
      <c r="B12480" t="s">
        <v>146</v>
      </c>
      <c r="C12480" t="s">
        <v>197317</v>
      </c>
      <c r="D12480" t="s">
        <v>27</v>
      </c>
      <c r="E12480" s="1">
        <v>44782.81621527778</v>
      </c>
      <c r="F12480" t="s">
        <v>598732</v>
      </c>
      <c r="G12480" t="b">
        <v>0</v>
      </c>
      <c r="H12480" t="s">
        <v>599091</v>
      </c>
      <c r="I12480" t="s">
        <v>599092</v>
      </c>
      <c r="J12480">
        <v>1</v>
      </c>
      <c r="K12480" t="s">
        <v>27</v>
      </c>
      <c r="L12480" t="s">
        <v>598735</v>
      </c>
      <c r="M12480" t="s">
        <v>598735</v>
      </c>
      <c r="N12480" t="s">
        <v>27</v>
      </c>
      <c r="O12480" t="s">
        <v>27</v>
      </c>
      <c r="P12480" t="s">
        <v>598721</v>
      </c>
      <c r="Q12480" t="s">
        <v>598722</v>
      </c>
      <c r="R12480" s="1">
        <v>44835.285983796297</v>
      </c>
      <c r="S12480">
        <v>87</v>
      </c>
      <c r="T12480" t="s">
        <v>27</v>
      </c>
      <c r="U12480" t="s">
        <v>27</v>
      </c>
      <c r="V12480" t="s">
        <v>27</v>
      </c>
      <c r="W12480" t="s">
        <v>27</v>
      </c>
      <c r="X12480" t="s">
        <v>27</v>
      </c>
    </row>
    <row r="12481" spans="1:24" x14ac:dyDescent="0.3">
      <c r="A12481" t="s">
        <v>611321</v>
      </c>
      <c r="B12481" t="s">
        <v>146</v>
      </c>
      <c r="C12481" t="s">
        <v>197333</v>
      </c>
      <c r="D12481" t="s">
        <v>27</v>
      </c>
      <c r="E12481" s="1">
        <v>44783.042118055557</v>
      </c>
      <c r="F12481" t="s">
        <v>598732</v>
      </c>
      <c r="G12481" t="b">
        <v>0</v>
      </c>
      <c r="H12481" t="s">
        <v>598778</v>
      </c>
      <c r="I12481" t="s">
        <v>598779</v>
      </c>
      <c r="J12481">
        <v>1</v>
      </c>
      <c r="K12481" t="s">
        <v>27</v>
      </c>
      <c r="L12481" t="s">
        <v>598735</v>
      </c>
      <c r="M12481" t="s">
        <v>598735</v>
      </c>
      <c r="N12481" t="s">
        <v>27</v>
      </c>
      <c r="O12481" t="s">
        <v>27</v>
      </c>
      <c r="P12481" t="s">
        <v>598718</v>
      </c>
      <c r="Q12481" t="s">
        <v>598719</v>
      </c>
      <c r="R12481" s="1">
        <v>44868.892511574071</v>
      </c>
      <c r="T12481" t="s">
        <v>27</v>
      </c>
      <c r="U12481" t="s">
        <v>27</v>
      </c>
      <c r="V12481" t="s">
        <v>27</v>
      </c>
      <c r="W12481" t="s">
        <v>27</v>
      </c>
      <c r="X12481" t="s">
        <v>27</v>
      </c>
    </row>
    <row r="12482" spans="1:24" x14ac:dyDescent="0.3">
      <c r="A12482" t="s">
        <v>611322</v>
      </c>
      <c r="B12482" t="s">
        <v>146</v>
      </c>
      <c r="C12482" t="s">
        <v>197349</v>
      </c>
      <c r="D12482" t="s">
        <v>27</v>
      </c>
      <c r="E12482" s="1">
        <v>44783.343912037039</v>
      </c>
      <c r="F12482" t="s">
        <v>598732</v>
      </c>
      <c r="G12482" t="b">
        <v>0</v>
      </c>
      <c r="H12482" t="s">
        <v>599091</v>
      </c>
      <c r="I12482" t="s">
        <v>599092</v>
      </c>
      <c r="J12482">
        <v>1</v>
      </c>
      <c r="K12482" t="s">
        <v>27</v>
      </c>
      <c r="L12482" t="s">
        <v>598735</v>
      </c>
      <c r="M12482" t="s">
        <v>598735</v>
      </c>
      <c r="N12482" t="s">
        <v>27</v>
      </c>
      <c r="O12482" t="s">
        <v>27</v>
      </c>
      <c r="P12482" t="s">
        <v>598721</v>
      </c>
      <c r="Q12482" t="s">
        <v>598722</v>
      </c>
      <c r="R12482" s="1">
        <v>44835.282106481478</v>
      </c>
      <c r="S12482">
        <v>91</v>
      </c>
      <c r="T12482" t="s">
        <v>27</v>
      </c>
      <c r="U12482" t="s">
        <v>27</v>
      </c>
      <c r="V12482" t="s">
        <v>27</v>
      </c>
      <c r="W12482" t="s">
        <v>27</v>
      </c>
      <c r="X12482" t="s">
        <v>27</v>
      </c>
    </row>
    <row r="12483" spans="1:24" x14ac:dyDescent="0.3">
      <c r="A12483" t="s">
        <v>611323</v>
      </c>
      <c r="B12483" t="s">
        <v>146</v>
      </c>
      <c r="C12483" t="s">
        <v>197365</v>
      </c>
      <c r="D12483" t="s">
        <v>27</v>
      </c>
      <c r="E12483" s="1">
        <v>44783.409861111111</v>
      </c>
      <c r="F12483" t="s">
        <v>598732</v>
      </c>
      <c r="G12483" t="b">
        <v>0</v>
      </c>
      <c r="H12483" t="s">
        <v>599091</v>
      </c>
      <c r="I12483" t="s">
        <v>599092</v>
      </c>
      <c r="J12483">
        <v>1</v>
      </c>
      <c r="K12483" t="s">
        <v>27</v>
      </c>
      <c r="L12483" t="s">
        <v>27</v>
      </c>
      <c r="M12483" t="s">
        <v>27</v>
      </c>
      <c r="N12483" t="s">
        <v>27</v>
      </c>
      <c r="O12483" t="s">
        <v>27</v>
      </c>
      <c r="P12483" t="s">
        <v>598718</v>
      </c>
      <c r="Q12483" t="s">
        <v>598719</v>
      </c>
      <c r="R12483" s="1">
        <v>44868.892754629633</v>
      </c>
      <c r="T12483" t="s">
        <v>27</v>
      </c>
      <c r="U12483" t="s">
        <v>27</v>
      </c>
      <c r="V12483" t="s">
        <v>27</v>
      </c>
      <c r="W12483" t="s">
        <v>27</v>
      </c>
      <c r="X12483" t="s">
        <v>27</v>
      </c>
    </row>
    <row r="12484" spans="1:24" x14ac:dyDescent="0.3">
      <c r="A12484" t="s">
        <v>611324</v>
      </c>
      <c r="B12484" t="s">
        <v>146</v>
      </c>
      <c r="C12484" t="s">
        <v>197381</v>
      </c>
      <c r="D12484" t="s">
        <v>27</v>
      </c>
      <c r="E12484" s="1">
        <v>44783.447800925926</v>
      </c>
      <c r="F12484" t="s">
        <v>598732</v>
      </c>
      <c r="G12484" t="b">
        <v>0</v>
      </c>
      <c r="H12484" t="s">
        <v>599032</v>
      </c>
      <c r="I12484" t="s">
        <v>599033</v>
      </c>
      <c r="J12484">
        <v>1</v>
      </c>
      <c r="K12484" t="s">
        <v>27</v>
      </c>
      <c r="L12484" t="s">
        <v>27</v>
      </c>
      <c r="M12484" t="s">
        <v>27</v>
      </c>
      <c r="N12484" t="s">
        <v>27</v>
      </c>
      <c r="O12484" t="s">
        <v>27</v>
      </c>
      <c r="P12484" t="s">
        <v>598718</v>
      </c>
      <c r="Q12484" t="s">
        <v>598719</v>
      </c>
      <c r="R12484" s="1">
        <v>44868.89298611111</v>
      </c>
      <c r="T12484" t="s">
        <v>27</v>
      </c>
      <c r="U12484" t="s">
        <v>27</v>
      </c>
      <c r="V12484" t="s">
        <v>27</v>
      </c>
      <c r="W12484" t="s">
        <v>27</v>
      </c>
      <c r="X12484" t="s">
        <v>27</v>
      </c>
    </row>
    <row r="12485" spans="1:24" x14ac:dyDescent="0.3">
      <c r="A12485" t="s">
        <v>611325</v>
      </c>
      <c r="B12485" t="s">
        <v>146</v>
      </c>
      <c r="C12485" t="s">
        <v>197397</v>
      </c>
      <c r="D12485" t="s">
        <v>27</v>
      </c>
      <c r="E12485" s="1">
        <v>44783.449988425928</v>
      </c>
      <c r="F12485" t="s">
        <v>598732</v>
      </c>
      <c r="G12485" t="b">
        <v>0</v>
      </c>
      <c r="H12485" t="s">
        <v>599032</v>
      </c>
      <c r="I12485" t="s">
        <v>599033</v>
      </c>
      <c r="J12485">
        <v>1</v>
      </c>
      <c r="K12485" t="s">
        <v>27</v>
      </c>
      <c r="L12485" t="s">
        <v>598735</v>
      </c>
      <c r="M12485" t="s">
        <v>598735</v>
      </c>
      <c r="N12485" t="s">
        <v>27</v>
      </c>
      <c r="O12485" t="s">
        <v>27</v>
      </c>
      <c r="P12485" t="s">
        <v>598718</v>
      </c>
      <c r="Q12485" t="s">
        <v>598719</v>
      </c>
      <c r="R12485" s="1">
        <v>44868.893194444441</v>
      </c>
      <c r="T12485" t="s">
        <v>27</v>
      </c>
      <c r="U12485" t="s">
        <v>27</v>
      </c>
      <c r="V12485" t="s">
        <v>27</v>
      </c>
      <c r="W12485" t="s">
        <v>27</v>
      </c>
      <c r="X12485" t="s">
        <v>27</v>
      </c>
    </row>
    <row r="12486" spans="1:24" x14ac:dyDescent="0.3">
      <c r="A12486" t="s">
        <v>611326</v>
      </c>
      <c r="B12486" t="s">
        <v>146</v>
      </c>
      <c r="C12486" t="s">
        <v>197413</v>
      </c>
      <c r="D12486" t="s">
        <v>27</v>
      </c>
      <c r="E12486" s="1">
        <v>44783.465243055558</v>
      </c>
      <c r="F12486" t="s">
        <v>598732</v>
      </c>
      <c r="G12486" t="b">
        <v>0</v>
      </c>
      <c r="H12486" t="s">
        <v>599091</v>
      </c>
      <c r="I12486" t="s">
        <v>599092</v>
      </c>
      <c r="J12486">
        <v>1</v>
      </c>
      <c r="K12486" t="s">
        <v>27</v>
      </c>
      <c r="L12486" t="s">
        <v>598735</v>
      </c>
      <c r="M12486" t="s">
        <v>598735</v>
      </c>
      <c r="N12486" t="s">
        <v>27</v>
      </c>
      <c r="O12486" t="s">
        <v>27</v>
      </c>
      <c r="P12486" t="s">
        <v>598721</v>
      </c>
      <c r="Q12486" t="s">
        <v>598722</v>
      </c>
      <c r="R12486" s="1">
        <v>44835.283136574071</v>
      </c>
      <c r="S12486">
        <v>9</v>
      </c>
      <c r="T12486" t="s">
        <v>27</v>
      </c>
      <c r="U12486" t="s">
        <v>27</v>
      </c>
      <c r="V12486" t="s">
        <v>27</v>
      </c>
      <c r="W12486" t="s">
        <v>27</v>
      </c>
      <c r="X12486" t="s">
        <v>27</v>
      </c>
    </row>
    <row r="12487" spans="1:24" x14ac:dyDescent="0.3">
      <c r="A12487" t="s">
        <v>611327</v>
      </c>
      <c r="B12487" t="s">
        <v>146</v>
      </c>
      <c r="C12487" t="s">
        <v>197429</v>
      </c>
      <c r="D12487" t="s">
        <v>27</v>
      </c>
      <c r="E12487" s="1">
        <v>44783.500300925924</v>
      </c>
      <c r="F12487" t="s">
        <v>598717</v>
      </c>
      <c r="G12487" t="b">
        <v>0</v>
      </c>
      <c r="H12487" t="s">
        <v>27</v>
      </c>
      <c r="I12487" t="s">
        <v>27</v>
      </c>
      <c r="J12487">
        <v>1</v>
      </c>
      <c r="K12487" t="s">
        <v>27</v>
      </c>
      <c r="L12487" t="s">
        <v>27</v>
      </c>
      <c r="M12487" t="s">
        <v>27</v>
      </c>
      <c r="N12487" t="s">
        <v>27</v>
      </c>
      <c r="O12487" t="s">
        <v>27</v>
      </c>
      <c r="P12487" t="s">
        <v>598721</v>
      </c>
      <c r="Q12487" t="s">
        <v>598722</v>
      </c>
      <c r="R12487" s="1">
        <v>44835.226724537039</v>
      </c>
      <c r="T12487" t="s">
        <v>27</v>
      </c>
      <c r="U12487" t="s">
        <v>27</v>
      </c>
      <c r="V12487" t="s">
        <v>27</v>
      </c>
      <c r="W12487" t="s">
        <v>27</v>
      </c>
      <c r="X12487" t="s">
        <v>27</v>
      </c>
    </row>
    <row r="12488" spans="1:24" x14ac:dyDescent="0.3">
      <c r="A12488" t="s">
        <v>611328</v>
      </c>
      <c r="B12488" t="s">
        <v>146</v>
      </c>
      <c r="C12488" t="s">
        <v>197433</v>
      </c>
      <c r="D12488" t="s">
        <v>27</v>
      </c>
      <c r="E12488" s="1">
        <v>44783.570254629631</v>
      </c>
      <c r="F12488" t="s">
        <v>598732</v>
      </c>
      <c r="G12488" t="b">
        <v>0</v>
      </c>
      <c r="H12488" t="s">
        <v>599091</v>
      </c>
      <c r="I12488" t="s">
        <v>599092</v>
      </c>
      <c r="J12488">
        <v>1</v>
      </c>
      <c r="K12488" t="s">
        <v>27</v>
      </c>
      <c r="L12488" t="s">
        <v>598735</v>
      </c>
      <c r="M12488" t="s">
        <v>598735</v>
      </c>
      <c r="N12488" t="s">
        <v>27</v>
      </c>
      <c r="O12488" t="s">
        <v>27</v>
      </c>
      <c r="P12488" t="s">
        <v>598721</v>
      </c>
      <c r="Q12488" t="s">
        <v>598722</v>
      </c>
      <c r="R12488" s="1">
        <v>44835.218391203707</v>
      </c>
      <c r="S12488">
        <v>89</v>
      </c>
      <c r="T12488" t="s">
        <v>27</v>
      </c>
      <c r="U12488" t="s">
        <v>27</v>
      </c>
      <c r="V12488" t="s">
        <v>27</v>
      </c>
      <c r="W12488" t="s">
        <v>27</v>
      </c>
      <c r="X12488" t="s">
        <v>27</v>
      </c>
    </row>
    <row r="12489" spans="1:24" x14ac:dyDescent="0.3">
      <c r="A12489" t="s">
        <v>611329</v>
      </c>
      <c r="B12489" t="s">
        <v>146</v>
      </c>
      <c r="C12489" t="s">
        <v>197449</v>
      </c>
      <c r="D12489" t="s">
        <v>27</v>
      </c>
      <c r="E12489" s="1">
        <v>44783.574687499997</v>
      </c>
      <c r="F12489" t="s">
        <v>598732</v>
      </c>
      <c r="G12489" t="b">
        <v>0</v>
      </c>
      <c r="H12489" t="s">
        <v>599091</v>
      </c>
      <c r="I12489" t="s">
        <v>599092</v>
      </c>
      <c r="J12489">
        <v>1</v>
      </c>
      <c r="K12489" t="s">
        <v>27</v>
      </c>
      <c r="L12489" t="s">
        <v>598735</v>
      </c>
      <c r="M12489" t="s">
        <v>598735</v>
      </c>
      <c r="N12489" t="s">
        <v>27</v>
      </c>
      <c r="O12489" t="s">
        <v>27</v>
      </c>
      <c r="P12489" t="s">
        <v>598721</v>
      </c>
      <c r="Q12489" t="s">
        <v>598722</v>
      </c>
      <c r="R12489" s="1">
        <v>44835.271689814814</v>
      </c>
      <c r="S12489">
        <v>88</v>
      </c>
      <c r="T12489" t="s">
        <v>27</v>
      </c>
      <c r="U12489" t="s">
        <v>27</v>
      </c>
      <c r="V12489" t="s">
        <v>27</v>
      </c>
      <c r="W12489" t="s">
        <v>27</v>
      </c>
      <c r="X12489" t="s">
        <v>27</v>
      </c>
    </row>
    <row r="12490" spans="1:24" x14ac:dyDescent="0.3">
      <c r="A12490" t="s">
        <v>611330</v>
      </c>
      <c r="B12490" t="s">
        <v>146</v>
      </c>
      <c r="C12490" t="s">
        <v>197465</v>
      </c>
      <c r="D12490" t="s">
        <v>27</v>
      </c>
      <c r="E12490" s="1">
        <v>44783.59715277778</v>
      </c>
      <c r="F12490" t="s">
        <v>598732</v>
      </c>
      <c r="G12490" t="b">
        <v>0</v>
      </c>
      <c r="H12490" t="s">
        <v>599117</v>
      </c>
      <c r="I12490" t="s">
        <v>599118</v>
      </c>
      <c r="J12490">
        <v>1</v>
      </c>
      <c r="K12490" t="s">
        <v>27</v>
      </c>
      <c r="L12490" t="s">
        <v>598735</v>
      </c>
      <c r="M12490" t="s">
        <v>598735</v>
      </c>
      <c r="N12490" t="s">
        <v>27</v>
      </c>
      <c r="O12490" t="s">
        <v>27</v>
      </c>
      <c r="P12490" t="s">
        <v>598718</v>
      </c>
      <c r="Q12490" t="s">
        <v>598719</v>
      </c>
      <c r="R12490" s="1">
        <v>44868.893912037034</v>
      </c>
      <c r="T12490" t="s">
        <v>27</v>
      </c>
      <c r="U12490" t="s">
        <v>27</v>
      </c>
      <c r="V12490" t="s">
        <v>27</v>
      </c>
      <c r="W12490" t="s">
        <v>27</v>
      </c>
      <c r="X12490" t="s">
        <v>27</v>
      </c>
    </row>
    <row r="12491" spans="1:24" x14ac:dyDescent="0.3">
      <c r="A12491" t="s">
        <v>611331</v>
      </c>
      <c r="B12491" t="s">
        <v>146</v>
      </c>
      <c r="C12491" t="s">
        <v>197481</v>
      </c>
      <c r="D12491" t="s">
        <v>27</v>
      </c>
      <c r="E12491" s="1">
        <v>44783.599340277775</v>
      </c>
      <c r="F12491" t="s">
        <v>598735</v>
      </c>
      <c r="G12491" t="b">
        <v>0</v>
      </c>
      <c r="H12491" t="s">
        <v>27</v>
      </c>
      <c r="I12491" t="s">
        <v>27</v>
      </c>
      <c r="J12491">
        <v>1</v>
      </c>
      <c r="K12491" t="s">
        <v>27</v>
      </c>
      <c r="L12491" t="s">
        <v>27</v>
      </c>
      <c r="M12491" t="s">
        <v>27</v>
      </c>
      <c r="N12491" t="s">
        <v>27</v>
      </c>
      <c r="O12491" t="s">
        <v>27</v>
      </c>
      <c r="P12491" t="s">
        <v>598718</v>
      </c>
      <c r="Q12491" t="s">
        <v>598719</v>
      </c>
      <c r="R12491" s="1">
        <v>44868.89402777778</v>
      </c>
      <c r="T12491" t="s">
        <v>27</v>
      </c>
      <c r="U12491" t="s">
        <v>27</v>
      </c>
      <c r="V12491" t="s">
        <v>27</v>
      </c>
      <c r="W12491" t="s">
        <v>27</v>
      </c>
      <c r="X12491" t="s">
        <v>27</v>
      </c>
    </row>
    <row r="12492" spans="1:24" x14ac:dyDescent="0.3">
      <c r="A12492" t="s">
        <v>611332</v>
      </c>
      <c r="B12492" t="s">
        <v>146</v>
      </c>
      <c r="C12492" t="s">
        <v>197497</v>
      </c>
      <c r="D12492" t="s">
        <v>27</v>
      </c>
      <c r="E12492" s="1">
        <v>44783.603993055556</v>
      </c>
      <c r="F12492" t="s">
        <v>598732</v>
      </c>
      <c r="G12492" t="b">
        <v>0</v>
      </c>
      <c r="H12492" t="s">
        <v>599032</v>
      </c>
      <c r="I12492" t="s">
        <v>599033</v>
      </c>
      <c r="J12492">
        <v>1</v>
      </c>
      <c r="K12492" t="s">
        <v>27</v>
      </c>
      <c r="L12492" t="s">
        <v>27</v>
      </c>
      <c r="M12492" t="s">
        <v>27</v>
      </c>
      <c r="N12492" t="s">
        <v>27</v>
      </c>
      <c r="O12492" t="s">
        <v>27</v>
      </c>
      <c r="P12492" t="s">
        <v>598718</v>
      </c>
      <c r="Q12492" t="s">
        <v>598719</v>
      </c>
      <c r="R12492" s="1">
        <v>44868.894293981481</v>
      </c>
      <c r="S12492">
        <v>5</v>
      </c>
      <c r="T12492" t="s">
        <v>27</v>
      </c>
      <c r="U12492" t="s">
        <v>27</v>
      </c>
      <c r="V12492" t="s">
        <v>27</v>
      </c>
      <c r="W12492" t="s">
        <v>27</v>
      </c>
      <c r="X12492" t="s">
        <v>27</v>
      </c>
    </row>
    <row r="12493" spans="1:24" x14ac:dyDescent="0.3">
      <c r="A12493" t="s">
        <v>611333</v>
      </c>
      <c r="B12493" t="s">
        <v>146</v>
      </c>
      <c r="C12493" t="s">
        <v>197513</v>
      </c>
      <c r="D12493" t="s">
        <v>27</v>
      </c>
      <c r="E12493" s="1">
        <v>44783.614699074074</v>
      </c>
      <c r="F12493" t="s">
        <v>598732</v>
      </c>
      <c r="G12493" t="b">
        <v>0</v>
      </c>
      <c r="H12493" t="s">
        <v>599032</v>
      </c>
      <c r="I12493" t="s">
        <v>599033</v>
      </c>
      <c r="J12493">
        <v>1</v>
      </c>
      <c r="K12493" t="s">
        <v>27</v>
      </c>
      <c r="L12493" t="s">
        <v>598735</v>
      </c>
      <c r="M12493" t="s">
        <v>598735</v>
      </c>
      <c r="N12493" t="s">
        <v>27</v>
      </c>
      <c r="O12493" t="s">
        <v>27</v>
      </c>
      <c r="P12493" t="s">
        <v>598718</v>
      </c>
      <c r="Q12493" t="s">
        <v>598719</v>
      </c>
      <c r="R12493" s="1">
        <v>44868.894467592596</v>
      </c>
      <c r="T12493" t="s">
        <v>27</v>
      </c>
      <c r="U12493" t="s">
        <v>27</v>
      </c>
      <c r="V12493" t="s">
        <v>27</v>
      </c>
      <c r="W12493" t="s">
        <v>27</v>
      </c>
      <c r="X12493" t="s">
        <v>27</v>
      </c>
    </row>
    <row r="12494" spans="1:24" x14ac:dyDescent="0.3">
      <c r="A12494" t="s">
        <v>611334</v>
      </c>
      <c r="B12494" t="s">
        <v>146</v>
      </c>
      <c r="C12494" t="s">
        <v>197529</v>
      </c>
      <c r="D12494" t="s">
        <v>27</v>
      </c>
      <c r="E12494" s="1">
        <v>44783.620868055557</v>
      </c>
      <c r="F12494" t="s">
        <v>598732</v>
      </c>
      <c r="G12494" t="b">
        <v>0</v>
      </c>
      <c r="H12494" t="s">
        <v>599091</v>
      </c>
      <c r="I12494" t="s">
        <v>599092</v>
      </c>
      <c r="J12494">
        <v>1</v>
      </c>
      <c r="K12494" t="s">
        <v>27</v>
      </c>
      <c r="L12494" t="s">
        <v>598735</v>
      </c>
      <c r="M12494" t="s">
        <v>598735</v>
      </c>
      <c r="N12494" t="s">
        <v>27</v>
      </c>
      <c r="O12494" t="s">
        <v>27</v>
      </c>
      <c r="P12494" t="s">
        <v>598721</v>
      </c>
      <c r="Q12494" t="s">
        <v>598722</v>
      </c>
      <c r="R12494" s="1">
        <v>44835.257268518515</v>
      </c>
      <c r="S12494">
        <v>91</v>
      </c>
      <c r="T12494" t="s">
        <v>27</v>
      </c>
      <c r="U12494" t="s">
        <v>27</v>
      </c>
      <c r="V12494" t="s">
        <v>27</v>
      </c>
      <c r="W12494" t="s">
        <v>27</v>
      </c>
      <c r="X12494" t="s">
        <v>27</v>
      </c>
    </row>
    <row r="12495" spans="1:24" x14ac:dyDescent="0.3">
      <c r="A12495" t="s">
        <v>611335</v>
      </c>
      <c r="B12495" t="s">
        <v>146</v>
      </c>
      <c r="C12495" t="s">
        <v>197545</v>
      </c>
      <c r="D12495" t="s">
        <v>27</v>
      </c>
      <c r="E12495" s="1">
        <v>44783.628958333335</v>
      </c>
      <c r="F12495" t="s">
        <v>598718</v>
      </c>
      <c r="G12495" t="b">
        <v>0</v>
      </c>
      <c r="H12495" t="s">
        <v>598753</v>
      </c>
      <c r="I12495" t="s">
        <v>598754</v>
      </c>
      <c r="J12495">
        <v>2</v>
      </c>
      <c r="K12495" t="s">
        <v>27</v>
      </c>
      <c r="L12495" t="s">
        <v>598735</v>
      </c>
      <c r="M12495" t="s">
        <v>598735</v>
      </c>
      <c r="N12495" t="s">
        <v>27</v>
      </c>
      <c r="O12495" t="s">
        <v>27</v>
      </c>
      <c r="P12495" t="s">
        <v>598718</v>
      </c>
      <c r="Q12495" t="s">
        <v>598719</v>
      </c>
      <c r="R12495" s="1">
        <v>44868.894756944443</v>
      </c>
      <c r="T12495" t="s">
        <v>27</v>
      </c>
      <c r="U12495" t="s">
        <v>27</v>
      </c>
      <c r="V12495" t="s">
        <v>27</v>
      </c>
      <c r="W12495" t="s">
        <v>27</v>
      </c>
      <c r="X12495" t="s">
        <v>27</v>
      </c>
    </row>
    <row r="12496" spans="1:24" x14ac:dyDescent="0.3">
      <c r="A12496" t="s">
        <v>611336</v>
      </c>
      <c r="B12496" t="s">
        <v>146</v>
      </c>
      <c r="C12496" t="s">
        <v>197561</v>
      </c>
      <c r="D12496" t="s">
        <v>27</v>
      </c>
      <c r="E12496" s="1">
        <v>44783.697187500002</v>
      </c>
      <c r="F12496" t="s">
        <v>598732</v>
      </c>
      <c r="G12496" t="b">
        <v>0</v>
      </c>
      <c r="H12496" t="s">
        <v>599091</v>
      </c>
      <c r="I12496" t="s">
        <v>599092</v>
      </c>
      <c r="J12496">
        <v>1</v>
      </c>
      <c r="K12496" t="s">
        <v>27</v>
      </c>
      <c r="L12496" t="s">
        <v>598735</v>
      </c>
      <c r="M12496" t="s">
        <v>598735</v>
      </c>
      <c r="N12496" t="s">
        <v>27</v>
      </c>
      <c r="O12496" t="s">
        <v>27</v>
      </c>
      <c r="P12496" t="s">
        <v>598721</v>
      </c>
      <c r="Q12496" t="s">
        <v>598722</v>
      </c>
      <c r="R12496" s="1">
        <v>44835.233171296299</v>
      </c>
      <c r="S12496">
        <v>88</v>
      </c>
      <c r="T12496" t="s">
        <v>27</v>
      </c>
      <c r="U12496" t="s">
        <v>27</v>
      </c>
      <c r="V12496" t="s">
        <v>27</v>
      </c>
      <c r="W12496" t="s">
        <v>27</v>
      </c>
      <c r="X12496" t="s">
        <v>27</v>
      </c>
    </row>
    <row r="12497" spans="1:24" x14ac:dyDescent="0.3">
      <c r="A12497" t="s">
        <v>611337</v>
      </c>
      <c r="B12497" t="s">
        <v>146</v>
      </c>
      <c r="C12497" t="s">
        <v>197577</v>
      </c>
      <c r="D12497" t="s">
        <v>27</v>
      </c>
      <c r="E12497" s="1">
        <v>44783.719409722224</v>
      </c>
      <c r="F12497" t="s">
        <v>598732</v>
      </c>
      <c r="G12497" t="b">
        <v>0</v>
      </c>
      <c r="H12497" t="s">
        <v>598743</v>
      </c>
      <c r="I12497" t="s">
        <v>598744</v>
      </c>
      <c r="J12497">
        <v>1</v>
      </c>
      <c r="K12497" t="s">
        <v>27</v>
      </c>
      <c r="L12497" t="s">
        <v>598735</v>
      </c>
      <c r="M12497" t="s">
        <v>598735</v>
      </c>
      <c r="N12497" t="s">
        <v>27</v>
      </c>
      <c r="O12497" t="s">
        <v>27</v>
      </c>
      <c r="P12497" t="s">
        <v>598721</v>
      </c>
      <c r="Q12497" t="s">
        <v>598722</v>
      </c>
      <c r="R12497" s="1">
        <v>44835.264976851853</v>
      </c>
      <c r="S12497">
        <v>91</v>
      </c>
      <c r="T12497" t="s">
        <v>27</v>
      </c>
      <c r="U12497" t="s">
        <v>27</v>
      </c>
      <c r="V12497" t="s">
        <v>27</v>
      </c>
      <c r="W12497" t="s">
        <v>27</v>
      </c>
      <c r="X12497" t="s">
        <v>27</v>
      </c>
    </row>
    <row r="12498" spans="1:24" x14ac:dyDescent="0.3">
      <c r="A12498" t="s">
        <v>611338</v>
      </c>
      <c r="B12498" t="s">
        <v>146</v>
      </c>
      <c r="C12498" t="s">
        <v>197593</v>
      </c>
      <c r="D12498" t="s">
        <v>27</v>
      </c>
      <c r="E12498" s="1">
        <v>44783.728333333333</v>
      </c>
      <c r="F12498" t="s">
        <v>598732</v>
      </c>
      <c r="G12498" t="b">
        <v>0</v>
      </c>
      <c r="H12498" t="s">
        <v>599091</v>
      </c>
      <c r="I12498" t="s">
        <v>599092</v>
      </c>
      <c r="J12498">
        <v>1</v>
      </c>
      <c r="K12498" t="s">
        <v>27</v>
      </c>
      <c r="L12498" t="s">
        <v>598735</v>
      </c>
      <c r="M12498" t="s">
        <v>598735</v>
      </c>
      <c r="N12498" t="s">
        <v>27</v>
      </c>
      <c r="O12498" t="s">
        <v>27</v>
      </c>
      <c r="P12498" t="s">
        <v>598721</v>
      </c>
      <c r="Q12498" t="s">
        <v>598722</v>
      </c>
      <c r="R12498" s="1">
        <v>44835.288900462961</v>
      </c>
      <c r="S12498">
        <v>86</v>
      </c>
      <c r="T12498" t="s">
        <v>27</v>
      </c>
      <c r="U12498" t="s">
        <v>27</v>
      </c>
      <c r="V12498" t="s">
        <v>27</v>
      </c>
      <c r="W12498" t="s">
        <v>27</v>
      </c>
      <c r="X12498" t="s">
        <v>27</v>
      </c>
    </row>
    <row r="12499" spans="1:24" x14ac:dyDescent="0.3">
      <c r="A12499" t="s">
        <v>611339</v>
      </c>
      <c r="B12499" t="s">
        <v>146</v>
      </c>
      <c r="C12499" t="s">
        <v>197609</v>
      </c>
      <c r="D12499" t="s">
        <v>27</v>
      </c>
      <c r="E12499" s="1">
        <v>44783.744039351855</v>
      </c>
      <c r="F12499" t="s">
        <v>598732</v>
      </c>
      <c r="G12499" t="b">
        <v>0</v>
      </c>
      <c r="H12499" t="s">
        <v>599091</v>
      </c>
      <c r="I12499" t="s">
        <v>599092</v>
      </c>
      <c r="J12499">
        <v>1</v>
      </c>
      <c r="K12499" t="s">
        <v>27</v>
      </c>
      <c r="L12499" t="s">
        <v>598735</v>
      </c>
      <c r="M12499" t="s">
        <v>598735</v>
      </c>
      <c r="N12499" t="s">
        <v>27</v>
      </c>
      <c r="O12499" t="s">
        <v>27</v>
      </c>
      <c r="P12499" t="s">
        <v>598721</v>
      </c>
      <c r="Q12499" t="s">
        <v>598722</v>
      </c>
      <c r="R12499" s="1">
        <v>44835.283726851849</v>
      </c>
      <c r="S12499">
        <v>9</v>
      </c>
      <c r="T12499" t="s">
        <v>27</v>
      </c>
      <c r="U12499" t="s">
        <v>27</v>
      </c>
      <c r="V12499" t="s">
        <v>27</v>
      </c>
      <c r="W12499" t="s">
        <v>27</v>
      </c>
      <c r="X12499" t="s">
        <v>27</v>
      </c>
    </row>
    <row r="12500" spans="1:24" x14ac:dyDescent="0.3">
      <c r="A12500" t="s">
        <v>611340</v>
      </c>
      <c r="B12500" t="s">
        <v>146</v>
      </c>
      <c r="C12500" t="s">
        <v>197625</v>
      </c>
      <c r="D12500" t="s">
        <v>27</v>
      </c>
      <c r="E12500" s="1">
        <v>44783.860972222225</v>
      </c>
      <c r="F12500" t="s">
        <v>598732</v>
      </c>
      <c r="G12500" t="b">
        <v>0</v>
      </c>
      <c r="H12500" t="s">
        <v>599091</v>
      </c>
      <c r="I12500" t="s">
        <v>599092</v>
      </c>
      <c r="J12500">
        <v>1</v>
      </c>
      <c r="K12500" t="s">
        <v>27</v>
      </c>
      <c r="L12500" t="s">
        <v>598735</v>
      </c>
      <c r="M12500" t="s">
        <v>598735</v>
      </c>
      <c r="N12500" t="s">
        <v>27</v>
      </c>
      <c r="O12500" t="s">
        <v>27</v>
      </c>
      <c r="P12500" t="s">
        <v>598721</v>
      </c>
      <c r="Q12500" t="s">
        <v>598722</v>
      </c>
      <c r="R12500" s="1">
        <v>44835.275381944448</v>
      </c>
      <c r="S12500">
        <v>89</v>
      </c>
      <c r="T12500" t="s">
        <v>27</v>
      </c>
      <c r="U12500" t="s">
        <v>27</v>
      </c>
      <c r="V12500" t="s">
        <v>27</v>
      </c>
      <c r="W12500" t="s">
        <v>27</v>
      </c>
      <c r="X12500" t="s">
        <v>27</v>
      </c>
    </row>
    <row r="12501" spans="1:24" x14ac:dyDescent="0.3">
      <c r="A12501" t="s">
        <v>611341</v>
      </c>
      <c r="B12501" t="s">
        <v>146</v>
      </c>
      <c r="C12501" t="s">
        <v>197641</v>
      </c>
      <c r="D12501" t="s">
        <v>27</v>
      </c>
      <c r="E12501" s="1">
        <v>44783.963217592594</v>
      </c>
      <c r="F12501" t="s">
        <v>598717</v>
      </c>
      <c r="G12501" t="b">
        <v>0</v>
      </c>
      <c r="H12501" t="s">
        <v>27</v>
      </c>
      <c r="I12501" t="s">
        <v>27</v>
      </c>
      <c r="J12501">
        <v>1</v>
      </c>
      <c r="K12501" t="s">
        <v>27</v>
      </c>
      <c r="L12501" t="s">
        <v>27</v>
      </c>
      <c r="M12501" t="s">
        <v>27</v>
      </c>
      <c r="N12501" t="s">
        <v>27</v>
      </c>
      <c r="O12501" t="s">
        <v>27</v>
      </c>
      <c r="P12501" t="s">
        <v>598718</v>
      </c>
      <c r="Q12501" t="s">
        <v>598719</v>
      </c>
      <c r="R12501" s="1">
        <v>44868.896203703705</v>
      </c>
      <c r="T12501" t="s">
        <v>27</v>
      </c>
      <c r="U12501" t="s">
        <v>27</v>
      </c>
      <c r="V12501" t="s">
        <v>27</v>
      </c>
      <c r="W12501" t="s">
        <v>27</v>
      </c>
      <c r="X12501" t="s">
        <v>27</v>
      </c>
    </row>
    <row r="12502" spans="1:24" x14ac:dyDescent="0.3">
      <c r="A12502" t="s">
        <v>611342</v>
      </c>
      <c r="B12502" t="s">
        <v>146</v>
      </c>
      <c r="C12502" t="s">
        <v>197657</v>
      </c>
      <c r="D12502" t="s">
        <v>27</v>
      </c>
      <c r="E12502" s="1">
        <v>44784.221631944441</v>
      </c>
      <c r="F12502" t="s">
        <v>598732</v>
      </c>
      <c r="G12502" t="b">
        <v>0</v>
      </c>
      <c r="H12502" t="s">
        <v>598778</v>
      </c>
      <c r="I12502" t="s">
        <v>598779</v>
      </c>
      <c r="J12502">
        <v>1</v>
      </c>
      <c r="K12502" t="s">
        <v>27</v>
      </c>
      <c r="L12502" t="s">
        <v>598735</v>
      </c>
      <c r="M12502" t="s">
        <v>598735</v>
      </c>
      <c r="N12502" t="s">
        <v>27</v>
      </c>
      <c r="O12502" t="s">
        <v>27</v>
      </c>
      <c r="P12502" t="s">
        <v>598718</v>
      </c>
      <c r="Q12502" t="s">
        <v>598719</v>
      </c>
      <c r="R12502" s="1">
        <v>44868.896539351852</v>
      </c>
      <c r="T12502" t="s">
        <v>27</v>
      </c>
      <c r="U12502" t="s">
        <v>27</v>
      </c>
      <c r="V12502" t="s">
        <v>27</v>
      </c>
      <c r="W12502" t="s">
        <v>27</v>
      </c>
      <c r="X12502" t="s">
        <v>27</v>
      </c>
    </row>
    <row r="12503" spans="1:24" x14ac:dyDescent="0.3">
      <c r="A12503" t="s">
        <v>611343</v>
      </c>
      <c r="B12503" t="s">
        <v>146</v>
      </c>
      <c r="C12503" t="s">
        <v>197673</v>
      </c>
      <c r="D12503" t="s">
        <v>27</v>
      </c>
      <c r="E12503" s="1">
        <v>44784.373935185184</v>
      </c>
      <c r="F12503" t="s">
        <v>598732</v>
      </c>
      <c r="G12503" t="b">
        <v>0</v>
      </c>
      <c r="H12503" t="s">
        <v>599091</v>
      </c>
      <c r="I12503" t="s">
        <v>599092</v>
      </c>
      <c r="J12503">
        <v>1</v>
      </c>
      <c r="K12503" t="s">
        <v>27</v>
      </c>
      <c r="L12503" t="s">
        <v>598735</v>
      </c>
      <c r="M12503" t="s">
        <v>598735</v>
      </c>
      <c r="N12503" t="s">
        <v>27</v>
      </c>
      <c r="O12503" t="s">
        <v>27</v>
      </c>
      <c r="P12503" t="s">
        <v>598721</v>
      </c>
      <c r="Q12503" t="s">
        <v>598722</v>
      </c>
      <c r="R12503" s="1">
        <v>44835.22446759259</v>
      </c>
      <c r="S12503">
        <v>9</v>
      </c>
      <c r="T12503" t="s">
        <v>27</v>
      </c>
      <c r="U12503" t="s">
        <v>27</v>
      </c>
      <c r="V12503" t="s">
        <v>27</v>
      </c>
      <c r="W12503" t="s">
        <v>27</v>
      </c>
      <c r="X12503" t="s">
        <v>27</v>
      </c>
    </row>
    <row r="12504" spans="1:24" x14ac:dyDescent="0.3">
      <c r="A12504" t="s">
        <v>611344</v>
      </c>
      <c r="B12504" t="s">
        <v>146</v>
      </c>
      <c r="C12504" t="s">
        <v>197689</v>
      </c>
      <c r="D12504" t="s">
        <v>27</v>
      </c>
      <c r="E12504" s="1">
        <v>44784.377511574072</v>
      </c>
      <c r="F12504" t="s">
        <v>598732</v>
      </c>
      <c r="G12504" t="b">
        <v>0</v>
      </c>
      <c r="H12504" t="s">
        <v>599091</v>
      </c>
      <c r="I12504" t="s">
        <v>599092</v>
      </c>
      <c r="J12504">
        <v>1</v>
      </c>
      <c r="K12504" t="s">
        <v>27</v>
      </c>
      <c r="L12504" t="s">
        <v>598735</v>
      </c>
      <c r="M12504" t="s">
        <v>598735</v>
      </c>
      <c r="N12504" t="s">
        <v>27</v>
      </c>
      <c r="O12504" t="s">
        <v>27</v>
      </c>
      <c r="P12504" t="s">
        <v>598721</v>
      </c>
      <c r="Q12504" t="s">
        <v>598722</v>
      </c>
      <c r="R12504" s="1">
        <v>44835.224687499998</v>
      </c>
      <c r="S12504">
        <v>83</v>
      </c>
      <c r="T12504" t="s">
        <v>27</v>
      </c>
      <c r="U12504" t="s">
        <v>27</v>
      </c>
      <c r="V12504" t="s">
        <v>27</v>
      </c>
      <c r="W12504" t="s">
        <v>27</v>
      </c>
      <c r="X12504" t="s">
        <v>27</v>
      </c>
    </row>
    <row r="12505" spans="1:24" x14ac:dyDescent="0.3">
      <c r="A12505" t="s">
        <v>611345</v>
      </c>
      <c r="B12505" t="s">
        <v>146</v>
      </c>
      <c r="C12505" t="s">
        <v>197705</v>
      </c>
      <c r="D12505" t="s">
        <v>27</v>
      </c>
      <c r="E12505" s="1">
        <v>44784.390625</v>
      </c>
      <c r="F12505" t="s">
        <v>598732</v>
      </c>
      <c r="G12505" t="b">
        <v>0</v>
      </c>
      <c r="H12505" t="s">
        <v>599252</v>
      </c>
      <c r="I12505" t="s">
        <v>599253</v>
      </c>
      <c r="J12505">
        <v>1</v>
      </c>
      <c r="K12505" t="s">
        <v>27</v>
      </c>
      <c r="L12505" t="s">
        <v>598788</v>
      </c>
      <c r="M12505" t="s">
        <v>598735</v>
      </c>
      <c r="N12505" t="s">
        <v>27</v>
      </c>
      <c r="O12505" t="s">
        <v>27</v>
      </c>
      <c r="P12505" t="s">
        <v>598718</v>
      </c>
      <c r="Q12505" t="s">
        <v>598719</v>
      </c>
      <c r="R12505" s="1">
        <v>44868.897314814814</v>
      </c>
      <c r="T12505" t="s">
        <v>27</v>
      </c>
      <c r="U12505" t="s">
        <v>27</v>
      </c>
      <c r="V12505" t="s">
        <v>27</v>
      </c>
      <c r="W12505" t="s">
        <v>27</v>
      </c>
      <c r="X12505" t="s">
        <v>27</v>
      </c>
    </row>
    <row r="12506" spans="1:24" x14ac:dyDescent="0.3">
      <c r="A12506" t="s">
        <v>611346</v>
      </c>
      <c r="B12506" t="s">
        <v>146</v>
      </c>
      <c r="C12506" t="s">
        <v>197705</v>
      </c>
      <c r="D12506" t="s">
        <v>27</v>
      </c>
      <c r="E12506" s="1">
        <v>44784.390625</v>
      </c>
      <c r="F12506" t="s">
        <v>598732</v>
      </c>
      <c r="G12506" t="b">
        <v>0</v>
      </c>
      <c r="H12506" t="s">
        <v>599091</v>
      </c>
      <c r="I12506" t="s">
        <v>599092</v>
      </c>
      <c r="J12506">
        <v>1</v>
      </c>
      <c r="K12506" t="s">
        <v>27</v>
      </c>
      <c r="L12506" t="s">
        <v>598735</v>
      </c>
      <c r="M12506" t="s">
        <v>598735</v>
      </c>
      <c r="N12506" t="s">
        <v>27</v>
      </c>
      <c r="O12506" t="s">
        <v>27</v>
      </c>
      <c r="P12506" t="s">
        <v>598721</v>
      </c>
      <c r="Q12506" t="s">
        <v>598722</v>
      </c>
      <c r="R12506" s="1">
        <v>44835.275277777779</v>
      </c>
      <c r="S12506">
        <v>89</v>
      </c>
      <c r="T12506" t="s">
        <v>27</v>
      </c>
      <c r="U12506" t="s">
        <v>27</v>
      </c>
      <c r="V12506" t="s">
        <v>27</v>
      </c>
      <c r="W12506" t="s">
        <v>27</v>
      </c>
      <c r="X12506" t="s">
        <v>27</v>
      </c>
    </row>
    <row r="12507" spans="1:24" x14ac:dyDescent="0.3">
      <c r="A12507" t="s">
        <v>611347</v>
      </c>
      <c r="B12507" t="s">
        <v>146</v>
      </c>
      <c r="C12507" t="s">
        <v>197736</v>
      </c>
      <c r="D12507" t="s">
        <v>27</v>
      </c>
      <c r="E12507" s="1">
        <v>44784.446412037039</v>
      </c>
      <c r="F12507" t="s">
        <v>598732</v>
      </c>
      <c r="G12507" t="b">
        <v>0</v>
      </c>
      <c r="H12507" t="s">
        <v>599091</v>
      </c>
      <c r="I12507" t="s">
        <v>599092</v>
      </c>
      <c r="J12507">
        <v>1</v>
      </c>
      <c r="K12507" t="s">
        <v>27</v>
      </c>
      <c r="L12507" t="s">
        <v>598735</v>
      </c>
      <c r="M12507" t="s">
        <v>598735</v>
      </c>
      <c r="N12507" t="s">
        <v>27</v>
      </c>
      <c r="O12507" t="s">
        <v>27</v>
      </c>
      <c r="P12507" t="s">
        <v>598718</v>
      </c>
      <c r="Q12507" t="s">
        <v>598719</v>
      </c>
      <c r="R12507" s="1">
        <v>44868.898495370369</v>
      </c>
      <c r="T12507" t="s">
        <v>27</v>
      </c>
      <c r="U12507" t="s">
        <v>27</v>
      </c>
      <c r="V12507" t="s">
        <v>27</v>
      </c>
      <c r="W12507" t="s">
        <v>27</v>
      </c>
      <c r="X12507" t="s">
        <v>27</v>
      </c>
    </row>
    <row r="12508" spans="1:24" x14ac:dyDescent="0.3">
      <c r="A12508" t="s">
        <v>611348</v>
      </c>
      <c r="B12508" t="s">
        <v>146</v>
      </c>
      <c r="C12508" t="s">
        <v>197752</v>
      </c>
      <c r="D12508" t="s">
        <v>27</v>
      </c>
      <c r="E12508" s="1">
        <v>44784.448587962965</v>
      </c>
      <c r="F12508" t="s">
        <v>598732</v>
      </c>
      <c r="G12508" t="b">
        <v>0</v>
      </c>
      <c r="H12508" t="s">
        <v>599091</v>
      </c>
      <c r="I12508" t="s">
        <v>599092</v>
      </c>
      <c r="J12508">
        <v>1</v>
      </c>
      <c r="K12508" t="s">
        <v>27</v>
      </c>
      <c r="L12508" t="s">
        <v>27</v>
      </c>
      <c r="M12508" t="s">
        <v>27</v>
      </c>
      <c r="N12508" t="s">
        <v>27</v>
      </c>
      <c r="O12508" t="s">
        <v>27</v>
      </c>
      <c r="P12508" t="s">
        <v>598718</v>
      </c>
      <c r="Q12508" t="s">
        <v>598719</v>
      </c>
      <c r="R12508" s="1">
        <v>44868.898634259262</v>
      </c>
      <c r="T12508" t="s">
        <v>27</v>
      </c>
      <c r="U12508" t="s">
        <v>27</v>
      </c>
      <c r="V12508" t="s">
        <v>27</v>
      </c>
      <c r="W12508" t="s">
        <v>27</v>
      </c>
      <c r="X12508" t="s">
        <v>27</v>
      </c>
    </row>
    <row r="12509" spans="1:24" x14ac:dyDescent="0.3">
      <c r="A12509" t="s">
        <v>611349</v>
      </c>
      <c r="B12509" t="s">
        <v>146</v>
      </c>
      <c r="C12509" t="s">
        <v>197768</v>
      </c>
      <c r="D12509" t="s">
        <v>27</v>
      </c>
      <c r="E12509" s="1">
        <v>44784.464988425927</v>
      </c>
      <c r="F12509" t="s">
        <v>598732</v>
      </c>
      <c r="G12509" t="b">
        <v>0</v>
      </c>
      <c r="H12509" t="s">
        <v>598743</v>
      </c>
      <c r="I12509" t="s">
        <v>598744</v>
      </c>
      <c r="J12509">
        <v>1</v>
      </c>
      <c r="K12509" t="s">
        <v>27</v>
      </c>
      <c r="L12509" t="s">
        <v>598735</v>
      </c>
      <c r="M12509" t="s">
        <v>598735</v>
      </c>
      <c r="N12509" t="s">
        <v>27</v>
      </c>
      <c r="O12509" t="s">
        <v>27</v>
      </c>
      <c r="P12509" t="s">
        <v>598721</v>
      </c>
      <c r="Q12509" t="s">
        <v>598722</v>
      </c>
      <c r="R12509" s="1">
        <v>44835.245405092595</v>
      </c>
      <c r="S12509">
        <v>9</v>
      </c>
      <c r="T12509" t="s">
        <v>27</v>
      </c>
      <c r="U12509" t="s">
        <v>27</v>
      </c>
      <c r="V12509" t="s">
        <v>27</v>
      </c>
      <c r="W12509" t="s">
        <v>27</v>
      </c>
      <c r="X12509" t="s">
        <v>27</v>
      </c>
    </row>
    <row r="12510" spans="1:24" x14ac:dyDescent="0.3">
      <c r="A12510" t="s">
        <v>611350</v>
      </c>
      <c r="B12510" t="s">
        <v>146</v>
      </c>
      <c r="C12510" t="s">
        <v>197784</v>
      </c>
      <c r="D12510" t="s">
        <v>27</v>
      </c>
      <c r="E12510" s="1">
        <v>44784.500324074077</v>
      </c>
      <c r="F12510" t="s">
        <v>598717</v>
      </c>
      <c r="G12510" t="b">
        <v>0</v>
      </c>
      <c r="H12510" t="s">
        <v>27</v>
      </c>
      <c r="I12510" t="s">
        <v>27</v>
      </c>
      <c r="J12510">
        <v>1</v>
      </c>
      <c r="K12510" t="s">
        <v>27</v>
      </c>
      <c r="L12510" t="s">
        <v>27</v>
      </c>
      <c r="M12510" t="s">
        <v>27</v>
      </c>
      <c r="N12510" t="s">
        <v>27</v>
      </c>
      <c r="O12510" t="s">
        <v>27</v>
      </c>
      <c r="P12510" t="s">
        <v>598721</v>
      </c>
      <c r="Q12510" t="s">
        <v>598722</v>
      </c>
      <c r="R12510" s="1">
        <v>44835.217245370368</v>
      </c>
      <c r="T12510" t="s">
        <v>27</v>
      </c>
      <c r="U12510" t="s">
        <v>27</v>
      </c>
      <c r="V12510" t="s">
        <v>27</v>
      </c>
      <c r="W12510" t="s">
        <v>27</v>
      </c>
      <c r="X12510" t="s">
        <v>27</v>
      </c>
    </row>
    <row r="12511" spans="1:24" x14ac:dyDescent="0.3">
      <c r="A12511" t="s">
        <v>611351</v>
      </c>
      <c r="B12511" t="s">
        <v>146</v>
      </c>
      <c r="C12511" t="s">
        <v>197788</v>
      </c>
      <c r="D12511" t="s">
        <v>27</v>
      </c>
      <c r="E12511" s="1">
        <v>44784.50236111111</v>
      </c>
      <c r="F12511" t="s">
        <v>598732</v>
      </c>
      <c r="G12511" t="b">
        <v>0</v>
      </c>
      <c r="H12511" t="s">
        <v>599091</v>
      </c>
      <c r="I12511" t="s">
        <v>599092</v>
      </c>
      <c r="J12511">
        <v>1</v>
      </c>
      <c r="K12511" t="s">
        <v>27</v>
      </c>
      <c r="L12511" t="s">
        <v>598735</v>
      </c>
      <c r="M12511" t="s">
        <v>598735</v>
      </c>
      <c r="N12511" t="s">
        <v>27</v>
      </c>
      <c r="O12511" t="s">
        <v>27</v>
      </c>
      <c r="P12511" t="s">
        <v>598721</v>
      </c>
      <c r="Q12511" t="s">
        <v>598722</v>
      </c>
      <c r="R12511" s="1">
        <v>44835.254050925927</v>
      </c>
      <c r="S12511">
        <v>81</v>
      </c>
      <c r="T12511" t="s">
        <v>27</v>
      </c>
      <c r="U12511" t="s">
        <v>27</v>
      </c>
      <c r="V12511" t="s">
        <v>27</v>
      </c>
      <c r="W12511" t="s">
        <v>27</v>
      </c>
      <c r="X12511" t="s">
        <v>27</v>
      </c>
    </row>
    <row r="12512" spans="1:24" x14ac:dyDescent="0.3">
      <c r="A12512" t="s">
        <v>611352</v>
      </c>
      <c r="B12512" t="s">
        <v>146</v>
      </c>
      <c r="C12512" t="s">
        <v>197819</v>
      </c>
      <c r="D12512" t="s">
        <v>27</v>
      </c>
      <c r="E12512" s="1">
        <v>44784.520833333336</v>
      </c>
      <c r="F12512" t="s">
        <v>598732</v>
      </c>
      <c r="G12512" t="b">
        <v>0</v>
      </c>
      <c r="H12512" t="s">
        <v>599032</v>
      </c>
      <c r="I12512" t="s">
        <v>599033</v>
      </c>
      <c r="J12512">
        <v>1</v>
      </c>
      <c r="K12512" t="s">
        <v>27</v>
      </c>
      <c r="L12512" t="s">
        <v>598735</v>
      </c>
      <c r="M12512" t="s">
        <v>598735</v>
      </c>
      <c r="N12512" t="s">
        <v>27</v>
      </c>
      <c r="O12512" t="s">
        <v>27</v>
      </c>
      <c r="P12512" t="s">
        <v>598721</v>
      </c>
      <c r="Q12512" t="s">
        <v>598722</v>
      </c>
      <c r="R12512" s="1">
        <v>44835.218113425923</v>
      </c>
      <c r="S12512">
        <v>83</v>
      </c>
      <c r="T12512" t="s">
        <v>27</v>
      </c>
      <c r="U12512" t="s">
        <v>27</v>
      </c>
      <c r="V12512" t="s">
        <v>27</v>
      </c>
      <c r="W12512" t="s">
        <v>27</v>
      </c>
      <c r="X12512" t="s">
        <v>27</v>
      </c>
    </row>
    <row r="12513" spans="1:24" x14ac:dyDescent="0.3">
      <c r="A12513" t="s">
        <v>611353</v>
      </c>
      <c r="B12513" t="s">
        <v>146</v>
      </c>
      <c r="C12513" t="s">
        <v>197835</v>
      </c>
      <c r="D12513" t="s">
        <v>27</v>
      </c>
      <c r="E12513" s="1">
        <v>44784.533530092594</v>
      </c>
      <c r="F12513" t="s">
        <v>598732</v>
      </c>
      <c r="G12513" t="b">
        <v>0</v>
      </c>
      <c r="H12513" t="s">
        <v>599032</v>
      </c>
      <c r="I12513" t="s">
        <v>599033</v>
      </c>
      <c r="J12513">
        <v>1</v>
      </c>
      <c r="K12513" t="s">
        <v>27</v>
      </c>
      <c r="L12513" t="s">
        <v>598735</v>
      </c>
      <c r="M12513" t="s">
        <v>598735</v>
      </c>
      <c r="N12513" t="s">
        <v>27</v>
      </c>
      <c r="O12513" t="s">
        <v>27</v>
      </c>
      <c r="P12513" t="s">
        <v>598721</v>
      </c>
      <c r="Q12513" t="s">
        <v>598722</v>
      </c>
      <c r="R12513" s="1">
        <v>44835.222592592596</v>
      </c>
      <c r="S12513">
        <v>91</v>
      </c>
      <c r="T12513" t="s">
        <v>27</v>
      </c>
      <c r="U12513" t="s">
        <v>27</v>
      </c>
      <c r="V12513" t="s">
        <v>27</v>
      </c>
      <c r="W12513" t="s">
        <v>27</v>
      </c>
      <c r="X12513" t="s">
        <v>27</v>
      </c>
    </row>
    <row r="12514" spans="1:24" x14ac:dyDescent="0.3">
      <c r="A12514" t="s">
        <v>611354</v>
      </c>
      <c r="B12514" t="s">
        <v>146</v>
      </c>
      <c r="C12514" t="s">
        <v>197851</v>
      </c>
      <c r="D12514" t="s">
        <v>27</v>
      </c>
      <c r="E12514" s="1">
        <v>44784.558495370373</v>
      </c>
      <c r="F12514" t="s">
        <v>598732</v>
      </c>
      <c r="G12514" t="b">
        <v>0</v>
      </c>
      <c r="H12514" t="s">
        <v>599091</v>
      </c>
      <c r="I12514" t="s">
        <v>599092</v>
      </c>
      <c r="J12514">
        <v>1</v>
      </c>
      <c r="K12514" t="s">
        <v>27</v>
      </c>
      <c r="L12514" t="s">
        <v>598735</v>
      </c>
      <c r="M12514" t="s">
        <v>598735</v>
      </c>
      <c r="N12514" t="s">
        <v>27</v>
      </c>
      <c r="O12514" t="s">
        <v>27</v>
      </c>
      <c r="P12514" t="s">
        <v>598721</v>
      </c>
      <c r="Q12514" t="s">
        <v>598722</v>
      </c>
      <c r="R12514" s="1">
        <v>44835.26599537037</v>
      </c>
      <c r="S12514">
        <v>85</v>
      </c>
      <c r="T12514" t="s">
        <v>27</v>
      </c>
      <c r="U12514" t="s">
        <v>27</v>
      </c>
      <c r="V12514" t="s">
        <v>27</v>
      </c>
      <c r="W12514" t="s">
        <v>27</v>
      </c>
      <c r="X12514" t="s">
        <v>27</v>
      </c>
    </row>
    <row r="12515" spans="1:24" x14ac:dyDescent="0.3">
      <c r="A12515" t="s">
        <v>611355</v>
      </c>
      <c r="B12515" t="s">
        <v>146</v>
      </c>
      <c r="C12515" t="s">
        <v>197867</v>
      </c>
      <c r="D12515" t="s">
        <v>27</v>
      </c>
      <c r="E12515" s="1">
        <v>44784.598391203705</v>
      </c>
      <c r="F12515" t="s">
        <v>598732</v>
      </c>
      <c r="G12515" t="b">
        <v>0</v>
      </c>
      <c r="H12515" t="s">
        <v>599252</v>
      </c>
      <c r="I12515" t="s">
        <v>599253</v>
      </c>
      <c r="J12515">
        <v>1</v>
      </c>
      <c r="K12515" t="s">
        <v>27</v>
      </c>
      <c r="L12515" t="s">
        <v>598788</v>
      </c>
      <c r="M12515" t="s">
        <v>598735</v>
      </c>
      <c r="N12515" t="s">
        <v>27</v>
      </c>
      <c r="O12515" t="s">
        <v>27</v>
      </c>
      <c r="P12515" t="s">
        <v>598718</v>
      </c>
      <c r="Q12515" t="s">
        <v>598719</v>
      </c>
      <c r="R12515" s="1">
        <v>44868.90048611111</v>
      </c>
      <c r="T12515" t="s">
        <v>27</v>
      </c>
      <c r="U12515" t="s">
        <v>27</v>
      </c>
      <c r="V12515" t="s">
        <v>27</v>
      </c>
      <c r="W12515" t="s">
        <v>27</v>
      </c>
      <c r="X12515" t="s">
        <v>27</v>
      </c>
    </row>
    <row r="12516" spans="1:24" x14ac:dyDescent="0.3">
      <c r="A12516" t="s">
        <v>611356</v>
      </c>
      <c r="B12516" t="s">
        <v>146</v>
      </c>
      <c r="C12516" t="s">
        <v>197883</v>
      </c>
      <c r="D12516" t="s">
        <v>27</v>
      </c>
      <c r="E12516" s="1">
        <v>44784.609201388892</v>
      </c>
      <c r="F12516" t="s">
        <v>598732</v>
      </c>
      <c r="G12516" t="b">
        <v>0</v>
      </c>
      <c r="H12516" t="s">
        <v>599252</v>
      </c>
      <c r="I12516" t="s">
        <v>599253</v>
      </c>
      <c r="J12516">
        <v>1</v>
      </c>
      <c r="K12516" t="s">
        <v>27</v>
      </c>
      <c r="L12516" t="s">
        <v>598788</v>
      </c>
      <c r="M12516" t="s">
        <v>598735</v>
      </c>
      <c r="N12516" t="s">
        <v>27</v>
      </c>
      <c r="O12516" t="s">
        <v>27</v>
      </c>
      <c r="P12516" t="s">
        <v>598718</v>
      </c>
      <c r="Q12516" t="s">
        <v>598719</v>
      </c>
      <c r="R12516" s="1">
        <v>44868.900925925926</v>
      </c>
      <c r="T12516" t="s">
        <v>27</v>
      </c>
      <c r="U12516" t="s">
        <v>27</v>
      </c>
      <c r="V12516" t="s">
        <v>27</v>
      </c>
      <c r="W12516" t="s">
        <v>27</v>
      </c>
      <c r="X12516" t="s">
        <v>27</v>
      </c>
    </row>
    <row r="12517" spans="1:24" x14ac:dyDescent="0.3">
      <c r="A12517" t="s">
        <v>611357</v>
      </c>
      <c r="B12517" t="s">
        <v>146</v>
      </c>
      <c r="C12517" t="s">
        <v>197929</v>
      </c>
      <c r="D12517" t="s">
        <v>27</v>
      </c>
      <c r="E12517" s="1">
        <v>44784.629710648151</v>
      </c>
      <c r="F12517" t="s">
        <v>598732</v>
      </c>
      <c r="G12517" t="b">
        <v>0</v>
      </c>
      <c r="H12517" t="s">
        <v>599032</v>
      </c>
      <c r="I12517" t="s">
        <v>599033</v>
      </c>
      <c r="J12517">
        <v>1</v>
      </c>
      <c r="K12517" t="s">
        <v>27</v>
      </c>
      <c r="L12517" t="s">
        <v>598735</v>
      </c>
      <c r="M12517" t="s">
        <v>598735</v>
      </c>
      <c r="N12517" t="s">
        <v>27</v>
      </c>
      <c r="O12517" t="s">
        <v>27</v>
      </c>
      <c r="P12517" t="s">
        <v>598721</v>
      </c>
      <c r="Q12517" t="s">
        <v>598722</v>
      </c>
      <c r="R12517" s="1">
        <v>44835.229120370372</v>
      </c>
      <c r="S12517">
        <v>85</v>
      </c>
      <c r="T12517" t="s">
        <v>27</v>
      </c>
      <c r="U12517" t="s">
        <v>27</v>
      </c>
      <c r="V12517" t="s">
        <v>27</v>
      </c>
      <c r="W12517" t="s">
        <v>27</v>
      </c>
      <c r="X12517" t="s">
        <v>27</v>
      </c>
    </row>
    <row r="12518" spans="1:24" x14ac:dyDescent="0.3">
      <c r="A12518" t="s">
        <v>611358</v>
      </c>
      <c r="B12518" t="s">
        <v>146</v>
      </c>
      <c r="C12518" t="s">
        <v>197945</v>
      </c>
      <c r="D12518" t="s">
        <v>27</v>
      </c>
      <c r="E12518" s="1">
        <v>44784.637928240743</v>
      </c>
      <c r="F12518" t="s">
        <v>598732</v>
      </c>
      <c r="G12518" t="b">
        <v>0</v>
      </c>
      <c r="H12518" t="s">
        <v>599091</v>
      </c>
      <c r="I12518" t="s">
        <v>599092</v>
      </c>
      <c r="J12518">
        <v>1</v>
      </c>
      <c r="K12518" t="s">
        <v>27</v>
      </c>
      <c r="L12518" t="s">
        <v>598735</v>
      </c>
      <c r="M12518" t="s">
        <v>598735</v>
      </c>
      <c r="N12518" t="s">
        <v>27</v>
      </c>
      <c r="O12518" t="s">
        <v>27</v>
      </c>
      <c r="P12518" t="s">
        <v>598721</v>
      </c>
      <c r="Q12518" t="s">
        <v>598722</v>
      </c>
      <c r="R12518" s="1">
        <v>44835.263298611113</v>
      </c>
      <c r="S12518">
        <v>86</v>
      </c>
      <c r="T12518" t="s">
        <v>27</v>
      </c>
      <c r="U12518" t="s">
        <v>27</v>
      </c>
      <c r="V12518" t="s">
        <v>27</v>
      </c>
      <c r="W12518" t="s">
        <v>27</v>
      </c>
      <c r="X12518" t="s">
        <v>27</v>
      </c>
    </row>
    <row r="12519" spans="1:24" x14ac:dyDescent="0.3">
      <c r="A12519" t="s">
        <v>611359</v>
      </c>
      <c r="B12519" t="s">
        <v>146</v>
      </c>
      <c r="C12519" t="s">
        <v>197961</v>
      </c>
      <c r="D12519" t="s">
        <v>27</v>
      </c>
      <c r="E12519" s="1">
        <v>44784.642731481479</v>
      </c>
      <c r="F12519" t="s">
        <v>598732</v>
      </c>
      <c r="G12519" t="b">
        <v>0</v>
      </c>
      <c r="H12519" t="s">
        <v>599091</v>
      </c>
      <c r="I12519" t="s">
        <v>599092</v>
      </c>
      <c r="J12519">
        <v>1</v>
      </c>
      <c r="K12519" t="s">
        <v>27</v>
      </c>
      <c r="L12519" t="s">
        <v>598735</v>
      </c>
      <c r="M12519" t="s">
        <v>598735</v>
      </c>
      <c r="N12519" t="s">
        <v>27</v>
      </c>
      <c r="O12519" t="s">
        <v>27</v>
      </c>
      <c r="P12519" t="s">
        <v>598721</v>
      </c>
      <c r="Q12519" t="s">
        <v>598722</v>
      </c>
      <c r="R12519" s="1">
        <v>44835.256030092591</v>
      </c>
      <c r="S12519">
        <v>88</v>
      </c>
      <c r="T12519" t="s">
        <v>27</v>
      </c>
      <c r="U12519" t="s">
        <v>27</v>
      </c>
      <c r="V12519" t="s">
        <v>27</v>
      </c>
      <c r="W12519" t="s">
        <v>27</v>
      </c>
      <c r="X12519" t="s">
        <v>27</v>
      </c>
    </row>
    <row r="12520" spans="1:24" x14ac:dyDescent="0.3">
      <c r="A12520" t="s">
        <v>611360</v>
      </c>
      <c r="B12520" t="s">
        <v>146</v>
      </c>
      <c r="C12520" t="s">
        <v>197977</v>
      </c>
      <c r="D12520" t="s">
        <v>27</v>
      </c>
      <c r="E12520" s="1">
        <v>44784.678819444445</v>
      </c>
      <c r="F12520" t="s">
        <v>598732</v>
      </c>
      <c r="G12520" t="b">
        <v>0</v>
      </c>
      <c r="H12520" t="s">
        <v>599091</v>
      </c>
      <c r="I12520" t="s">
        <v>599092</v>
      </c>
      <c r="J12520">
        <v>1</v>
      </c>
      <c r="K12520" t="s">
        <v>27</v>
      </c>
      <c r="L12520" t="s">
        <v>27</v>
      </c>
      <c r="M12520" t="s">
        <v>27</v>
      </c>
      <c r="N12520" t="s">
        <v>27</v>
      </c>
      <c r="O12520" t="s">
        <v>27</v>
      </c>
      <c r="P12520" t="s">
        <v>598718</v>
      </c>
      <c r="Q12520" t="s">
        <v>598719</v>
      </c>
      <c r="R12520" s="1">
        <v>44868.901631944442</v>
      </c>
      <c r="T12520" t="s">
        <v>27</v>
      </c>
      <c r="U12520" t="s">
        <v>27</v>
      </c>
      <c r="V12520" t="s">
        <v>27</v>
      </c>
      <c r="W12520" t="s">
        <v>27</v>
      </c>
      <c r="X12520" t="s">
        <v>27</v>
      </c>
    </row>
    <row r="12521" spans="1:24" x14ac:dyDescent="0.3">
      <c r="A12521" t="s">
        <v>611361</v>
      </c>
      <c r="B12521" t="s">
        <v>146</v>
      </c>
      <c r="C12521" t="s">
        <v>197993</v>
      </c>
      <c r="D12521" t="s">
        <v>27</v>
      </c>
      <c r="E12521" s="1">
        <v>44784.730208333334</v>
      </c>
      <c r="F12521" t="s">
        <v>598732</v>
      </c>
      <c r="G12521" t="b">
        <v>0</v>
      </c>
      <c r="H12521" t="s">
        <v>599091</v>
      </c>
      <c r="I12521" t="s">
        <v>599092</v>
      </c>
      <c r="J12521">
        <v>1</v>
      </c>
      <c r="K12521" t="s">
        <v>27</v>
      </c>
      <c r="L12521" t="s">
        <v>27</v>
      </c>
      <c r="M12521" t="s">
        <v>27</v>
      </c>
      <c r="N12521" t="s">
        <v>27</v>
      </c>
      <c r="O12521" t="s">
        <v>27</v>
      </c>
      <c r="P12521" t="s">
        <v>598718</v>
      </c>
      <c r="Q12521" t="s">
        <v>598719</v>
      </c>
      <c r="R12521" s="1">
        <v>44868.902372685188</v>
      </c>
      <c r="T12521" t="s">
        <v>27</v>
      </c>
      <c r="U12521" t="s">
        <v>27</v>
      </c>
      <c r="V12521" t="s">
        <v>27</v>
      </c>
      <c r="W12521" t="s">
        <v>27</v>
      </c>
      <c r="X12521" t="s">
        <v>27</v>
      </c>
    </row>
    <row r="12522" spans="1:24" x14ac:dyDescent="0.3">
      <c r="A12522" t="s">
        <v>611362</v>
      </c>
      <c r="B12522" t="s">
        <v>146</v>
      </c>
      <c r="C12522" t="s">
        <v>198009</v>
      </c>
      <c r="D12522" t="s">
        <v>27</v>
      </c>
      <c r="E12522" s="1">
        <v>44784.734930555554</v>
      </c>
      <c r="F12522" t="s">
        <v>598732</v>
      </c>
      <c r="G12522" t="b">
        <v>0</v>
      </c>
      <c r="H12522" t="s">
        <v>599091</v>
      </c>
      <c r="I12522" t="s">
        <v>599092</v>
      </c>
      <c r="J12522">
        <v>1</v>
      </c>
      <c r="K12522" t="s">
        <v>27</v>
      </c>
      <c r="L12522" t="s">
        <v>598735</v>
      </c>
      <c r="M12522" t="s">
        <v>598735</v>
      </c>
      <c r="N12522" t="s">
        <v>27</v>
      </c>
      <c r="O12522" t="s">
        <v>27</v>
      </c>
      <c r="P12522" t="s">
        <v>598721</v>
      </c>
      <c r="Q12522" t="s">
        <v>598722</v>
      </c>
      <c r="R12522" s="1">
        <v>44835.25508101852</v>
      </c>
      <c r="S12522">
        <v>8</v>
      </c>
      <c r="T12522" t="s">
        <v>27</v>
      </c>
      <c r="U12522" t="s">
        <v>27</v>
      </c>
      <c r="V12522" t="s">
        <v>27</v>
      </c>
      <c r="W12522" t="s">
        <v>27</v>
      </c>
      <c r="X12522" t="s">
        <v>27</v>
      </c>
    </row>
    <row r="12523" spans="1:24" x14ac:dyDescent="0.3">
      <c r="A12523" t="s">
        <v>611363</v>
      </c>
      <c r="B12523" t="s">
        <v>146</v>
      </c>
      <c r="C12523" t="s">
        <v>198025</v>
      </c>
      <c r="D12523" t="s">
        <v>27</v>
      </c>
      <c r="E12523" s="1">
        <v>44784.758240740739</v>
      </c>
      <c r="F12523" t="s">
        <v>598732</v>
      </c>
      <c r="G12523" t="b">
        <v>0</v>
      </c>
      <c r="H12523" t="s">
        <v>599091</v>
      </c>
      <c r="I12523" t="s">
        <v>599092</v>
      </c>
      <c r="J12523">
        <v>1</v>
      </c>
      <c r="K12523" t="s">
        <v>27</v>
      </c>
      <c r="L12523" t="s">
        <v>598735</v>
      </c>
      <c r="M12523" t="s">
        <v>598735</v>
      </c>
      <c r="N12523" t="s">
        <v>27</v>
      </c>
      <c r="O12523" t="s">
        <v>27</v>
      </c>
      <c r="P12523" t="s">
        <v>598721</v>
      </c>
      <c r="Q12523" t="s">
        <v>598722</v>
      </c>
      <c r="R12523" s="1">
        <v>44835.241215277776</v>
      </c>
      <c r="S12523">
        <v>86</v>
      </c>
      <c r="T12523" t="s">
        <v>27</v>
      </c>
      <c r="U12523" t="s">
        <v>27</v>
      </c>
      <c r="V12523" t="s">
        <v>27</v>
      </c>
      <c r="W12523" t="s">
        <v>27</v>
      </c>
      <c r="X12523" t="s">
        <v>27</v>
      </c>
    </row>
    <row r="12524" spans="1:24" x14ac:dyDescent="0.3">
      <c r="A12524" t="s">
        <v>611364</v>
      </c>
      <c r="B12524" t="s">
        <v>146</v>
      </c>
      <c r="C12524" t="s">
        <v>198041</v>
      </c>
      <c r="D12524" t="s">
        <v>27</v>
      </c>
      <c r="E12524" s="1">
        <v>44785.339849537035</v>
      </c>
      <c r="F12524" t="s">
        <v>598732</v>
      </c>
      <c r="G12524" t="b">
        <v>0</v>
      </c>
      <c r="H12524" t="s">
        <v>599032</v>
      </c>
      <c r="I12524" t="s">
        <v>599033</v>
      </c>
      <c r="J12524">
        <v>1</v>
      </c>
      <c r="K12524" t="s">
        <v>27</v>
      </c>
      <c r="L12524" t="s">
        <v>598735</v>
      </c>
      <c r="M12524" t="s">
        <v>598735</v>
      </c>
      <c r="N12524" t="s">
        <v>27</v>
      </c>
      <c r="O12524" t="s">
        <v>27</v>
      </c>
      <c r="P12524" t="s">
        <v>598718</v>
      </c>
      <c r="Q12524" t="s">
        <v>598719</v>
      </c>
      <c r="R12524" s="1">
        <v>44869.58189814815</v>
      </c>
      <c r="T12524" t="s">
        <v>27</v>
      </c>
      <c r="U12524" t="s">
        <v>27</v>
      </c>
      <c r="V12524" t="s">
        <v>27</v>
      </c>
      <c r="W12524" t="s">
        <v>27</v>
      </c>
      <c r="X12524" t="s">
        <v>27</v>
      </c>
    </row>
    <row r="12525" spans="1:24" x14ac:dyDescent="0.3">
      <c r="A12525" t="s">
        <v>611365</v>
      </c>
      <c r="B12525" t="s">
        <v>146</v>
      </c>
      <c r="C12525" t="s">
        <v>198057</v>
      </c>
      <c r="D12525" t="s">
        <v>27</v>
      </c>
      <c r="E12525" s="1">
        <v>44785.387754629628</v>
      </c>
      <c r="F12525" t="s">
        <v>598732</v>
      </c>
      <c r="G12525" t="b">
        <v>0</v>
      </c>
      <c r="H12525" t="s">
        <v>599091</v>
      </c>
      <c r="I12525" t="s">
        <v>599092</v>
      </c>
      <c r="J12525">
        <v>1</v>
      </c>
      <c r="K12525" t="s">
        <v>27</v>
      </c>
      <c r="L12525" t="s">
        <v>598735</v>
      </c>
      <c r="M12525" t="s">
        <v>598735</v>
      </c>
      <c r="N12525" t="s">
        <v>27</v>
      </c>
      <c r="O12525" t="s">
        <v>27</v>
      </c>
      <c r="P12525" t="s">
        <v>598721</v>
      </c>
      <c r="Q12525" t="s">
        <v>598722</v>
      </c>
      <c r="R12525" s="1">
        <v>44835.285879629628</v>
      </c>
      <c r="S12525">
        <v>89</v>
      </c>
      <c r="T12525" t="s">
        <v>27</v>
      </c>
      <c r="U12525" t="s">
        <v>27</v>
      </c>
      <c r="V12525" t="s">
        <v>27</v>
      </c>
      <c r="W12525" t="s">
        <v>27</v>
      </c>
      <c r="X12525" t="s">
        <v>27</v>
      </c>
    </row>
    <row r="12526" spans="1:24" x14ac:dyDescent="0.3">
      <c r="A12526" t="s">
        <v>611366</v>
      </c>
      <c r="B12526" t="s">
        <v>146</v>
      </c>
      <c r="C12526" t="s">
        <v>198073</v>
      </c>
      <c r="D12526" t="s">
        <v>27</v>
      </c>
      <c r="E12526" s="1">
        <v>44785.389432870368</v>
      </c>
      <c r="F12526" t="s">
        <v>598732</v>
      </c>
      <c r="G12526" t="b">
        <v>0</v>
      </c>
      <c r="H12526" t="s">
        <v>599091</v>
      </c>
      <c r="I12526" t="s">
        <v>599092</v>
      </c>
      <c r="J12526">
        <v>1</v>
      </c>
      <c r="K12526" t="s">
        <v>27</v>
      </c>
      <c r="L12526" t="s">
        <v>598735</v>
      </c>
      <c r="M12526" t="s">
        <v>598735</v>
      </c>
      <c r="N12526" t="s">
        <v>27</v>
      </c>
      <c r="O12526" t="s">
        <v>27</v>
      </c>
      <c r="P12526" t="s">
        <v>598721</v>
      </c>
      <c r="Q12526" t="s">
        <v>598722</v>
      </c>
      <c r="R12526" s="1">
        <v>44835.221250000002</v>
      </c>
      <c r="S12526">
        <v>88</v>
      </c>
      <c r="T12526" t="s">
        <v>27</v>
      </c>
      <c r="U12526" t="s">
        <v>27</v>
      </c>
      <c r="V12526" t="s">
        <v>27</v>
      </c>
      <c r="W12526" t="s">
        <v>27</v>
      </c>
      <c r="X12526" t="s">
        <v>27</v>
      </c>
    </row>
    <row r="12527" spans="1:24" x14ac:dyDescent="0.3">
      <c r="A12527" t="s">
        <v>611367</v>
      </c>
      <c r="B12527" t="s">
        <v>146</v>
      </c>
      <c r="C12527" t="s">
        <v>198089</v>
      </c>
      <c r="D12527" t="s">
        <v>27</v>
      </c>
      <c r="E12527" s="1">
        <v>44785.422824074078</v>
      </c>
      <c r="F12527" t="s">
        <v>598732</v>
      </c>
      <c r="G12527" t="b">
        <v>0</v>
      </c>
      <c r="H12527" t="s">
        <v>599091</v>
      </c>
      <c r="I12527" t="s">
        <v>599092</v>
      </c>
      <c r="J12527">
        <v>1</v>
      </c>
      <c r="K12527" t="s">
        <v>27</v>
      </c>
      <c r="L12527" t="s">
        <v>598735</v>
      </c>
      <c r="M12527" t="s">
        <v>598735</v>
      </c>
      <c r="N12527" t="s">
        <v>27</v>
      </c>
      <c r="O12527" t="s">
        <v>27</v>
      </c>
      <c r="P12527" t="s">
        <v>598721</v>
      </c>
      <c r="Q12527" t="s">
        <v>598722</v>
      </c>
      <c r="R12527" s="1">
        <v>44835.24013888889</v>
      </c>
      <c r="S12527">
        <v>88</v>
      </c>
      <c r="T12527" t="s">
        <v>27</v>
      </c>
      <c r="U12527" t="s">
        <v>27</v>
      </c>
      <c r="V12527" t="s">
        <v>27</v>
      </c>
      <c r="W12527" t="s">
        <v>27</v>
      </c>
      <c r="X12527" t="s">
        <v>27</v>
      </c>
    </row>
    <row r="12528" spans="1:24" x14ac:dyDescent="0.3">
      <c r="A12528" t="s">
        <v>611368</v>
      </c>
      <c r="B12528" t="s">
        <v>146</v>
      </c>
      <c r="C12528" t="s">
        <v>198120</v>
      </c>
      <c r="D12528" t="s">
        <v>27</v>
      </c>
      <c r="E12528" s="1">
        <v>44785.482002314813</v>
      </c>
      <c r="F12528" t="s">
        <v>598732</v>
      </c>
      <c r="G12528" t="b">
        <v>0</v>
      </c>
      <c r="H12528" t="s">
        <v>599091</v>
      </c>
      <c r="I12528" t="s">
        <v>599092</v>
      </c>
      <c r="J12528">
        <v>1</v>
      </c>
      <c r="K12528" t="s">
        <v>27</v>
      </c>
      <c r="L12528" t="s">
        <v>598735</v>
      </c>
      <c r="M12528" t="s">
        <v>598735</v>
      </c>
      <c r="N12528" t="s">
        <v>27</v>
      </c>
      <c r="O12528" t="s">
        <v>27</v>
      </c>
      <c r="P12528" t="s">
        <v>598721</v>
      </c>
      <c r="Q12528" t="s">
        <v>598722</v>
      </c>
      <c r="R12528" s="1">
        <v>44835.261921296296</v>
      </c>
      <c r="S12528">
        <v>88</v>
      </c>
      <c r="T12528" t="s">
        <v>27</v>
      </c>
      <c r="U12528" t="s">
        <v>27</v>
      </c>
      <c r="V12528" t="s">
        <v>27</v>
      </c>
      <c r="W12528" t="s">
        <v>27</v>
      </c>
      <c r="X12528" t="s">
        <v>27</v>
      </c>
    </row>
    <row r="12529" spans="1:24" x14ac:dyDescent="0.3">
      <c r="A12529" t="s">
        <v>611369</v>
      </c>
      <c r="B12529" t="s">
        <v>146</v>
      </c>
      <c r="C12529" t="s">
        <v>198136</v>
      </c>
      <c r="D12529" t="s">
        <v>27</v>
      </c>
      <c r="E12529" s="1">
        <v>44785.500289351854</v>
      </c>
      <c r="F12529" t="s">
        <v>598717</v>
      </c>
      <c r="G12529" t="b">
        <v>0</v>
      </c>
      <c r="H12529" t="s">
        <v>27</v>
      </c>
      <c r="I12529" t="s">
        <v>27</v>
      </c>
      <c r="J12529">
        <v>1</v>
      </c>
      <c r="K12529" t="s">
        <v>27</v>
      </c>
      <c r="L12529" t="s">
        <v>27</v>
      </c>
      <c r="M12529" t="s">
        <v>27</v>
      </c>
      <c r="N12529" t="s">
        <v>27</v>
      </c>
      <c r="O12529" t="s">
        <v>27</v>
      </c>
      <c r="P12529" t="s">
        <v>598718</v>
      </c>
      <c r="Q12529" t="s">
        <v>598719</v>
      </c>
      <c r="R12529" s="1">
        <v>44869.582372685189</v>
      </c>
      <c r="T12529" t="s">
        <v>27</v>
      </c>
      <c r="U12529" t="s">
        <v>27</v>
      </c>
      <c r="V12529" t="s">
        <v>27</v>
      </c>
      <c r="W12529" t="s">
        <v>27</v>
      </c>
      <c r="X12529" t="s">
        <v>27</v>
      </c>
    </row>
    <row r="12530" spans="1:24" x14ac:dyDescent="0.3">
      <c r="A12530" t="s">
        <v>611370</v>
      </c>
      <c r="B12530" t="s">
        <v>146</v>
      </c>
      <c r="C12530" t="s">
        <v>198140</v>
      </c>
      <c r="D12530" t="s">
        <v>27</v>
      </c>
      <c r="E12530" s="1">
        <v>44785.566770833335</v>
      </c>
      <c r="F12530" t="s">
        <v>598732</v>
      </c>
      <c r="G12530" t="b">
        <v>0</v>
      </c>
      <c r="H12530" t="s">
        <v>599252</v>
      </c>
      <c r="I12530" t="s">
        <v>599253</v>
      </c>
      <c r="J12530">
        <v>1</v>
      </c>
      <c r="K12530" t="s">
        <v>27</v>
      </c>
      <c r="L12530" t="s">
        <v>598788</v>
      </c>
      <c r="M12530" t="s">
        <v>598735</v>
      </c>
      <c r="N12530" t="s">
        <v>27</v>
      </c>
      <c r="O12530" t="s">
        <v>27</v>
      </c>
      <c r="P12530" t="s">
        <v>598718</v>
      </c>
      <c r="Q12530" t="s">
        <v>598719</v>
      </c>
      <c r="R12530" s="1">
        <v>44869.65016203704</v>
      </c>
      <c r="T12530" t="s">
        <v>27</v>
      </c>
      <c r="U12530" t="s">
        <v>27</v>
      </c>
      <c r="V12530" t="s">
        <v>27</v>
      </c>
      <c r="W12530" t="s">
        <v>27</v>
      </c>
      <c r="X12530" t="s">
        <v>27</v>
      </c>
    </row>
    <row r="12531" spans="1:24" x14ac:dyDescent="0.3">
      <c r="A12531" t="s">
        <v>611371</v>
      </c>
      <c r="B12531" t="s">
        <v>146</v>
      </c>
      <c r="C12531" t="s">
        <v>198156</v>
      </c>
      <c r="D12531" t="s">
        <v>27</v>
      </c>
      <c r="E12531" s="1">
        <v>44785.597777777781</v>
      </c>
      <c r="F12531" t="s">
        <v>598732</v>
      </c>
      <c r="G12531" t="b">
        <v>0</v>
      </c>
      <c r="H12531" t="s">
        <v>598743</v>
      </c>
      <c r="I12531" t="s">
        <v>598744</v>
      </c>
      <c r="J12531">
        <v>1</v>
      </c>
      <c r="K12531" t="s">
        <v>27</v>
      </c>
      <c r="L12531" t="s">
        <v>598735</v>
      </c>
      <c r="M12531" t="s">
        <v>598735</v>
      </c>
      <c r="N12531" t="s">
        <v>27</v>
      </c>
      <c r="O12531" t="s">
        <v>27</v>
      </c>
      <c r="P12531" t="s">
        <v>598721</v>
      </c>
      <c r="Q12531" t="s">
        <v>598722</v>
      </c>
      <c r="R12531" s="1">
        <v>44835.222013888888</v>
      </c>
      <c r="S12531">
        <v>92</v>
      </c>
      <c r="T12531" t="s">
        <v>27</v>
      </c>
      <c r="U12531" t="s">
        <v>27</v>
      </c>
      <c r="V12531" t="s">
        <v>27</v>
      </c>
      <c r="W12531" t="s">
        <v>27</v>
      </c>
      <c r="X12531" t="s">
        <v>27</v>
      </c>
    </row>
    <row r="12532" spans="1:24" x14ac:dyDescent="0.3">
      <c r="A12532" t="s">
        <v>611372</v>
      </c>
      <c r="B12532" t="s">
        <v>146</v>
      </c>
      <c r="C12532" t="s">
        <v>198172</v>
      </c>
      <c r="D12532" t="s">
        <v>27</v>
      </c>
      <c r="E12532" s="1">
        <v>44785.63490740741</v>
      </c>
      <c r="F12532" t="s">
        <v>598732</v>
      </c>
      <c r="G12532" t="b">
        <v>0</v>
      </c>
      <c r="H12532" t="s">
        <v>598743</v>
      </c>
      <c r="I12532" t="s">
        <v>598744</v>
      </c>
      <c r="J12532">
        <v>1</v>
      </c>
      <c r="K12532" t="s">
        <v>27</v>
      </c>
      <c r="L12532" t="s">
        <v>598735</v>
      </c>
      <c r="M12532" t="s">
        <v>598735</v>
      </c>
      <c r="N12532" t="s">
        <v>27</v>
      </c>
      <c r="O12532" t="s">
        <v>27</v>
      </c>
      <c r="P12532" t="s">
        <v>598721</v>
      </c>
      <c r="Q12532" t="s">
        <v>598722</v>
      </c>
      <c r="R12532" s="1">
        <v>44835.27915509259</v>
      </c>
      <c r="S12532">
        <v>91</v>
      </c>
      <c r="T12532" t="s">
        <v>27</v>
      </c>
      <c r="U12532" t="s">
        <v>27</v>
      </c>
      <c r="V12532" t="s">
        <v>27</v>
      </c>
      <c r="W12532" t="s">
        <v>27</v>
      </c>
      <c r="X12532" t="s">
        <v>27</v>
      </c>
    </row>
    <row r="12533" spans="1:24" x14ac:dyDescent="0.3">
      <c r="A12533" t="s">
        <v>611373</v>
      </c>
      <c r="B12533" t="s">
        <v>146</v>
      </c>
      <c r="C12533" t="s">
        <v>198188</v>
      </c>
      <c r="D12533" t="s">
        <v>27</v>
      </c>
      <c r="E12533" s="1">
        <v>44785.662812499999</v>
      </c>
      <c r="F12533" t="s">
        <v>598732</v>
      </c>
      <c r="G12533" t="b">
        <v>0</v>
      </c>
      <c r="H12533" t="s">
        <v>599091</v>
      </c>
      <c r="I12533" t="s">
        <v>599092</v>
      </c>
      <c r="J12533">
        <v>1</v>
      </c>
      <c r="K12533" t="s">
        <v>27</v>
      </c>
      <c r="L12533" t="s">
        <v>27</v>
      </c>
      <c r="M12533" t="s">
        <v>27</v>
      </c>
      <c r="N12533" t="s">
        <v>27</v>
      </c>
      <c r="O12533" t="s">
        <v>27</v>
      </c>
      <c r="P12533" t="s">
        <v>598718</v>
      </c>
      <c r="Q12533" t="s">
        <v>598719</v>
      </c>
      <c r="R12533" s="1">
        <v>44869.585821759261</v>
      </c>
      <c r="T12533" t="s">
        <v>27</v>
      </c>
      <c r="U12533" t="s">
        <v>27</v>
      </c>
      <c r="V12533" t="s">
        <v>27</v>
      </c>
      <c r="W12533" t="s">
        <v>27</v>
      </c>
      <c r="X12533" t="s">
        <v>27</v>
      </c>
    </row>
    <row r="12534" spans="1:24" x14ac:dyDescent="0.3">
      <c r="A12534" t="s">
        <v>611374</v>
      </c>
      <c r="B12534" t="s">
        <v>146</v>
      </c>
      <c r="C12534" t="s">
        <v>198204</v>
      </c>
      <c r="D12534" t="s">
        <v>27</v>
      </c>
      <c r="E12534" s="1">
        <v>44785.684837962966</v>
      </c>
      <c r="F12534" t="s">
        <v>598732</v>
      </c>
      <c r="G12534" t="b">
        <v>0</v>
      </c>
      <c r="H12534" t="s">
        <v>598743</v>
      </c>
      <c r="I12534" t="s">
        <v>598744</v>
      </c>
      <c r="J12534">
        <v>1</v>
      </c>
      <c r="K12534" t="s">
        <v>27</v>
      </c>
      <c r="L12534" t="s">
        <v>598735</v>
      </c>
      <c r="M12534" t="s">
        <v>598735</v>
      </c>
      <c r="N12534" t="s">
        <v>27</v>
      </c>
      <c r="O12534" t="s">
        <v>27</v>
      </c>
      <c r="P12534" t="s">
        <v>598721</v>
      </c>
      <c r="Q12534" t="s">
        <v>598722</v>
      </c>
      <c r="R12534" s="1">
        <v>44835.222233796296</v>
      </c>
      <c r="S12534">
        <v>86</v>
      </c>
      <c r="T12534" t="s">
        <v>27</v>
      </c>
      <c r="U12534" t="s">
        <v>27</v>
      </c>
      <c r="V12534" t="s">
        <v>27</v>
      </c>
      <c r="W12534" t="s">
        <v>27</v>
      </c>
      <c r="X12534" t="s">
        <v>27</v>
      </c>
    </row>
    <row r="12535" spans="1:24" x14ac:dyDescent="0.3">
      <c r="A12535" t="s">
        <v>611375</v>
      </c>
      <c r="B12535" t="s">
        <v>146</v>
      </c>
      <c r="C12535" t="s">
        <v>198220</v>
      </c>
      <c r="D12535" t="s">
        <v>27</v>
      </c>
      <c r="E12535" s="1">
        <v>44785.700648148151</v>
      </c>
      <c r="F12535" t="s">
        <v>598732</v>
      </c>
      <c r="G12535" t="b">
        <v>0</v>
      </c>
      <c r="H12535" t="s">
        <v>599032</v>
      </c>
      <c r="I12535" t="s">
        <v>599033</v>
      </c>
      <c r="J12535">
        <v>1</v>
      </c>
      <c r="K12535" t="s">
        <v>27</v>
      </c>
      <c r="L12535" t="s">
        <v>598735</v>
      </c>
      <c r="M12535" t="s">
        <v>598735</v>
      </c>
      <c r="N12535" t="s">
        <v>27</v>
      </c>
      <c r="O12535" t="s">
        <v>27</v>
      </c>
      <c r="P12535" t="s">
        <v>598721</v>
      </c>
      <c r="Q12535" t="s">
        <v>598722</v>
      </c>
      <c r="R12535" s="1">
        <v>44835.285046296296</v>
      </c>
      <c r="S12535">
        <v>87</v>
      </c>
      <c r="T12535" t="s">
        <v>27</v>
      </c>
      <c r="U12535" t="s">
        <v>27</v>
      </c>
      <c r="V12535" t="s">
        <v>27</v>
      </c>
      <c r="W12535" t="s">
        <v>27</v>
      </c>
      <c r="X12535" t="s">
        <v>27</v>
      </c>
    </row>
    <row r="12536" spans="1:24" x14ac:dyDescent="0.3">
      <c r="A12536" t="s">
        <v>611376</v>
      </c>
      <c r="B12536" t="s">
        <v>146</v>
      </c>
      <c r="C12536" t="s">
        <v>198236</v>
      </c>
      <c r="D12536" t="s">
        <v>27</v>
      </c>
      <c r="E12536" s="1">
        <v>44785.716967592591</v>
      </c>
      <c r="F12536" t="s">
        <v>598735</v>
      </c>
      <c r="G12536" t="b">
        <v>0</v>
      </c>
      <c r="H12536" t="s">
        <v>27</v>
      </c>
      <c r="I12536" t="s">
        <v>27</v>
      </c>
      <c r="J12536">
        <v>1</v>
      </c>
      <c r="K12536" t="s">
        <v>27</v>
      </c>
      <c r="L12536" t="s">
        <v>27</v>
      </c>
      <c r="M12536" t="s">
        <v>27</v>
      </c>
      <c r="N12536" t="s">
        <v>27</v>
      </c>
      <c r="O12536" t="s">
        <v>27</v>
      </c>
      <c r="P12536" t="s">
        <v>598718</v>
      </c>
      <c r="Q12536" t="s">
        <v>598719</v>
      </c>
      <c r="R12536" s="1">
        <v>44869.587025462963</v>
      </c>
      <c r="T12536" t="s">
        <v>27</v>
      </c>
      <c r="U12536" t="s">
        <v>27</v>
      </c>
      <c r="V12536" t="s">
        <v>27</v>
      </c>
      <c r="W12536" t="s">
        <v>27</v>
      </c>
      <c r="X12536" t="s">
        <v>27</v>
      </c>
    </row>
    <row r="12537" spans="1:24" x14ac:dyDescent="0.3">
      <c r="A12537" t="s">
        <v>611377</v>
      </c>
      <c r="B12537" t="s">
        <v>146</v>
      </c>
      <c r="C12537" t="s">
        <v>198252</v>
      </c>
      <c r="D12537" t="s">
        <v>27</v>
      </c>
      <c r="E12537" s="1">
        <v>44785.781793981485</v>
      </c>
      <c r="F12537" t="s">
        <v>598732</v>
      </c>
      <c r="G12537" t="b">
        <v>0</v>
      </c>
      <c r="H12537" t="s">
        <v>599091</v>
      </c>
      <c r="I12537" t="s">
        <v>599092</v>
      </c>
      <c r="J12537">
        <v>1</v>
      </c>
      <c r="K12537" t="s">
        <v>27</v>
      </c>
      <c r="L12537" t="s">
        <v>598735</v>
      </c>
      <c r="M12537" t="s">
        <v>598735</v>
      </c>
      <c r="N12537" t="s">
        <v>27</v>
      </c>
      <c r="O12537" t="s">
        <v>27</v>
      </c>
      <c r="P12537" t="s">
        <v>598721</v>
      </c>
      <c r="Q12537" t="s">
        <v>598722</v>
      </c>
      <c r="R12537" s="1">
        <v>44835.252071759256</v>
      </c>
      <c r="S12537">
        <v>87</v>
      </c>
      <c r="T12537" t="s">
        <v>27</v>
      </c>
      <c r="U12537" t="s">
        <v>27</v>
      </c>
      <c r="V12537" t="s">
        <v>27</v>
      </c>
      <c r="W12537" t="s">
        <v>27</v>
      </c>
      <c r="X12537" t="s">
        <v>27</v>
      </c>
    </row>
    <row r="12538" spans="1:24" x14ac:dyDescent="0.3">
      <c r="A12538" t="s">
        <v>611378</v>
      </c>
      <c r="B12538" t="s">
        <v>146</v>
      </c>
      <c r="C12538" t="s">
        <v>198283</v>
      </c>
      <c r="D12538" t="s">
        <v>27</v>
      </c>
      <c r="E12538" s="1">
        <v>44785.804618055554</v>
      </c>
      <c r="F12538" t="s">
        <v>598732</v>
      </c>
      <c r="G12538" t="b">
        <v>0</v>
      </c>
      <c r="H12538" t="s">
        <v>599091</v>
      </c>
      <c r="I12538" t="s">
        <v>599092</v>
      </c>
      <c r="J12538">
        <v>1</v>
      </c>
      <c r="K12538" t="s">
        <v>27</v>
      </c>
      <c r="L12538" t="s">
        <v>598735</v>
      </c>
      <c r="M12538" t="s">
        <v>598735</v>
      </c>
      <c r="N12538" t="s">
        <v>27</v>
      </c>
      <c r="O12538" t="s">
        <v>27</v>
      </c>
      <c r="P12538" t="s">
        <v>598721</v>
      </c>
      <c r="Q12538" t="s">
        <v>598722</v>
      </c>
      <c r="R12538" s="1">
        <v>44835.2887962963</v>
      </c>
      <c r="S12538">
        <v>84</v>
      </c>
      <c r="T12538" t="s">
        <v>27</v>
      </c>
      <c r="U12538" t="s">
        <v>27</v>
      </c>
      <c r="V12538" t="s">
        <v>27</v>
      </c>
      <c r="W12538" t="s">
        <v>27</v>
      </c>
      <c r="X12538" t="s">
        <v>27</v>
      </c>
    </row>
    <row r="12539" spans="1:24" x14ac:dyDescent="0.3">
      <c r="A12539" t="s">
        <v>611379</v>
      </c>
      <c r="B12539" t="s">
        <v>146</v>
      </c>
      <c r="C12539" t="s">
        <v>198299</v>
      </c>
      <c r="D12539" t="s">
        <v>27</v>
      </c>
      <c r="E12539" s="1">
        <v>44785.825381944444</v>
      </c>
      <c r="F12539" t="s">
        <v>598732</v>
      </c>
      <c r="G12539" t="b">
        <v>0</v>
      </c>
      <c r="H12539" t="s">
        <v>599091</v>
      </c>
      <c r="I12539" t="s">
        <v>599092</v>
      </c>
      <c r="J12539">
        <v>1</v>
      </c>
      <c r="K12539" t="s">
        <v>27</v>
      </c>
      <c r="L12539" t="s">
        <v>27</v>
      </c>
      <c r="M12539" t="s">
        <v>27</v>
      </c>
      <c r="N12539" t="s">
        <v>27</v>
      </c>
      <c r="O12539" t="s">
        <v>27</v>
      </c>
      <c r="P12539" t="s">
        <v>598718</v>
      </c>
      <c r="Q12539" t="s">
        <v>598719</v>
      </c>
      <c r="R12539" s="1">
        <v>44869.587372685186</v>
      </c>
      <c r="T12539" t="s">
        <v>27</v>
      </c>
      <c r="U12539" t="s">
        <v>27</v>
      </c>
      <c r="V12539" t="s">
        <v>27</v>
      </c>
      <c r="W12539" t="s">
        <v>27</v>
      </c>
      <c r="X12539" t="s">
        <v>27</v>
      </c>
    </row>
    <row r="12540" spans="1:24" x14ac:dyDescent="0.3">
      <c r="A12540" t="s">
        <v>611380</v>
      </c>
      <c r="B12540" t="s">
        <v>146</v>
      </c>
      <c r="C12540" t="s">
        <v>198315</v>
      </c>
      <c r="D12540" t="s">
        <v>27</v>
      </c>
      <c r="E12540" s="1">
        <v>44785.848310185182</v>
      </c>
      <c r="F12540" t="s">
        <v>598732</v>
      </c>
      <c r="G12540" t="b">
        <v>0</v>
      </c>
      <c r="H12540" t="s">
        <v>599091</v>
      </c>
      <c r="I12540" t="s">
        <v>599092</v>
      </c>
      <c r="J12540">
        <v>1</v>
      </c>
      <c r="K12540" t="s">
        <v>27</v>
      </c>
      <c r="L12540" t="s">
        <v>598735</v>
      </c>
      <c r="M12540" t="s">
        <v>598735</v>
      </c>
      <c r="N12540" t="s">
        <v>27</v>
      </c>
      <c r="O12540" t="s">
        <v>27</v>
      </c>
      <c r="P12540" t="s">
        <v>598721</v>
      </c>
      <c r="Q12540" t="s">
        <v>598722</v>
      </c>
      <c r="R12540" s="1">
        <v>44835.257164351853</v>
      </c>
      <c r="S12540">
        <v>83</v>
      </c>
      <c r="T12540" t="s">
        <v>27</v>
      </c>
      <c r="U12540" t="s">
        <v>27</v>
      </c>
      <c r="V12540" t="s">
        <v>27</v>
      </c>
      <c r="W12540" t="s">
        <v>27</v>
      </c>
      <c r="X12540" t="s">
        <v>27</v>
      </c>
    </row>
    <row r="12541" spans="1:24" x14ac:dyDescent="0.3">
      <c r="A12541" t="s">
        <v>611381</v>
      </c>
      <c r="B12541" t="s">
        <v>146</v>
      </c>
      <c r="C12541" t="s">
        <v>198331</v>
      </c>
      <c r="D12541" t="s">
        <v>27</v>
      </c>
      <c r="E12541" s="1">
        <v>44785.869432870371</v>
      </c>
      <c r="F12541" t="s">
        <v>598732</v>
      </c>
      <c r="G12541" t="b">
        <v>0</v>
      </c>
      <c r="H12541" t="s">
        <v>599091</v>
      </c>
      <c r="I12541" t="s">
        <v>599092</v>
      </c>
      <c r="J12541">
        <v>1</v>
      </c>
      <c r="K12541" t="s">
        <v>27</v>
      </c>
      <c r="L12541" t="s">
        <v>27</v>
      </c>
      <c r="M12541" t="s">
        <v>27</v>
      </c>
      <c r="N12541" t="s">
        <v>27</v>
      </c>
      <c r="O12541" t="s">
        <v>27</v>
      </c>
      <c r="P12541" t="s">
        <v>598718</v>
      </c>
      <c r="Q12541" t="s">
        <v>598719</v>
      </c>
      <c r="R12541" s="1">
        <v>44869.587812500002</v>
      </c>
      <c r="T12541" t="s">
        <v>27</v>
      </c>
      <c r="U12541" t="s">
        <v>27</v>
      </c>
      <c r="V12541" t="s">
        <v>27</v>
      </c>
      <c r="W12541" t="s">
        <v>27</v>
      </c>
      <c r="X12541" t="s">
        <v>27</v>
      </c>
    </row>
    <row r="12542" spans="1:24" x14ac:dyDescent="0.3">
      <c r="A12542" t="s">
        <v>611382</v>
      </c>
      <c r="B12542" t="s">
        <v>146</v>
      </c>
      <c r="C12542" t="s">
        <v>198347</v>
      </c>
      <c r="D12542" t="s">
        <v>27</v>
      </c>
      <c r="E12542" s="1">
        <v>44786.239618055559</v>
      </c>
      <c r="F12542" t="s">
        <v>598732</v>
      </c>
      <c r="G12542" t="b">
        <v>0</v>
      </c>
      <c r="H12542" t="s">
        <v>599091</v>
      </c>
      <c r="I12542" t="s">
        <v>599092</v>
      </c>
      <c r="J12542">
        <v>1</v>
      </c>
      <c r="K12542" t="s">
        <v>27</v>
      </c>
      <c r="L12542" t="s">
        <v>598735</v>
      </c>
      <c r="M12542" t="s">
        <v>598735</v>
      </c>
      <c r="N12542" t="s">
        <v>27</v>
      </c>
      <c r="O12542" t="s">
        <v>27</v>
      </c>
      <c r="P12542" t="s">
        <v>598721</v>
      </c>
      <c r="Q12542" t="s">
        <v>598722</v>
      </c>
      <c r="R12542" s="1">
        <v>44835.259456018517</v>
      </c>
      <c r="S12542">
        <v>87</v>
      </c>
      <c r="T12542" t="s">
        <v>27</v>
      </c>
      <c r="U12542" t="s">
        <v>27</v>
      </c>
      <c r="V12542" t="s">
        <v>27</v>
      </c>
      <c r="W12542" t="s">
        <v>27</v>
      </c>
      <c r="X12542" t="s">
        <v>27</v>
      </c>
    </row>
    <row r="12543" spans="1:24" x14ac:dyDescent="0.3">
      <c r="A12543" t="s">
        <v>611383</v>
      </c>
      <c r="B12543" t="s">
        <v>146</v>
      </c>
      <c r="C12543" t="s">
        <v>198363</v>
      </c>
      <c r="D12543" t="s">
        <v>27</v>
      </c>
      <c r="E12543" s="1">
        <v>44786.247546296298</v>
      </c>
      <c r="F12543" t="s">
        <v>598732</v>
      </c>
      <c r="G12543" t="b">
        <v>0</v>
      </c>
      <c r="H12543" t="s">
        <v>599091</v>
      </c>
      <c r="I12543" t="s">
        <v>599092</v>
      </c>
      <c r="J12543">
        <v>1</v>
      </c>
      <c r="K12543" t="s">
        <v>27</v>
      </c>
      <c r="L12543" t="s">
        <v>598735</v>
      </c>
      <c r="M12543" t="s">
        <v>598735</v>
      </c>
      <c r="N12543" t="s">
        <v>27</v>
      </c>
      <c r="O12543" t="s">
        <v>27</v>
      </c>
      <c r="P12543" t="s">
        <v>598721</v>
      </c>
      <c r="Q12543" t="s">
        <v>598722</v>
      </c>
      <c r="R12543" s="1">
        <v>44835.236180555556</v>
      </c>
      <c r="S12543">
        <v>91</v>
      </c>
      <c r="T12543" t="s">
        <v>27</v>
      </c>
      <c r="U12543" t="s">
        <v>27</v>
      </c>
      <c r="V12543" t="s">
        <v>27</v>
      </c>
      <c r="W12543" t="s">
        <v>27</v>
      </c>
      <c r="X12543" t="s">
        <v>27</v>
      </c>
    </row>
    <row r="12544" spans="1:24" x14ac:dyDescent="0.3">
      <c r="A12544" t="s">
        <v>611384</v>
      </c>
      <c r="B12544" t="s">
        <v>146</v>
      </c>
      <c r="C12544" t="s">
        <v>198379</v>
      </c>
      <c r="D12544" t="s">
        <v>27</v>
      </c>
      <c r="E12544" s="1">
        <v>44786.425173611111</v>
      </c>
      <c r="F12544" t="s">
        <v>598732</v>
      </c>
      <c r="G12544" t="b">
        <v>0</v>
      </c>
      <c r="H12544" t="s">
        <v>599032</v>
      </c>
      <c r="I12544" t="s">
        <v>599033</v>
      </c>
      <c r="J12544">
        <v>1</v>
      </c>
      <c r="K12544" t="s">
        <v>27</v>
      </c>
      <c r="L12544" t="s">
        <v>598735</v>
      </c>
      <c r="M12544" t="s">
        <v>598735</v>
      </c>
      <c r="N12544" t="s">
        <v>27</v>
      </c>
      <c r="O12544" t="s">
        <v>27</v>
      </c>
      <c r="P12544" t="s">
        <v>598721</v>
      </c>
      <c r="Q12544" t="s">
        <v>598722</v>
      </c>
      <c r="R12544" s="1">
        <v>44835.28460648148</v>
      </c>
      <c r="S12544">
        <v>85</v>
      </c>
      <c r="T12544" t="s">
        <v>27</v>
      </c>
      <c r="U12544" t="s">
        <v>27</v>
      </c>
      <c r="V12544" t="s">
        <v>27</v>
      </c>
      <c r="W12544" t="s">
        <v>27</v>
      </c>
      <c r="X12544" t="s">
        <v>27</v>
      </c>
    </row>
    <row r="12545" spans="1:24" x14ac:dyDescent="0.3">
      <c r="A12545" t="s">
        <v>611385</v>
      </c>
      <c r="B12545" t="s">
        <v>146</v>
      </c>
      <c r="C12545" t="s">
        <v>198395</v>
      </c>
      <c r="D12545" t="s">
        <v>27</v>
      </c>
      <c r="E12545" s="1">
        <v>44786.455787037034</v>
      </c>
      <c r="F12545" t="s">
        <v>598732</v>
      </c>
      <c r="G12545" t="b">
        <v>0</v>
      </c>
      <c r="H12545" t="s">
        <v>599091</v>
      </c>
      <c r="I12545" t="s">
        <v>599092</v>
      </c>
      <c r="J12545">
        <v>1</v>
      </c>
      <c r="K12545" t="s">
        <v>27</v>
      </c>
      <c r="L12545" t="s">
        <v>598735</v>
      </c>
      <c r="M12545" t="s">
        <v>598735</v>
      </c>
      <c r="N12545" t="s">
        <v>27</v>
      </c>
      <c r="O12545" t="s">
        <v>27</v>
      </c>
      <c r="P12545" t="s">
        <v>598721</v>
      </c>
      <c r="Q12545" t="s">
        <v>598722</v>
      </c>
      <c r="R12545" s="1">
        <v>44835.217453703706</v>
      </c>
      <c r="S12545">
        <v>9</v>
      </c>
      <c r="T12545" t="s">
        <v>27</v>
      </c>
      <c r="U12545" t="s">
        <v>27</v>
      </c>
      <c r="V12545" t="s">
        <v>27</v>
      </c>
      <c r="W12545" t="s">
        <v>27</v>
      </c>
      <c r="X12545" t="s">
        <v>27</v>
      </c>
    </row>
    <row r="12546" spans="1:24" x14ac:dyDescent="0.3">
      <c r="A12546" t="s">
        <v>611386</v>
      </c>
      <c r="B12546" t="s">
        <v>146</v>
      </c>
      <c r="C12546" t="s">
        <v>198411</v>
      </c>
      <c r="D12546" t="s">
        <v>27</v>
      </c>
      <c r="E12546" s="1">
        <v>44786.500335648147</v>
      </c>
      <c r="F12546" t="s">
        <v>598717</v>
      </c>
      <c r="G12546" t="b">
        <v>0</v>
      </c>
      <c r="H12546" t="s">
        <v>27</v>
      </c>
      <c r="I12546" t="s">
        <v>27</v>
      </c>
      <c r="J12546">
        <v>1</v>
      </c>
      <c r="K12546" t="s">
        <v>27</v>
      </c>
      <c r="L12546" t="s">
        <v>27</v>
      </c>
      <c r="M12546" t="s">
        <v>27</v>
      </c>
      <c r="N12546" t="s">
        <v>27</v>
      </c>
      <c r="O12546" t="s">
        <v>27</v>
      </c>
      <c r="P12546" t="s">
        <v>598721</v>
      </c>
      <c r="Q12546" t="s">
        <v>598722</v>
      </c>
      <c r="R12546" s="1">
        <v>44835.241793981484</v>
      </c>
      <c r="T12546" t="s">
        <v>27</v>
      </c>
      <c r="U12546" t="s">
        <v>27</v>
      </c>
      <c r="V12546" t="s">
        <v>27</v>
      </c>
      <c r="W12546" t="s">
        <v>27</v>
      </c>
      <c r="X12546" t="s">
        <v>27</v>
      </c>
    </row>
    <row r="12547" spans="1:24" x14ac:dyDescent="0.3">
      <c r="A12547" t="s">
        <v>611387</v>
      </c>
      <c r="B12547" t="s">
        <v>146</v>
      </c>
      <c r="C12547" t="s">
        <v>198415</v>
      </c>
      <c r="D12547" t="s">
        <v>27</v>
      </c>
      <c r="E12547" s="1">
        <v>44786.566759259258</v>
      </c>
      <c r="F12547" t="s">
        <v>598732</v>
      </c>
      <c r="G12547" t="b">
        <v>0</v>
      </c>
      <c r="H12547" t="s">
        <v>599091</v>
      </c>
      <c r="I12547" t="s">
        <v>599092</v>
      </c>
      <c r="J12547">
        <v>1</v>
      </c>
      <c r="K12547" t="s">
        <v>27</v>
      </c>
      <c r="L12547" t="s">
        <v>598735</v>
      </c>
      <c r="M12547" t="s">
        <v>598735</v>
      </c>
      <c r="N12547" t="s">
        <v>27</v>
      </c>
      <c r="O12547" t="s">
        <v>27</v>
      </c>
      <c r="P12547" t="s">
        <v>598721</v>
      </c>
      <c r="Q12547" t="s">
        <v>598722</v>
      </c>
      <c r="R12547" s="1">
        <v>44835.270370370374</v>
      </c>
      <c r="S12547">
        <v>85</v>
      </c>
      <c r="T12547" t="s">
        <v>27</v>
      </c>
      <c r="U12547" t="s">
        <v>27</v>
      </c>
      <c r="V12547" t="s">
        <v>27</v>
      </c>
      <c r="W12547" t="s">
        <v>27</v>
      </c>
      <c r="X12547" t="s">
        <v>27</v>
      </c>
    </row>
    <row r="12548" spans="1:24" x14ac:dyDescent="0.3">
      <c r="A12548" t="s">
        <v>611388</v>
      </c>
      <c r="B12548" t="s">
        <v>146</v>
      </c>
      <c r="C12548" t="s">
        <v>198431</v>
      </c>
      <c r="D12548" t="s">
        <v>27</v>
      </c>
      <c r="E12548" s="1">
        <v>44786.582233796296</v>
      </c>
      <c r="F12548" t="s">
        <v>598732</v>
      </c>
      <c r="G12548" t="b">
        <v>0</v>
      </c>
      <c r="H12548" t="s">
        <v>599091</v>
      </c>
      <c r="I12548" t="s">
        <v>599092</v>
      </c>
      <c r="J12548">
        <v>1</v>
      </c>
      <c r="K12548" t="s">
        <v>27</v>
      </c>
      <c r="L12548" t="s">
        <v>27</v>
      </c>
      <c r="M12548" t="s">
        <v>27</v>
      </c>
      <c r="N12548" t="s">
        <v>27</v>
      </c>
      <c r="O12548" t="s">
        <v>27</v>
      </c>
      <c r="P12548" t="s">
        <v>598718</v>
      </c>
      <c r="Q12548" t="s">
        <v>598719</v>
      </c>
      <c r="R12548" s="1">
        <v>44869.588460648149</v>
      </c>
      <c r="T12548" t="s">
        <v>27</v>
      </c>
      <c r="U12548" t="s">
        <v>27</v>
      </c>
      <c r="V12548" t="s">
        <v>27</v>
      </c>
      <c r="W12548" t="s">
        <v>27</v>
      </c>
      <c r="X12548" t="s">
        <v>27</v>
      </c>
    </row>
    <row r="12549" spans="1:24" x14ac:dyDescent="0.3">
      <c r="A12549" t="s">
        <v>611389</v>
      </c>
      <c r="B12549" t="s">
        <v>146</v>
      </c>
      <c r="C12549" t="s">
        <v>198447</v>
      </c>
      <c r="D12549" t="s">
        <v>27</v>
      </c>
      <c r="E12549" s="1">
        <v>44786.592673611114</v>
      </c>
      <c r="F12549" t="s">
        <v>598732</v>
      </c>
      <c r="G12549" t="b">
        <v>0</v>
      </c>
      <c r="H12549" t="s">
        <v>599032</v>
      </c>
      <c r="I12549" t="s">
        <v>599033</v>
      </c>
      <c r="J12549">
        <v>1</v>
      </c>
      <c r="K12549" t="s">
        <v>27</v>
      </c>
      <c r="L12549" t="s">
        <v>598735</v>
      </c>
      <c r="M12549" t="s">
        <v>598735</v>
      </c>
      <c r="N12549" t="s">
        <v>27</v>
      </c>
      <c r="O12549" t="s">
        <v>27</v>
      </c>
      <c r="P12549" t="s">
        <v>598721</v>
      </c>
      <c r="Q12549" t="s">
        <v>598722</v>
      </c>
      <c r="R12549" s="1">
        <v>44835.227835648147</v>
      </c>
      <c r="S12549">
        <v>87</v>
      </c>
      <c r="T12549" t="s">
        <v>27</v>
      </c>
      <c r="U12549" t="s">
        <v>27</v>
      </c>
      <c r="V12549" t="s">
        <v>27</v>
      </c>
      <c r="W12549" t="s">
        <v>27</v>
      </c>
      <c r="X12549" t="s">
        <v>27</v>
      </c>
    </row>
    <row r="12550" spans="1:24" x14ac:dyDescent="0.3">
      <c r="A12550" t="s">
        <v>611390</v>
      </c>
      <c r="B12550" t="s">
        <v>146</v>
      </c>
      <c r="C12550" t="s">
        <v>198463</v>
      </c>
      <c r="D12550" t="s">
        <v>27</v>
      </c>
      <c r="E12550" s="1">
        <v>44786.614884259259</v>
      </c>
      <c r="F12550" t="s">
        <v>598732</v>
      </c>
      <c r="G12550" t="b">
        <v>0</v>
      </c>
      <c r="H12550" t="s">
        <v>599091</v>
      </c>
      <c r="I12550" t="s">
        <v>599092</v>
      </c>
      <c r="J12550">
        <v>1</v>
      </c>
      <c r="K12550" t="s">
        <v>27</v>
      </c>
      <c r="L12550" t="s">
        <v>598735</v>
      </c>
      <c r="M12550" t="s">
        <v>598735</v>
      </c>
      <c r="N12550" t="s">
        <v>27</v>
      </c>
      <c r="O12550" t="s">
        <v>27</v>
      </c>
      <c r="P12550" t="s">
        <v>598721</v>
      </c>
      <c r="Q12550" t="s">
        <v>598722</v>
      </c>
      <c r="R12550" s="1">
        <v>44835.257986111108</v>
      </c>
      <c r="S12550">
        <v>9</v>
      </c>
      <c r="T12550" t="s">
        <v>27</v>
      </c>
      <c r="U12550" t="s">
        <v>27</v>
      </c>
      <c r="V12550" t="s">
        <v>27</v>
      </c>
      <c r="W12550" t="s">
        <v>27</v>
      </c>
      <c r="X12550" t="s">
        <v>27</v>
      </c>
    </row>
    <row r="12551" spans="1:24" x14ac:dyDescent="0.3">
      <c r="A12551" t="s">
        <v>611391</v>
      </c>
      <c r="B12551" t="s">
        <v>146</v>
      </c>
      <c r="C12551" t="s">
        <v>198479</v>
      </c>
      <c r="D12551" t="s">
        <v>27</v>
      </c>
      <c r="E12551" s="1">
        <v>44786.61787037037</v>
      </c>
      <c r="F12551" t="s">
        <v>598717</v>
      </c>
      <c r="G12551" t="b">
        <v>0</v>
      </c>
      <c r="H12551" t="s">
        <v>27</v>
      </c>
      <c r="I12551" t="s">
        <v>27</v>
      </c>
      <c r="J12551">
        <v>1</v>
      </c>
      <c r="K12551" t="s">
        <v>27</v>
      </c>
      <c r="L12551" t="s">
        <v>27</v>
      </c>
      <c r="M12551" t="s">
        <v>27</v>
      </c>
      <c r="N12551" t="s">
        <v>27</v>
      </c>
      <c r="O12551" t="s">
        <v>27</v>
      </c>
      <c r="P12551" t="s">
        <v>598718</v>
      </c>
      <c r="Q12551" t="s">
        <v>598719</v>
      </c>
      <c r="R12551" s="1">
        <v>44869.588726851849</v>
      </c>
      <c r="T12551" t="s">
        <v>27</v>
      </c>
      <c r="U12551" t="s">
        <v>27</v>
      </c>
      <c r="V12551" t="s">
        <v>27</v>
      </c>
      <c r="W12551" t="s">
        <v>27</v>
      </c>
      <c r="X12551" t="s">
        <v>27</v>
      </c>
    </row>
    <row r="12552" spans="1:24" x14ac:dyDescent="0.3">
      <c r="A12552" t="s">
        <v>611392</v>
      </c>
      <c r="B12552" t="s">
        <v>146</v>
      </c>
      <c r="C12552" t="s">
        <v>198495</v>
      </c>
      <c r="D12552" t="s">
        <v>27</v>
      </c>
      <c r="E12552" s="1">
        <v>44786.641689814816</v>
      </c>
      <c r="F12552" t="s">
        <v>598732</v>
      </c>
      <c r="G12552" t="b">
        <v>0</v>
      </c>
      <c r="H12552" t="s">
        <v>599091</v>
      </c>
      <c r="I12552" t="s">
        <v>599092</v>
      </c>
      <c r="J12552">
        <v>1</v>
      </c>
      <c r="K12552" t="s">
        <v>27</v>
      </c>
      <c r="L12552" t="s">
        <v>598735</v>
      </c>
      <c r="M12552" t="s">
        <v>598735</v>
      </c>
      <c r="N12552" t="s">
        <v>27</v>
      </c>
      <c r="O12552" t="s">
        <v>27</v>
      </c>
      <c r="P12552" t="s">
        <v>598721</v>
      </c>
      <c r="Q12552" t="s">
        <v>598722</v>
      </c>
      <c r="R12552" s="1">
        <v>44835.242638888885</v>
      </c>
      <c r="S12552">
        <v>85</v>
      </c>
      <c r="T12552" t="s">
        <v>27</v>
      </c>
      <c r="U12552" t="s">
        <v>27</v>
      </c>
      <c r="V12552" t="s">
        <v>27</v>
      </c>
      <c r="W12552" t="s">
        <v>27</v>
      </c>
      <c r="X12552" t="s">
        <v>27</v>
      </c>
    </row>
    <row r="12553" spans="1:24" x14ac:dyDescent="0.3">
      <c r="A12553" t="s">
        <v>611393</v>
      </c>
      <c r="B12553" t="s">
        <v>146</v>
      </c>
      <c r="C12553" t="s">
        <v>198511</v>
      </c>
      <c r="D12553" t="s">
        <v>27</v>
      </c>
      <c r="E12553" s="1">
        <v>44786.680578703701</v>
      </c>
      <c r="F12553" t="s">
        <v>598732</v>
      </c>
      <c r="G12553" t="b">
        <v>0</v>
      </c>
      <c r="H12553" t="s">
        <v>599091</v>
      </c>
      <c r="I12553" t="s">
        <v>599092</v>
      </c>
      <c r="J12553">
        <v>1</v>
      </c>
      <c r="K12553" t="s">
        <v>27</v>
      </c>
      <c r="L12553" t="s">
        <v>598735</v>
      </c>
      <c r="M12553" t="s">
        <v>598735</v>
      </c>
      <c r="N12553" t="s">
        <v>27</v>
      </c>
      <c r="O12553" t="s">
        <v>27</v>
      </c>
      <c r="P12553" t="s">
        <v>598721</v>
      </c>
      <c r="Q12553" t="s">
        <v>598722</v>
      </c>
      <c r="R12553" s="1">
        <v>44835.262511574074</v>
      </c>
      <c r="S12553">
        <v>84</v>
      </c>
      <c r="T12553" t="s">
        <v>27</v>
      </c>
      <c r="U12553" t="s">
        <v>27</v>
      </c>
      <c r="V12553" t="s">
        <v>27</v>
      </c>
      <c r="W12553" t="s">
        <v>27</v>
      </c>
      <c r="X12553" t="s">
        <v>27</v>
      </c>
    </row>
    <row r="12554" spans="1:24" x14ac:dyDescent="0.3">
      <c r="A12554" t="s">
        <v>611394</v>
      </c>
      <c r="B12554" t="s">
        <v>146</v>
      </c>
      <c r="C12554" t="s">
        <v>198527</v>
      </c>
      <c r="D12554" t="s">
        <v>27</v>
      </c>
      <c r="E12554" s="1">
        <v>44786.682453703703</v>
      </c>
      <c r="F12554" t="s">
        <v>598732</v>
      </c>
      <c r="G12554" t="b">
        <v>0</v>
      </c>
      <c r="H12554" t="s">
        <v>598743</v>
      </c>
      <c r="I12554" t="s">
        <v>598744</v>
      </c>
      <c r="J12554">
        <v>1</v>
      </c>
      <c r="K12554" t="s">
        <v>27</v>
      </c>
      <c r="L12554" t="s">
        <v>598735</v>
      </c>
      <c r="M12554" t="s">
        <v>598735</v>
      </c>
      <c r="N12554" t="s">
        <v>27</v>
      </c>
      <c r="O12554" t="s">
        <v>27</v>
      </c>
      <c r="P12554" t="s">
        <v>598721</v>
      </c>
      <c r="Q12554" t="s">
        <v>598722</v>
      </c>
      <c r="R12554" s="1">
        <v>44835.220335648148</v>
      </c>
      <c r="S12554">
        <v>93</v>
      </c>
      <c r="T12554" t="s">
        <v>27</v>
      </c>
      <c r="U12554" t="s">
        <v>27</v>
      </c>
      <c r="V12554" t="s">
        <v>27</v>
      </c>
      <c r="W12554" t="s">
        <v>27</v>
      </c>
      <c r="X12554" t="s">
        <v>27</v>
      </c>
    </row>
    <row r="12555" spans="1:24" x14ac:dyDescent="0.3">
      <c r="A12555" t="s">
        <v>611395</v>
      </c>
      <c r="B12555" t="s">
        <v>146</v>
      </c>
      <c r="C12555" t="s">
        <v>198558</v>
      </c>
      <c r="D12555" t="s">
        <v>27</v>
      </c>
      <c r="E12555" s="1">
        <v>44786.725011574075</v>
      </c>
      <c r="F12555" t="s">
        <v>598732</v>
      </c>
      <c r="G12555" t="b">
        <v>0</v>
      </c>
      <c r="H12555" t="s">
        <v>599091</v>
      </c>
      <c r="I12555" t="s">
        <v>599092</v>
      </c>
      <c r="J12555">
        <v>1</v>
      </c>
      <c r="K12555" t="s">
        <v>27</v>
      </c>
      <c r="L12555" t="s">
        <v>598735</v>
      </c>
      <c r="M12555" t="s">
        <v>598735</v>
      </c>
      <c r="N12555" t="s">
        <v>27</v>
      </c>
      <c r="O12555" t="s">
        <v>27</v>
      </c>
      <c r="P12555" t="s">
        <v>598721</v>
      </c>
      <c r="Q12555" t="s">
        <v>598722</v>
      </c>
      <c r="R12555" s="1">
        <v>44835.27244212963</v>
      </c>
      <c r="S12555">
        <v>89</v>
      </c>
      <c r="T12555" t="s">
        <v>27</v>
      </c>
      <c r="U12555" t="s">
        <v>27</v>
      </c>
      <c r="V12555" t="s">
        <v>27</v>
      </c>
      <c r="W12555" t="s">
        <v>27</v>
      </c>
      <c r="X12555" t="s">
        <v>27</v>
      </c>
    </row>
    <row r="12556" spans="1:24" x14ac:dyDescent="0.3">
      <c r="A12556" t="s">
        <v>611396</v>
      </c>
      <c r="B12556" t="s">
        <v>146</v>
      </c>
      <c r="C12556" t="s">
        <v>198574</v>
      </c>
      <c r="D12556" t="s">
        <v>27</v>
      </c>
      <c r="E12556" s="1">
        <v>44786.764976851853</v>
      </c>
      <c r="F12556" t="s">
        <v>598732</v>
      </c>
      <c r="G12556" t="b">
        <v>0</v>
      </c>
      <c r="H12556" t="s">
        <v>599091</v>
      </c>
      <c r="I12556" t="s">
        <v>599092</v>
      </c>
      <c r="J12556">
        <v>1</v>
      </c>
      <c r="K12556" t="s">
        <v>27</v>
      </c>
      <c r="L12556" t="s">
        <v>598735</v>
      </c>
      <c r="M12556" t="s">
        <v>598735</v>
      </c>
      <c r="N12556" t="s">
        <v>27</v>
      </c>
      <c r="O12556" t="s">
        <v>27</v>
      </c>
      <c r="P12556" t="s">
        <v>598721</v>
      </c>
      <c r="Q12556" t="s">
        <v>598722</v>
      </c>
      <c r="R12556" s="1">
        <v>44835.242349537039</v>
      </c>
      <c r="S12556">
        <v>83</v>
      </c>
      <c r="T12556" t="s">
        <v>27</v>
      </c>
      <c r="U12556" t="s">
        <v>27</v>
      </c>
      <c r="V12556" t="s">
        <v>27</v>
      </c>
      <c r="W12556" t="s">
        <v>27</v>
      </c>
      <c r="X12556" t="s">
        <v>27</v>
      </c>
    </row>
    <row r="12557" spans="1:24" x14ac:dyDescent="0.3">
      <c r="A12557" t="s">
        <v>611397</v>
      </c>
      <c r="B12557" t="s">
        <v>146</v>
      </c>
      <c r="C12557" t="s">
        <v>198590</v>
      </c>
      <c r="D12557" t="s">
        <v>27</v>
      </c>
      <c r="E12557" s="1">
        <v>44786.774375000001</v>
      </c>
      <c r="F12557" t="s">
        <v>598732</v>
      </c>
      <c r="G12557" t="b">
        <v>0</v>
      </c>
      <c r="H12557" t="s">
        <v>599091</v>
      </c>
      <c r="I12557" t="s">
        <v>599092</v>
      </c>
      <c r="J12557">
        <v>1</v>
      </c>
      <c r="K12557" t="s">
        <v>27</v>
      </c>
      <c r="L12557" t="s">
        <v>598735</v>
      </c>
      <c r="M12557" t="s">
        <v>598735</v>
      </c>
      <c r="N12557" t="s">
        <v>27</v>
      </c>
      <c r="O12557" t="s">
        <v>27</v>
      </c>
      <c r="P12557" t="s">
        <v>598721</v>
      </c>
      <c r="Q12557" t="s">
        <v>598722</v>
      </c>
      <c r="R12557" s="1">
        <v>44835.240995370368</v>
      </c>
      <c r="S12557">
        <v>86</v>
      </c>
      <c r="T12557" t="s">
        <v>27</v>
      </c>
      <c r="U12557" t="s">
        <v>27</v>
      </c>
      <c r="V12557" t="s">
        <v>27</v>
      </c>
      <c r="W12557" t="s">
        <v>27</v>
      </c>
      <c r="X12557" t="s">
        <v>27</v>
      </c>
    </row>
    <row r="12558" spans="1:24" x14ac:dyDescent="0.3">
      <c r="A12558" t="s">
        <v>611398</v>
      </c>
      <c r="B12558" t="s">
        <v>146</v>
      </c>
      <c r="C12558" t="s">
        <v>198606</v>
      </c>
      <c r="D12558" t="s">
        <v>27</v>
      </c>
      <c r="E12558" s="1">
        <v>44786.785185185188</v>
      </c>
      <c r="F12558" t="s">
        <v>598732</v>
      </c>
      <c r="G12558" t="b">
        <v>0</v>
      </c>
      <c r="H12558" t="s">
        <v>599091</v>
      </c>
      <c r="I12558" t="s">
        <v>599092</v>
      </c>
      <c r="J12558">
        <v>1</v>
      </c>
      <c r="K12558" t="s">
        <v>27</v>
      </c>
      <c r="L12558" t="s">
        <v>598735</v>
      </c>
      <c r="M12558" t="s">
        <v>598735</v>
      </c>
      <c r="N12558" t="s">
        <v>27</v>
      </c>
      <c r="O12558" t="s">
        <v>27</v>
      </c>
      <c r="P12558" t="s">
        <v>598721</v>
      </c>
      <c r="Q12558" t="s">
        <v>598722</v>
      </c>
      <c r="R12558" s="1">
        <v>44835.230590277781</v>
      </c>
      <c r="S12558">
        <v>87</v>
      </c>
      <c r="T12558" t="s">
        <v>27</v>
      </c>
      <c r="U12558" t="s">
        <v>27</v>
      </c>
      <c r="V12558" t="s">
        <v>27</v>
      </c>
      <c r="W12558" t="s">
        <v>27</v>
      </c>
      <c r="X12558" t="s">
        <v>27</v>
      </c>
    </row>
    <row r="12559" spans="1:24" x14ac:dyDescent="0.3">
      <c r="A12559" t="s">
        <v>611399</v>
      </c>
      <c r="B12559" t="s">
        <v>146</v>
      </c>
      <c r="C12559" t="s">
        <v>198606</v>
      </c>
      <c r="D12559" t="s">
        <v>27</v>
      </c>
      <c r="E12559" s="1">
        <v>44786.785185185188</v>
      </c>
      <c r="F12559" t="s">
        <v>598732</v>
      </c>
      <c r="G12559" t="b">
        <v>0</v>
      </c>
      <c r="H12559" t="s">
        <v>599032</v>
      </c>
      <c r="I12559" t="s">
        <v>599033</v>
      </c>
      <c r="J12559">
        <v>1</v>
      </c>
      <c r="K12559" t="s">
        <v>27</v>
      </c>
      <c r="L12559" t="s">
        <v>27</v>
      </c>
      <c r="M12559" t="s">
        <v>27</v>
      </c>
      <c r="N12559" t="s">
        <v>27</v>
      </c>
      <c r="O12559" t="s">
        <v>27</v>
      </c>
      <c r="P12559" t="s">
        <v>598718</v>
      </c>
      <c r="Q12559" t="s">
        <v>598719</v>
      </c>
      <c r="R12559" s="1">
        <v>44869.5940162037</v>
      </c>
      <c r="T12559" t="s">
        <v>27</v>
      </c>
      <c r="U12559" t="s">
        <v>27</v>
      </c>
      <c r="V12559" t="s">
        <v>27</v>
      </c>
      <c r="W12559" t="s">
        <v>27</v>
      </c>
      <c r="X12559" t="s">
        <v>27</v>
      </c>
    </row>
    <row r="12560" spans="1:24" x14ac:dyDescent="0.3">
      <c r="A12560" t="s">
        <v>611400</v>
      </c>
      <c r="B12560" t="s">
        <v>146</v>
      </c>
      <c r="C12560" t="s">
        <v>198637</v>
      </c>
      <c r="D12560" t="s">
        <v>27</v>
      </c>
      <c r="E12560" s="1">
        <v>44787.158148148148</v>
      </c>
      <c r="F12560" t="s">
        <v>598732</v>
      </c>
      <c r="G12560" t="b">
        <v>0</v>
      </c>
      <c r="H12560" t="s">
        <v>598778</v>
      </c>
      <c r="I12560" t="s">
        <v>598779</v>
      </c>
      <c r="J12560">
        <v>1</v>
      </c>
      <c r="K12560" t="s">
        <v>27</v>
      </c>
      <c r="L12560" t="s">
        <v>598735</v>
      </c>
      <c r="M12560" t="s">
        <v>598735</v>
      </c>
      <c r="N12560" t="s">
        <v>27</v>
      </c>
      <c r="O12560" t="s">
        <v>27</v>
      </c>
      <c r="P12560" t="s">
        <v>598718</v>
      </c>
      <c r="Q12560" t="s">
        <v>598719</v>
      </c>
      <c r="R12560" s="1">
        <v>44869.594189814816</v>
      </c>
      <c r="T12560" t="s">
        <v>27</v>
      </c>
      <c r="U12560" t="s">
        <v>27</v>
      </c>
      <c r="V12560" t="s">
        <v>27</v>
      </c>
      <c r="W12560" t="s">
        <v>27</v>
      </c>
      <c r="X12560" t="s">
        <v>27</v>
      </c>
    </row>
    <row r="12561" spans="1:24" x14ac:dyDescent="0.3">
      <c r="A12561" t="s">
        <v>611401</v>
      </c>
      <c r="B12561" t="s">
        <v>146</v>
      </c>
      <c r="C12561" t="s">
        <v>198653</v>
      </c>
      <c r="D12561" t="s">
        <v>27</v>
      </c>
      <c r="E12561" s="1">
        <v>44787.284687500003</v>
      </c>
      <c r="F12561" t="s">
        <v>598732</v>
      </c>
      <c r="G12561" t="b">
        <v>0</v>
      </c>
      <c r="H12561" t="s">
        <v>599091</v>
      </c>
      <c r="I12561" t="s">
        <v>599092</v>
      </c>
      <c r="J12561">
        <v>1</v>
      </c>
      <c r="K12561" t="s">
        <v>27</v>
      </c>
      <c r="L12561" t="s">
        <v>598735</v>
      </c>
      <c r="M12561" t="s">
        <v>598735</v>
      </c>
      <c r="N12561" t="s">
        <v>27</v>
      </c>
      <c r="O12561" t="s">
        <v>27</v>
      </c>
      <c r="P12561" t="s">
        <v>598721</v>
      </c>
      <c r="Q12561" t="s">
        <v>598722</v>
      </c>
      <c r="R12561" s="1">
        <v>44835.239027777781</v>
      </c>
      <c r="S12561">
        <v>91</v>
      </c>
      <c r="T12561" t="s">
        <v>27</v>
      </c>
      <c r="U12561" t="s">
        <v>27</v>
      </c>
      <c r="V12561" t="s">
        <v>27</v>
      </c>
      <c r="W12561" t="s">
        <v>27</v>
      </c>
      <c r="X12561" t="s">
        <v>27</v>
      </c>
    </row>
    <row r="12562" spans="1:24" x14ac:dyDescent="0.3">
      <c r="A12562" t="s">
        <v>611402</v>
      </c>
      <c r="B12562" t="s">
        <v>146</v>
      </c>
      <c r="C12562" t="s">
        <v>198669</v>
      </c>
      <c r="D12562" t="s">
        <v>27</v>
      </c>
      <c r="E12562" s="1">
        <v>44787.322557870371</v>
      </c>
      <c r="F12562" t="s">
        <v>598732</v>
      </c>
      <c r="G12562" t="b">
        <v>0</v>
      </c>
      <c r="H12562" t="s">
        <v>599091</v>
      </c>
      <c r="I12562" t="s">
        <v>599092</v>
      </c>
      <c r="J12562">
        <v>1</v>
      </c>
      <c r="K12562" t="s">
        <v>27</v>
      </c>
      <c r="L12562" t="s">
        <v>27</v>
      </c>
      <c r="M12562" t="s">
        <v>27</v>
      </c>
      <c r="N12562" t="s">
        <v>27</v>
      </c>
      <c r="O12562" t="s">
        <v>27</v>
      </c>
      <c r="P12562" t="s">
        <v>598718</v>
      </c>
      <c r="Q12562" t="s">
        <v>598719</v>
      </c>
      <c r="R12562" s="1">
        <v>44869.594513888886</v>
      </c>
      <c r="T12562" t="s">
        <v>27</v>
      </c>
      <c r="U12562" t="s">
        <v>27</v>
      </c>
      <c r="V12562" t="s">
        <v>27</v>
      </c>
      <c r="W12562" t="s">
        <v>27</v>
      </c>
      <c r="X12562" t="s">
        <v>27</v>
      </c>
    </row>
    <row r="12563" spans="1:24" x14ac:dyDescent="0.3">
      <c r="A12563" t="s">
        <v>611403</v>
      </c>
      <c r="B12563" t="s">
        <v>146</v>
      </c>
      <c r="C12563" t="s">
        <v>198685</v>
      </c>
      <c r="D12563" t="s">
        <v>27</v>
      </c>
      <c r="E12563" s="1">
        <v>44787.35560185185</v>
      </c>
      <c r="F12563" t="s">
        <v>598732</v>
      </c>
      <c r="G12563" t="b">
        <v>0</v>
      </c>
      <c r="H12563" t="s">
        <v>599091</v>
      </c>
      <c r="I12563" t="s">
        <v>599092</v>
      </c>
      <c r="J12563">
        <v>1</v>
      </c>
      <c r="K12563" t="s">
        <v>27</v>
      </c>
      <c r="L12563" t="s">
        <v>27</v>
      </c>
      <c r="M12563" t="s">
        <v>27</v>
      </c>
      <c r="N12563" t="s">
        <v>27</v>
      </c>
      <c r="O12563" t="s">
        <v>27</v>
      </c>
      <c r="P12563" t="s">
        <v>598718</v>
      </c>
      <c r="Q12563" t="s">
        <v>598719</v>
      </c>
      <c r="R12563" s="1">
        <v>44869.594641203701</v>
      </c>
      <c r="T12563" t="s">
        <v>27</v>
      </c>
      <c r="U12563" t="s">
        <v>27</v>
      </c>
      <c r="V12563" t="s">
        <v>27</v>
      </c>
      <c r="W12563" t="s">
        <v>27</v>
      </c>
      <c r="X12563" t="s">
        <v>27</v>
      </c>
    </row>
    <row r="12564" spans="1:24" x14ac:dyDescent="0.3">
      <c r="A12564" t="s">
        <v>611404</v>
      </c>
      <c r="B12564" t="s">
        <v>146</v>
      </c>
      <c r="C12564" t="s">
        <v>198701</v>
      </c>
      <c r="D12564" t="s">
        <v>27</v>
      </c>
      <c r="E12564" s="1">
        <v>44787.364583333336</v>
      </c>
      <c r="F12564" t="s">
        <v>598732</v>
      </c>
      <c r="G12564" t="b">
        <v>0</v>
      </c>
      <c r="H12564" t="s">
        <v>599091</v>
      </c>
      <c r="I12564" t="s">
        <v>599092</v>
      </c>
      <c r="J12564">
        <v>1</v>
      </c>
      <c r="K12564" t="s">
        <v>27</v>
      </c>
      <c r="L12564" t="s">
        <v>598735</v>
      </c>
      <c r="M12564" t="s">
        <v>598735</v>
      </c>
      <c r="N12564" t="s">
        <v>27</v>
      </c>
      <c r="O12564" t="s">
        <v>27</v>
      </c>
      <c r="P12564" t="s">
        <v>598718</v>
      </c>
      <c r="Q12564" t="s">
        <v>598719</v>
      </c>
      <c r="R12564" s="1">
        <v>44869.59480324074</v>
      </c>
      <c r="T12564" t="s">
        <v>27</v>
      </c>
      <c r="U12564" t="s">
        <v>27</v>
      </c>
      <c r="V12564" t="s">
        <v>27</v>
      </c>
      <c r="W12564" t="s">
        <v>27</v>
      </c>
      <c r="X12564" t="s">
        <v>27</v>
      </c>
    </row>
    <row r="12565" spans="1:24" x14ac:dyDescent="0.3">
      <c r="A12565" t="s">
        <v>611405</v>
      </c>
      <c r="B12565" t="s">
        <v>146</v>
      </c>
      <c r="C12565" t="s">
        <v>198717</v>
      </c>
      <c r="D12565" t="s">
        <v>27</v>
      </c>
      <c r="E12565" s="1">
        <v>44787.372546296298</v>
      </c>
      <c r="F12565" t="s">
        <v>598732</v>
      </c>
      <c r="G12565" t="b">
        <v>0</v>
      </c>
      <c r="H12565" t="s">
        <v>599091</v>
      </c>
      <c r="I12565" t="s">
        <v>599092</v>
      </c>
      <c r="J12565">
        <v>1</v>
      </c>
      <c r="K12565" t="s">
        <v>27</v>
      </c>
      <c r="L12565" t="s">
        <v>598735</v>
      </c>
      <c r="M12565" t="s">
        <v>598735</v>
      </c>
      <c r="N12565" t="s">
        <v>27</v>
      </c>
      <c r="O12565" t="s">
        <v>27</v>
      </c>
      <c r="P12565" t="s">
        <v>598721</v>
      </c>
      <c r="Q12565" t="s">
        <v>598722</v>
      </c>
      <c r="R12565" s="1">
        <v>44835.232766203706</v>
      </c>
      <c r="S12565">
        <v>91</v>
      </c>
      <c r="T12565" t="s">
        <v>27</v>
      </c>
      <c r="U12565" t="s">
        <v>27</v>
      </c>
      <c r="V12565" t="s">
        <v>27</v>
      </c>
      <c r="W12565" t="s">
        <v>27</v>
      </c>
      <c r="X12565" t="s">
        <v>27</v>
      </c>
    </row>
    <row r="12566" spans="1:24" x14ac:dyDescent="0.3">
      <c r="A12566" t="s">
        <v>611406</v>
      </c>
      <c r="B12566" t="s">
        <v>146</v>
      </c>
      <c r="C12566" t="s">
        <v>198733</v>
      </c>
      <c r="D12566" t="s">
        <v>27</v>
      </c>
      <c r="E12566" s="1">
        <v>44787.381655092591</v>
      </c>
      <c r="F12566" t="s">
        <v>598732</v>
      </c>
      <c r="G12566" t="b">
        <v>0</v>
      </c>
      <c r="H12566" t="s">
        <v>599091</v>
      </c>
      <c r="I12566" t="s">
        <v>599092</v>
      </c>
      <c r="J12566">
        <v>1</v>
      </c>
      <c r="K12566" t="s">
        <v>27</v>
      </c>
      <c r="L12566" t="s">
        <v>27</v>
      </c>
      <c r="M12566" t="s">
        <v>27</v>
      </c>
      <c r="N12566" t="s">
        <v>27</v>
      </c>
      <c r="O12566" t="s">
        <v>27</v>
      </c>
      <c r="P12566" t="s">
        <v>598718</v>
      </c>
      <c r="Q12566" t="s">
        <v>598719</v>
      </c>
      <c r="R12566" s="1">
        <v>44869.595011574071</v>
      </c>
      <c r="T12566" t="s">
        <v>27</v>
      </c>
      <c r="U12566" t="s">
        <v>27</v>
      </c>
      <c r="V12566" t="s">
        <v>27</v>
      </c>
      <c r="W12566" t="s">
        <v>27</v>
      </c>
      <c r="X12566" t="s">
        <v>27</v>
      </c>
    </row>
    <row r="12567" spans="1:24" x14ac:dyDescent="0.3">
      <c r="A12567" t="s">
        <v>611407</v>
      </c>
      <c r="B12567" t="s">
        <v>146</v>
      </c>
      <c r="C12567" t="s">
        <v>198749</v>
      </c>
      <c r="D12567" t="s">
        <v>27</v>
      </c>
      <c r="E12567" s="1">
        <v>44787.440810185188</v>
      </c>
      <c r="F12567" t="s">
        <v>598732</v>
      </c>
      <c r="G12567" t="b">
        <v>0</v>
      </c>
      <c r="H12567" t="s">
        <v>599091</v>
      </c>
      <c r="I12567" t="s">
        <v>599092</v>
      </c>
      <c r="J12567">
        <v>1</v>
      </c>
      <c r="K12567" t="s">
        <v>27</v>
      </c>
      <c r="L12567" t="s">
        <v>598735</v>
      </c>
      <c r="M12567" t="s">
        <v>598735</v>
      </c>
      <c r="N12567" t="s">
        <v>27</v>
      </c>
      <c r="O12567" t="s">
        <v>27</v>
      </c>
      <c r="P12567" t="s">
        <v>598721</v>
      </c>
      <c r="Q12567" t="s">
        <v>598722</v>
      </c>
      <c r="R12567" s="1">
        <v>44835.245289351849</v>
      </c>
      <c r="S12567">
        <v>89</v>
      </c>
      <c r="T12567" t="s">
        <v>27</v>
      </c>
      <c r="U12567" t="s">
        <v>27</v>
      </c>
      <c r="V12567" t="s">
        <v>27</v>
      </c>
      <c r="W12567" t="s">
        <v>27</v>
      </c>
      <c r="X12567" t="s">
        <v>27</v>
      </c>
    </row>
    <row r="12568" spans="1:24" x14ac:dyDescent="0.3">
      <c r="A12568" t="s">
        <v>611408</v>
      </c>
      <c r="B12568" t="s">
        <v>146</v>
      </c>
      <c r="C12568" t="s">
        <v>198765</v>
      </c>
      <c r="D12568" t="s">
        <v>27</v>
      </c>
      <c r="E12568" s="1">
        <v>44787.500300925924</v>
      </c>
      <c r="F12568" t="s">
        <v>598717</v>
      </c>
      <c r="G12568" t="b">
        <v>0</v>
      </c>
      <c r="H12568" t="s">
        <v>27</v>
      </c>
      <c r="I12568" t="s">
        <v>27</v>
      </c>
      <c r="J12568">
        <v>1</v>
      </c>
      <c r="K12568" t="s">
        <v>27</v>
      </c>
      <c r="L12568" t="s">
        <v>27</v>
      </c>
      <c r="M12568" t="s">
        <v>27</v>
      </c>
      <c r="N12568" t="s">
        <v>27</v>
      </c>
      <c r="O12568" t="s">
        <v>27</v>
      </c>
      <c r="P12568" t="s">
        <v>598721</v>
      </c>
      <c r="Q12568" t="s">
        <v>598722</v>
      </c>
      <c r="R12568" s="1">
        <v>44835.284456018519</v>
      </c>
      <c r="T12568" t="s">
        <v>27</v>
      </c>
      <c r="U12568" t="s">
        <v>27</v>
      </c>
      <c r="V12568" t="s">
        <v>27</v>
      </c>
      <c r="W12568" t="s">
        <v>27</v>
      </c>
      <c r="X12568" t="s">
        <v>27</v>
      </c>
    </row>
    <row r="12569" spans="1:24" x14ac:dyDescent="0.3">
      <c r="A12569" t="s">
        <v>611409</v>
      </c>
      <c r="B12569" t="s">
        <v>146</v>
      </c>
      <c r="C12569" t="s">
        <v>198769</v>
      </c>
      <c r="D12569" t="s">
        <v>27</v>
      </c>
      <c r="E12569" s="1">
        <v>44787.554837962962</v>
      </c>
      <c r="F12569" t="s">
        <v>598732</v>
      </c>
      <c r="G12569" t="b">
        <v>0</v>
      </c>
      <c r="H12569" t="s">
        <v>598743</v>
      </c>
      <c r="I12569" t="s">
        <v>598744</v>
      </c>
      <c r="J12569">
        <v>1</v>
      </c>
      <c r="K12569" t="s">
        <v>27</v>
      </c>
      <c r="L12569" t="s">
        <v>598735</v>
      </c>
      <c r="M12569" t="s">
        <v>598735</v>
      </c>
      <c r="N12569" t="s">
        <v>27</v>
      </c>
      <c r="O12569" t="s">
        <v>27</v>
      </c>
      <c r="P12569" t="s">
        <v>598721</v>
      </c>
      <c r="Q12569" t="s">
        <v>598722</v>
      </c>
      <c r="R12569" s="1">
        <v>44835.230381944442</v>
      </c>
      <c r="S12569">
        <v>92</v>
      </c>
      <c r="T12569" t="s">
        <v>27</v>
      </c>
      <c r="U12569" t="s">
        <v>27</v>
      </c>
      <c r="V12569" t="s">
        <v>27</v>
      </c>
      <c r="W12569" t="s">
        <v>27</v>
      </c>
      <c r="X12569" t="s">
        <v>27</v>
      </c>
    </row>
    <row r="12570" spans="1:24" x14ac:dyDescent="0.3">
      <c r="A12570" t="s">
        <v>611410</v>
      </c>
      <c r="B12570" t="s">
        <v>146</v>
      </c>
      <c r="C12570" t="s">
        <v>198785</v>
      </c>
      <c r="D12570" t="s">
        <v>27</v>
      </c>
      <c r="E12570" s="1">
        <v>44787.708506944444</v>
      </c>
      <c r="F12570" t="s">
        <v>598732</v>
      </c>
      <c r="G12570" t="b">
        <v>0</v>
      </c>
      <c r="H12570" t="s">
        <v>598743</v>
      </c>
      <c r="I12570" t="s">
        <v>598744</v>
      </c>
      <c r="J12570">
        <v>1</v>
      </c>
      <c r="K12570" t="s">
        <v>27</v>
      </c>
      <c r="L12570" t="s">
        <v>598735</v>
      </c>
      <c r="M12570" t="s">
        <v>598735</v>
      </c>
      <c r="N12570" t="s">
        <v>27</v>
      </c>
      <c r="O12570" t="s">
        <v>27</v>
      </c>
      <c r="P12570" t="s">
        <v>598721</v>
      </c>
      <c r="Q12570" t="s">
        <v>598722</v>
      </c>
      <c r="R12570" s="1">
        <v>44835.287118055552</v>
      </c>
      <c r="S12570">
        <v>9</v>
      </c>
      <c r="T12570" t="s">
        <v>27</v>
      </c>
      <c r="U12570" t="s">
        <v>27</v>
      </c>
      <c r="V12570" t="s">
        <v>27</v>
      </c>
      <c r="W12570" t="s">
        <v>27</v>
      </c>
      <c r="X12570" t="s">
        <v>27</v>
      </c>
    </row>
    <row r="12571" spans="1:24" x14ac:dyDescent="0.3">
      <c r="A12571" t="s">
        <v>611411</v>
      </c>
      <c r="B12571" t="s">
        <v>146</v>
      </c>
      <c r="C12571" t="s">
        <v>198801</v>
      </c>
      <c r="D12571" t="s">
        <v>27</v>
      </c>
      <c r="E12571" s="1">
        <v>44787.72347222222</v>
      </c>
      <c r="F12571" t="s">
        <v>598732</v>
      </c>
      <c r="G12571" t="b">
        <v>0</v>
      </c>
      <c r="H12571" t="s">
        <v>599091</v>
      </c>
      <c r="I12571" t="s">
        <v>599092</v>
      </c>
      <c r="J12571">
        <v>1</v>
      </c>
      <c r="K12571" t="s">
        <v>27</v>
      </c>
      <c r="L12571" t="s">
        <v>598735</v>
      </c>
      <c r="M12571" t="s">
        <v>598735</v>
      </c>
      <c r="N12571" t="s">
        <v>27</v>
      </c>
      <c r="O12571" t="s">
        <v>27</v>
      </c>
      <c r="P12571" t="s">
        <v>598721</v>
      </c>
      <c r="Q12571" t="s">
        <v>598722</v>
      </c>
      <c r="R12571" s="1">
        <v>44835.289675925924</v>
      </c>
      <c r="S12571">
        <v>9</v>
      </c>
      <c r="T12571" t="s">
        <v>27</v>
      </c>
      <c r="U12571" t="s">
        <v>27</v>
      </c>
      <c r="V12571" t="s">
        <v>27</v>
      </c>
      <c r="W12571" t="s">
        <v>27</v>
      </c>
      <c r="X12571" t="s">
        <v>27</v>
      </c>
    </row>
    <row r="12572" spans="1:24" x14ac:dyDescent="0.3">
      <c r="A12572" t="s">
        <v>611412</v>
      </c>
      <c r="B12572" t="s">
        <v>146</v>
      </c>
      <c r="C12572" t="s">
        <v>198817</v>
      </c>
      <c r="D12572" t="s">
        <v>27</v>
      </c>
      <c r="E12572" s="1">
        <v>44787.847488425927</v>
      </c>
      <c r="F12572" t="s">
        <v>598732</v>
      </c>
      <c r="G12572" t="b">
        <v>0</v>
      </c>
      <c r="H12572" t="s">
        <v>599091</v>
      </c>
      <c r="I12572" t="s">
        <v>599092</v>
      </c>
      <c r="J12572">
        <v>1</v>
      </c>
      <c r="K12572" t="s">
        <v>27</v>
      </c>
      <c r="L12572" t="s">
        <v>598735</v>
      </c>
      <c r="M12572" t="s">
        <v>598735</v>
      </c>
      <c r="N12572" t="s">
        <v>27</v>
      </c>
      <c r="O12572" t="s">
        <v>27</v>
      </c>
      <c r="P12572" t="s">
        <v>598721</v>
      </c>
      <c r="Q12572" t="s">
        <v>598722</v>
      </c>
      <c r="R12572" s="1">
        <v>44835.262013888889</v>
      </c>
      <c r="S12572">
        <v>89</v>
      </c>
      <c r="T12572" t="s">
        <v>27</v>
      </c>
      <c r="U12572" t="s">
        <v>27</v>
      </c>
      <c r="V12572" t="s">
        <v>27</v>
      </c>
      <c r="W12572" t="s">
        <v>27</v>
      </c>
      <c r="X12572" t="s">
        <v>27</v>
      </c>
    </row>
    <row r="12573" spans="1:24" x14ac:dyDescent="0.3">
      <c r="A12573" t="s">
        <v>611413</v>
      </c>
      <c r="B12573" t="s">
        <v>146</v>
      </c>
      <c r="C12573" t="s">
        <v>198833</v>
      </c>
      <c r="D12573" t="s">
        <v>27</v>
      </c>
      <c r="E12573" s="1">
        <v>44787.856064814812</v>
      </c>
      <c r="F12573" t="s">
        <v>598732</v>
      </c>
      <c r="G12573" t="b">
        <v>0</v>
      </c>
      <c r="H12573" t="s">
        <v>599252</v>
      </c>
      <c r="I12573" t="s">
        <v>599253</v>
      </c>
      <c r="J12573">
        <v>1</v>
      </c>
      <c r="K12573" t="s">
        <v>27</v>
      </c>
      <c r="L12573" t="s">
        <v>598788</v>
      </c>
      <c r="M12573" t="s">
        <v>27</v>
      </c>
      <c r="N12573" t="s">
        <v>27</v>
      </c>
      <c r="O12573" t="s">
        <v>27</v>
      </c>
      <c r="P12573" t="s">
        <v>598718</v>
      </c>
      <c r="Q12573" t="s">
        <v>598719</v>
      </c>
      <c r="R12573" s="1">
        <v>44869.595659722225</v>
      </c>
      <c r="T12573" t="s">
        <v>27</v>
      </c>
      <c r="U12573" t="s">
        <v>27</v>
      </c>
      <c r="V12573" t="s">
        <v>27</v>
      </c>
      <c r="W12573" t="s">
        <v>27</v>
      </c>
      <c r="X12573" t="s">
        <v>27</v>
      </c>
    </row>
    <row r="12574" spans="1:24" x14ac:dyDescent="0.3">
      <c r="A12574" t="s">
        <v>611414</v>
      </c>
      <c r="B12574" t="s">
        <v>146</v>
      </c>
      <c r="C12574" t="s">
        <v>198849</v>
      </c>
      <c r="D12574" t="s">
        <v>27</v>
      </c>
      <c r="E12574" s="1">
        <v>44788.37599537037</v>
      </c>
      <c r="F12574" t="s">
        <v>598732</v>
      </c>
      <c r="G12574" t="b">
        <v>0</v>
      </c>
      <c r="H12574" t="s">
        <v>599091</v>
      </c>
      <c r="I12574" t="s">
        <v>599092</v>
      </c>
      <c r="J12574">
        <v>1</v>
      </c>
      <c r="K12574" t="s">
        <v>27</v>
      </c>
      <c r="L12574" t="s">
        <v>598735</v>
      </c>
      <c r="M12574" t="s">
        <v>598735</v>
      </c>
      <c r="N12574" t="s">
        <v>27</v>
      </c>
      <c r="O12574" t="s">
        <v>27</v>
      </c>
      <c r="P12574" t="s">
        <v>598721</v>
      </c>
      <c r="Q12574" t="s">
        <v>598722</v>
      </c>
      <c r="R12574" s="1">
        <v>44835.232233796298</v>
      </c>
      <c r="S12574">
        <v>87</v>
      </c>
      <c r="T12574" t="s">
        <v>27</v>
      </c>
      <c r="U12574" t="s">
        <v>27</v>
      </c>
      <c r="V12574" t="s">
        <v>27</v>
      </c>
      <c r="W12574" t="s">
        <v>27</v>
      </c>
      <c r="X12574" t="s">
        <v>27</v>
      </c>
    </row>
    <row r="12575" spans="1:24" x14ac:dyDescent="0.3">
      <c r="A12575" t="s">
        <v>611415</v>
      </c>
      <c r="B12575" t="s">
        <v>146</v>
      </c>
      <c r="C12575" t="s">
        <v>198865</v>
      </c>
      <c r="D12575" t="s">
        <v>27</v>
      </c>
      <c r="E12575" s="1">
        <v>44788.38003472222</v>
      </c>
      <c r="F12575" t="s">
        <v>598732</v>
      </c>
      <c r="G12575" t="b">
        <v>0</v>
      </c>
      <c r="H12575" t="s">
        <v>599091</v>
      </c>
      <c r="I12575" t="s">
        <v>599092</v>
      </c>
      <c r="J12575">
        <v>1</v>
      </c>
      <c r="K12575" t="s">
        <v>27</v>
      </c>
      <c r="L12575" t="s">
        <v>598735</v>
      </c>
      <c r="M12575" t="s">
        <v>598735</v>
      </c>
      <c r="N12575" t="s">
        <v>27</v>
      </c>
      <c r="O12575" t="s">
        <v>27</v>
      </c>
      <c r="P12575" t="s">
        <v>598721</v>
      </c>
      <c r="Q12575" t="s">
        <v>598722</v>
      </c>
      <c r="R12575" s="1">
        <v>44835.247372685182</v>
      </c>
      <c r="S12575">
        <v>88</v>
      </c>
      <c r="T12575" t="s">
        <v>27</v>
      </c>
      <c r="U12575" t="s">
        <v>27</v>
      </c>
      <c r="V12575" t="s">
        <v>27</v>
      </c>
      <c r="W12575" t="s">
        <v>27</v>
      </c>
      <c r="X12575" t="s">
        <v>27</v>
      </c>
    </row>
    <row r="12576" spans="1:24" x14ac:dyDescent="0.3">
      <c r="A12576" t="s">
        <v>611416</v>
      </c>
      <c r="B12576" t="s">
        <v>146</v>
      </c>
      <c r="C12576" t="s">
        <v>198881</v>
      </c>
      <c r="D12576" t="s">
        <v>27</v>
      </c>
      <c r="E12576" s="1">
        <v>44788.412685185183</v>
      </c>
      <c r="F12576" t="s">
        <v>598732</v>
      </c>
      <c r="G12576" t="b">
        <v>0</v>
      </c>
      <c r="H12576" t="s">
        <v>598766</v>
      </c>
      <c r="I12576" t="s">
        <v>598767</v>
      </c>
      <c r="J12576">
        <v>1</v>
      </c>
      <c r="K12576" t="s">
        <v>27</v>
      </c>
      <c r="L12576" t="s">
        <v>598735</v>
      </c>
      <c r="M12576" t="s">
        <v>598735</v>
      </c>
      <c r="N12576" t="s">
        <v>27</v>
      </c>
      <c r="O12576" t="s">
        <v>27</v>
      </c>
      <c r="P12576" t="s">
        <v>598718</v>
      </c>
      <c r="Q12576" t="s">
        <v>598719</v>
      </c>
      <c r="R12576" s="1">
        <v>44869.595937500002</v>
      </c>
      <c r="T12576" t="s">
        <v>27</v>
      </c>
      <c r="U12576" t="s">
        <v>27</v>
      </c>
      <c r="V12576" t="s">
        <v>27</v>
      </c>
      <c r="W12576" t="s">
        <v>27</v>
      </c>
      <c r="X12576" t="s">
        <v>27</v>
      </c>
    </row>
    <row r="12577" spans="1:24" x14ac:dyDescent="0.3">
      <c r="A12577" t="s">
        <v>611417</v>
      </c>
      <c r="B12577" t="s">
        <v>146</v>
      </c>
      <c r="C12577" t="s">
        <v>198881</v>
      </c>
      <c r="D12577" t="s">
        <v>27</v>
      </c>
      <c r="E12577" s="1">
        <v>44788.412685185183</v>
      </c>
      <c r="F12577" t="s">
        <v>598732</v>
      </c>
      <c r="G12577" t="b">
        <v>0</v>
      </c>
      <c r="H12577" t="s">
        <v>599091</v>
      </c>
      <c r="I12577" t="s">
        <v>599092</v>
      </c>
      <c r="J12577">
        <v>1</v>
      </c>
      <c r="K12577" t="s">
        <v>27</v>
      </c>
      <c r="L12577" t="s">
        <v>598735</v>
      </c>
      <c r="M12577" t="s">
        <v>598735</v>
      </c>
      <c r="N12577" t="s">
        <v>27</v>
      </c>
      <c r="O12577" t="s">
        <v>27</v>
      </c>
      <c r="P12577" t="s">
        <v>598721</v>
      </c>
      <c r="Q12577" t="s">
        <v>598722</v>
      </c>
      <c r="R12577" s="1">
        <v>44835.238923611112</v>
      </c>
      <c r="S12577">
        <v>85</v>
      </c>
      <c r="T12577" t="s">
        <v>27</v>
      </c>
      <c r="U12577" t="s">
        <v>27</v>
      </c>
      <c r="V12577" t="s">
        <v>27</v>
      </c>
      <c r="W12577" t="s">
        <v>27</v>
      </c>
      <c r="X12577" t="s">
        <v>27</v>
      </c>
    </row>
    <row r="12578" spans="1:24" x14ac:dyDescent="0.3">
      <c r="A12578" t="s">
        <v>611418</v>
      </c>
      <c r="B12578" t="s">
        <v>146</v>
      </c>
      <c r="C12578" t="s">
        <v>198912</v>
      </c>
      <c r="D12578" t="s">
        <v>27</v>
      </c>
      <c r="E12578" s="1">
        <v>44788.419270833336</v>
      </c>
      <c r="F12578" t="s">
        <v>598732</v>
      </c>
      <c r="G12578" t="b">
        <v>0</v>
      </c>
      <c r="H12578" t="s">
        <v>599091</v>
      </c>
      <c r="I12578" t="s">
        <v>599092</v>
      </c>
      <c r="J12578">
        <v>1</v>
      </c>
      <c r="K12578" t="s">
        <v>27</v>
      </c>
      <c r="L12578" t="s">
        <v>598735</v>
      </c>
      <c r="M12578" t="s">
        <v>598735</v>
      </c>
      <c r="N12578" t="s">
        <v>27</v>
      </c>
      <c r="O12578" t="s">
        <v>27</v>
      </c>
      <c r="P12578" t="s">
        <v>598721</v>
      </c>
      <c r="Q12578" t="s">
        <v>598722</v>
      </c>
      <c r="R12578" s="1">
        <v>44835.245497685188</v>
      </c>
      <c r="S12578">
        <v>9</v>
      </c>
      <c r="T12578" t="s">
        <v>27</v>
      </c>
      <c r="U12578" t="s">
        <v>27</v>
      </c>
      <c r="V12578" t="s">
        <v>27</v>
      </c>
      <c r="W12578" t="s">
        <v>27</v>
      </c>
      <c r="X12578" t="s">
        <v>27</v>
      </c>
    </row>
    <row r="12579" spans="1:24" x14ac:dyDescent="0.3">
      <c r="A12579" t="s">
        <v>611419</v>
      </c>
      <c r="B12579" t="s">
        <v>146</v>
      </c>
      <c r="C12579" t="s">
        <v>198928</v>
      </c>
      <c r="D12579" t="s">
        <v>27</v>
      </c>
      <c r="E12579" s="1">
        <v>44788.458668981482</v>
      </c>
      <c r="F12579" t="s">
        <v>598732</v>
      </c>
      <c r="G12579" t="b">
        <v>0</v>
      </c>
      <c r="H12579" t="s">
        <v>599091</v>
      </c>
      <c r="I12579" t="s">
        <v>599092</v>
      </c>
      <c r="J12579">
        <v>1</v>
      </c>
      <c r="K12579" t="s">
        <v>27</v>
      </c>
      <c r="L12579" t="s">
        <v>598735</v>
      </c>
      <c r="M12579" t="s">
        <v>598735</v>
      </c>
      <c r="N12579" t="s">
        <v>27</v>
      </c>
      <c r="O12579" t="s">
        <v>27</v>
      </c>
      <c r="P12579" t="s">
        <v>598721</v>
      </c>
      <c r="Q12579" t="s">
        <v>598722</v>
      </c>
      <c r="R12579" s="1">
        <v>44835.250023148146</v>
      </c>
      <c r="S12579">
        <v>81</v>
      </c>
      <c r="T12579" t="s">
        <v>27</v>
      </c>
      <c r="U12579" t="s">
        <v>27</v>
      </c>
      <c r="V12579" t="s">
        <v>27</v>
      </c>
      <c r="W12579" t="s">
        <v>27</v>
      </c>
      <c r="X12579" t="s">
        <v>27</v>
      </c>
    </row>
    <row r="12580" spans="1:24" x14ac:dyDescent="0.3">
      <c r="A12580" t="s">
        <v>611420</v>
      </c>
      <c r="B12580" t="s">
        <v>146</v>
      </c>
      <c r="C12580" t="s">
        <v>198944</v>
      </c>
      <c r="D12580" t="s">
        <v>27</v>
      </c>
      <c r="E12580" s="1">
        <v>44788.461064814815</v>
      </c>
      <c r="F12580" t="s">
        <v>598732</v>
      </c>
      <c r="G12580" t="b">
        <v>0</v>
      </c>
      <c r="H12580" t="s">
        <v>599091</v>
      </c>
      <c r="I12580" t="s">
        <v>599092</v>
      </c>
      <c r="J12580">
        <v>1</v>
      </c>
      <c r="K12580" t="s">
        <v>27</v>
      </c>
      <c r="L12580" t="s">
        <v>598735</v>
      </c>
      <c r="M12580" t="s">
        <v>598735</v>
      </c>
      <c r="N12580" t="s">
        <v>27</v>
      </c>
      <c r="O12580" t="s">
        <v>27</v>
      </c>
      <c r="P12580" t="s">
        <v>598721</v>
      </c>
      <c r="Q12580" t="s">
        <v>598722</v>
      </c>
      <c r="R12580" s="1">
        <v>44835.25922453704</v>
      </c>
      <c r="S12580">
        <v>9</v>
      </c>
      <c r="T12580" t="s">
        <v>27</v>
      </c>
      <c r="U12580" t="s">
        <v>27</v>
      </c>
      <c r="V12580" t="s">
        <v>27</v>
      </c>
      <c r="W12580" t="s">
        <v>27</v>
      </c>
      <c r="X12580" t="s">
        <v>27</v>
      </c>
    </row>
    <row r="12581" spans="1:24" x14ac:dyDescent="0.3">
      <c r="A12581" t="s">
        <v>611421</v>
      </c>
      <c r="B12581" t="s">
        <v>146</v>
      </c>
      <c r="C12581" t="s">
        <v>198960</v>
      </c>
      <c r="D12581" t="s">
        <v>27</v>
      </c>
      <c r="E12581" s="1">
        <v>44788.5003125</v>
      </c>
      <c r="F12581" t="s">
        <v>598717</v>
      </c>
      <c r="G12581" t="b">
        <v>0</v>
      </c>
      <c r="H12581" t="s">
        <v>27</v>
      </c>
      <c r="I12581" t="s">
        <v>27</v>
      </c>
      <c r="J12581">
        <v>1</v>
      </c>
      <c r="K12581" t="s">
        <v>27</v>
      </c>
      <c r="L12581" t="s">
        <v>27</v>
      </c>
      <c r="M12581" t="s">
        <v>27</v>
      </c>
      <c r="N12581" t="s">
        <v>27</v>
      </c>
      <c r="O12581" t="s">
        <v>27</v>
      </c>
      <c r="P12581" t="s">
        <v>598721</v>
      </c>
      <c r="Q12581" t="s">
        <v>598722</v>
      </c>
      <c r="R12581" s="1">
        <v>44835.29146990741</v>
      </c>
      <c r="T12581" t="s">
        <v>27</v>
      </c>
      <c r="U12581" t="s">
        <v>27</v>
      </c>
      <c r="V12581" t="s">
        <v>27</v>
      </c>
      <c r="W12581" t="s">
        <v>27</v>
      </c>
      <c r="X12581" t="s">
        <v>27</v>
      </c>
    </row>
    <row r="12582" spans="1:24" x14ac:dyDescent="0.3">
      <c r="A12582" t="s">
        <v>611422</v>
      </c>
      <c r="B12582" t="s">
        <v>146</v>
      </c>
      <c r="C12582" t="s">
        <v>198964</v>
      </c>
      <c r="D12582" t="s">
        <v>27</v>
      </c>
      <c r="E12582" s="1">
        <v>44788.519826388889</v>
      </c>
      <c r="F12582" t="s">
        <v>598732</v>
      </c>
      <c r="G12582" t="b">
        <v>0</v>
      </c>
      <c r="H12582" t="s">
        <v>599091</v>
      </c>
      <c r="I12582" t="s">
        <v>599092</v>
      </c>
      <c r="J12582">
        <v>1</v>
      </c>
      <c r="K12582" t="s">
        <v>27</v>
      </c>
      <c r="L12582" t="s">
        <v>598735</v>
      </c>
      <c r="M12582" t="s">
        <v>598735</v>
      </c>
      <c r="N12582" t="s">
        <v>27</v>
      </c>
      <c r="O12582" t="s">
        <v>27</v>
      </c>
      <c r="P12582" t="s">
        <v>598721</v>
      </c>
      <c r="Q12582" t="s">
        <v>598722</v>
      </c>
      <c r="R12582" s="1">
        <v>44835.219282407408</v>
      </c>
      <c r="S12582">
        <v>89</v>
      </c>
      <c r="T12582" t="s">
        <v>27</v>
      </c>
      <c r="U12582" t="s">
        <v>27</v>
      </c>
      <c r="V12582" t="s">
        <v>27</v>
      </c>
      <c r="W12582" t="s">
        <v>27</v>
      </c>
      <c r="X12582" t="s">
        <v>27</v>
      </c>
    </row>
    <row r="12583" spans="1:24" x14ac:dyDescent="0.3">
      <c r="A12583" t="s">
        <v>611423</v>
      </c>
      <c r="B12583" t="s">
        <v>146</v>
      </c>
      <c r="C12583" t="s">
        <v>198980</v>
      </c>
      <c r="D12583" t="s">
        <v>27</v>
      </c>
      <c r="E12583" s="1">
        <v>44788.580300925925</v>
      </c>
      <c r="F12583" t="s">
        <v>598732</v>
      </c>
      <c r="G12583" t="b">
        <v>0</v>
      </c>
      <c r="H12583" t="s">
        <v>599091</v>
      </c>
      <c r="I12583" t="s">
        <v>599092</v>
      </c>
      <c r="J12583">
        <v>1</v>
      </c>
      <c r="K12583" t="s">
        <v>27</v>
      </c>
      <c r="L12583" t="s">
        <v>598735</v>
      </c>
      <c r="M12583" t="s">
        <v>598735</v>
      </c>
      <c r="N12583" t="s">
        <v>27</v>
      </c>
      <c r="O12583" t="s">
        <v>27</v>
      </c>
      <c r="P12583" t="s">
        <v>598721</v>
      </c>
      <c r="Q12583" t="s">
        <v>598722</v>
      </c>
      <c r="R12583" s="1">
        <v>44835.265856481485</v>
      </c>
      <c r="S12583">
        <v>88</v>
      </c>
      <c r="T12583" t="s">
        <v>27</v>
      </c>
      <c r="U12583" t="s">
        <v>27</v>
      </c>
      <c r="V12583" t="s">
        <v>27</v>
      </c>
      <c r="W12583" t="s">
        <v>27</v>
      </c>
      <c r="X12583" t="s">
        <v>27</v>
      </c>
    </row>
    <row r="12584" spans="1:24" x14ac:dyDescent="0.3">
      <c r="A12584" t="s">
        <v>611424</v>
      </c>
      <c r="B12584" t="s">
        <v>146</v>
      </c>
      <c r="C12584" t="s">
        <v>198996</v>
      </c>
      <c r="D12584" t="s">
        <v>27</v>
      </c>
      <c r="E12584" s="1">
        <v>44788.598622685182</v>
      </c>
      <c r="F12584" t="s">
        <v>598732</v>
      </c>
      <c r="G12584" t="b">
        <v>0</v>
      </c>
      <c r="H12584" t="s">
        <v>599091</v>
      </c>
      <c r="I12584" t="s">
        <v>599092</v>
      </c>
      <c r="J12584">
        <v>1</v>
      </c>
      <c r="K12584" t="s">
        <v>27</v>
      </c>
      <c r="L12584" t="s">
        <v>598735</v>
      </c>
      <c r="M12584" t="s">
        <v>598735</v>
      </c>
      <c r="N12584" t="s">
        <v>27</v>
      </c>
      <c r="O12584" t="s">
        <v>27</v>
      </c>
      <c r="P12584" t="s">
        <v>598721</v>
      </c>
      <c r="Q12584" t="s">
        <v>598722</v>
      </c>
      <c r="R12584" s="1">
        <v>44835.234097222223</v>
      </c>
      <c r="S12584">
        <v>83</v>
      </c>
      <c r="T12584" t="s">
        <v>27</v>
      </c>
      <c r="U12584" t="s">
        <v>27</v>
      </c>
      <c r="V12584" t="s">
        <v>27</v>
      </c>
      <c r="W12584" t="s">
        <v>27</v>
      </c>
      <c r="X12584" t="s">
        <v>27</v>
      </c>
    </row>
    <row r="12585" spans="1:24" x14ac:dyDescent="0.3">
      <c r="A12585" t="s">
        <v>611425</v>
      </c>
      <c r="B12585" t="s">
        <v>146</v>
      </c>
      <c r="C12585" t="s">
        <v>199012</v>
      </c>
      <c r="D12585" t="s">
        <v>27</v>
      </c>
      <c r="E12585" s="1">
        <v>44788.673946759256</v>
      </c>
      <c r="F12585" t="s">
        <v>598732</v>
      </c>
      <c r="G12585" t="b">
        <v>0</v>
      </c>
      <c r="H12585" t="s">
        <v>599091</v>
      </c>
      <c r="I12585" t="s">
        <v>599092</v>
      </c>
      <c r="J12585">
        <v>1</v>
      </c>
      <c r="K12585" t="s">
        <v>27</v>
      </c>
      <c r="L12585" t="s">
        <v>598735</v>
      </c>
      <c r="M12585" t="s">
        <v>598735</v>
      </c>
      <c r="N12585" t="s">
        <v>27</v>
      </c>
      <c r="O12585" t="s">
        <v>27</v>
      </c>
      <c r="P12585" t="s">
        <v>598721</v>
      </c>
      <c r="Q12585" t="s">
        <v>598722</v>
      </c>
      <c r="R12585" s="1">
        <v>44835.239537037036</v>
      </c>
      <c r="S12585">
        <v>85</v>
      </c>
      <c r="T12585" t="s">
        <v>27</v>
      </c>
      <c r="U12585" t="s">
        <v>27</v>
      </c>
      <c r="V12585" t="s">
        <v>27</v>
      </c>
      <c r="W12585" t="s">
        <v>27</v>
      </c>
      <c r="X12585" t="s">
        <v>27</v>
      </c>
    </row>
    <row r="12586" spans="1:24" x14ac:dyDescent="0.3">
      <c r="A12586" t="s">
        <v>611426</v>
      </c>
      <c r="B12586" t="s">
        <v>146</v>
      </c>
      <c r="C12586" t="s">
        <v>199028</v>
      </c>
      <c r="D12586" t="s">
        <v>27</v>
      </c>
      <c r="E12586" s="1">
        <v>44788.690474537034</v>
      </c>
      <c r="F12586" t="s">
        <v>598732</v>
      </c>
      <c r="G12586" t="b">
        <v>0</v>
      </c>
      <c r="H12586" t="s">
        <v>599091</v>
      </c>
      <c r="I12586" t="s">
        <v>599092</v>
      </c>
      <c r="J12586">
        <v>1</v>
      </c>
      <c r="K12586" t="s">
        <v>27</v>
      </c>
      <c r="L12586" t="s">
        <v>598735</v>
      </c>
      <c r="M12586" t="s">
        <v>598735</v>
      </c>
      <c r="N12586" t="s">
        <v>27</v>
      </c>
      <c r="O12586" t="s">
        <v>27</v>
      </c>
      <c r="P12586" t="s">
        <v>598721</v>
      </c>
      <c r="Q12586" t="s">
        <v>598722</v>
      </c>
      <c r="R12586" s="1">
        <v>44835.247893518521</v>
      </c>
      <c r="S12586">
        <v>91</v>
      </c>
      <c r="T12586" t="s">
        <v>27</v>
      </c>
      <c r="U12586" t="s">
        <v>27</v>
      </c>
      <c r="V12586" t="s">
        <v>27</v>
      </c>
      <c r="W12586" t="s">
        <v>27</v>
      </c>
      <c r="X12586" t="s">
        <v>27</v>
      </c>
    </row>
    <row r="12587" spans="1:24" x14ac:dyDescent="0.3">
      <c r="A12587" t="s">
        <v>611427</v>
      </c>
      <c r="B12587" t="s">
        <v>146</v>
      </c>
      <c r="C12587" t="s">
        <v>199044</v>
      </c>
      <c r="D12587" t="s">
        <v>27</v>
      </c>
      <c r="E12587" s="1">
        <v>44788.700752314813</v>
      </c>
      <c r="F12587" t="s">
        <v>598732</v>
      </c>
      <c r="G12587" t="b">
        <v>0</v>
      </c>
      <c r="H12587" t="s">
        <v>599091</v>
      </c>
      <c r="I12587" t="s">
        <v>599092</v>
      </c>
      <c r="J12587">
        <v>1</v>
      </c>
      <c r="K12587" t="s">
        <v>27</v>
      </c>
      <c r="L12587" t="s">
        <v>598735</v>
      </c>
      <c r="M12587" t="s">
        <v>598735</v>
      </c>
      <c r="N12587" t="s">
        <v>27</v>
      </c>
      <c r="O12587" t="s">
        <v>27</v>
      </c>
      <c r="P12587" t="s">
        <v>598721</v>
      </c>
      <c r="Q12587" t="s">
        <v>598722</v>
      </c>
      <c r="R12587" s="1">
        <v>44835.252511574072</v>
      </c>
      <c r="S12587">
        <v>89</v>
      </c>
      <c r="T12587" t="s">
        <v>27</v>
      </c>
      <c r="U12587" t="s">
        <v>27</v>
      </c>
      <c r="V12587" t="s">
        <v>27</v>
      </c>
      <c r="W12587" t="s">
        <v>27</v>
      </c>
      <c r="X12587" t="s">
        <v>27</v>
      </c>
    </row>
    <row r="12588" spans="1:24" x14ac:dyDescent="0.3">
      <c r="A12588" t="s">
        <v>611428</v>
      </c>
      <c r="B12588" t="s">
        <v>146</v>
      </c>
      <c r="C12588" t="s">
        <v>199060</v>
      </c>
      <c r="D12588" t="s">
        <v>27</v>
      </c>
      <c r="E12588" s="1">
        <v>44788.730104166665</v>
      </c>
      <c r="F12588" t="s">
        <v>598732</v>
      </c>
      <c r="G12588" t="b">
        <v>0</v>
      </c>
      <c r="H12588" t="s">
        <v>599079</v>
      </c>
      <c r="I12588" t="s">
        <v>599080</v>
      </c>
      <c r="J12588">
        <v>1</v>
      </c>
      <c r="K12588" t="s">
        <v>27</v>
      </c>
      <c r="L12588" t="s">
        <v>598735</v>
      </c>
      <c r="M12588" t="s">
        <v>598735</v>
      </c>
      <c r="N12588" t="s">
        <v>27</v>
      </c>
      <c r="O12588" t="s">
        <v>27</v>
      </c>
      <c r="P12588" t="s">
        <v>598721</v>
      </c>
      <c r="Q12588" t="s">
        <v>598722</v>
      </c>
      <c r="R12588" s="1">
        <v>44835.251817129632</v>
      </c>
      <c r="S12588">
        <v>89</v>
      </c>
      <c r="T12588" t="s">
        <v>27</v>
      </c>
      <c r="U12588" t="s">
        <v>27</v>
      </c>
      <c r="V12588" t="s">
        <v>27</v>
      </c>
      <c r="W12588" t="s">
        <v>27</v>
      </c>
      <c r="X12588" t="s">
        <v>27</v>
      </c>
    </row>
    <row r="12589" spans="1:24" x14ac:dyDescent="0.3">
      <c r="A12589" t="s">
        <v>611429</v>
      </c>
      <c r="B12589" t="s">
        <v>146</v>
      </c>
      <c r="C12589" t="s">
        <v>199076</v>
      </c>
      <c r="D12589" t="s">
        <v>27</v>
      </c>
      <c r="E12589" s="1">
        <v>44788.731770833336</v>
      </c>
      <c r="F12589" t="s">
        <v>598732</v>
      </c>
      <c r="G12589" t="b">
        <v>0</v>
      </c>
      <c r="H12589" t="s">
        <v>599079</v>
      </c>
      <c r="I12589" t="s">
        <v>599080</v>
      </c>
      <c r="J12589">
        <v>1</v>
      </c>
      <c r="K12589" t="s">
        <v>27</v>
      </c>
      <c r="L12589" t="s">
        <v>598735</v>
      </c>
      <c r="M12589" t="s">
        <v>598735</v>
      </c>
      <c r="N12589" t="s">
        <v>27</v>
      </c>
      <c r="O12589" t="s">
        <v>27</v>
      </c>
      <c r="P12589" t="s">
        <v>598721</v>
      </c>
      <c r="Q12589" t="s">
        <v>598722</v>
      </c>
      <c r="R12589" s="1">
        <v>44835.231215277781</v>
      </c>
      <c r="S12589">
        <v>92</v>
      </c>
      <c r="T12589" t="s">
        <v>27</v>
      </c>
      <c r="U12589" t="s">
        <v>27</v>
      </c>
      <c r="V12589" t="s">
        <v>27</v>
      </c>
      <c r="W12589" t="s">
        <v>27</v>
      </c>
      <c r="X12589" t="s">
        <v>27</v>
      </c>
    </row>
    <row r="12590" spans="1:24" x14ac:dyDescent="0.3">
      <c r="A12590" t="s">
        <v>611430</v>
      </c>
      <c r="B12590" t="s">
        <v>146</v>
      </c>
      <c r="C12590" t="s">
        <v>199092</v>
      </c>
      <c r="D12590" t="s">
        <v>27</v>
      </c>
      <c r="E12590" s="1">
        <v>44788.805567129632</v>
      </c>
      <c r="F12590" t="s">
        <v>598732</v>
      </c>
      <c r="G12590" t="b">
        <v>0</v>
      </c>
      <c r="H12590" t="s">
        <v>599252</v>
      </c>
      <c r="I12590" t="s">
        <v>599253</v>
      </c>
      <c r="J12590">
        <v>1</v>
      </c>
      <c r="K12590" t="s">
        <v>27</v>
      </c>
      <c r="L12590" t="s">
        <v>27</v>
      </c>
      <c r="M12590" t="s">
        <v>27</v>
      </c>
      <c r="N12590" t="s">
        <v>27</v>
      </c>
      <c r="O12590" t="s">
        <v>27</v>
      </c>
      <c r="P12590" t="s">
        <v>598718</v>
      </c>
      <c r="Q12590" t="s">
        <v>598719</v>
      </c>
      <c r="R12590" s="1">
        <v>44869.596909722219</v>
      </c>
      <c r="T12590" t="s">
        <v>27</v>
      </c>
      <c r="U12590" t="s">
        <v>27</v>
      </c>
      <c r="V12590" t="s">
        <v>27</v>
      </c>
      <c r="W12590" t="s">
        <v>27</v>
      </c>
      <c r="X12590" t="s">
        <v>27</v>
      </c>
    </row>
    <row r="12591" spans="1:24" x14ac:dyDescent="0.3">
      <c r="A12591" t="s">
        <v>611431</v>
      </c>
      <c r="B12591" t="s">
        <v>146</v>
      </c>
      <c r="C12591" t="s">
        <v>199108</v>
      </c>
      <c r="D12591" t="s">
        <v>27</v>
      </c>
      <c r="E12591" s="1">
        <v>44788.80945601852</v>
      </c>
      <c r="F12591" t="s">
        <v>598732</v>
      </c>
      <c r="G12591" t="b">
        <v>0</v>
      </c>
      <c r="H12591" t="s">
        <v>599091</v>
      </c>
      <c r="I12591" t="s">
        <v>599092</v>
      </c>
      <c r="J12591">
        <v>1</v>
      </c>
      <c r="K12591" t="s">
        <v>27</v>
      </c>
      <c r="L12591" t="s">
        <v>598735</v>
      </c>
      <c r="M12591" t="s">
        <v>598735</v>
      </c>
      <c r="N12591" t="s">
        <v>27</v>
      </c>
      <c r="O12591" t="s">
        <v>27</v>
      </c>
      <c r="P12591" t="s">
        <v>598721</v>
      </c>
      <c r="Q12591" t="s">
        <v>598722</v>
      </c>
      <c r="R12591" s="1">
        <v>44835.25613425926</v>
      </c>
      <c r="S12591">
        <v>88</v>
      </c>
      <c r="T12591" t="s">
        <v>27</v>
      </c>
      <c r="U12591" t="s">
        <v>27</v>
      </c>
      <c r="V12591" t="s">
        <v>27</v>
      </c>
      <c r="W12591" t="s">
        <v>27</v>
      </c>
      <c r="X12591" t="s">
        <v>27</v>
      </c>
    </row>
    <row r="12592" spans="1:24" x14ac:dyDescent="0.3">
      <c r="A12592" t="s">
        <v>611432</v>
      </c>
      <c r="B12592" t="s">
        <v>146</v>
      </c>
      <c r="C12592" t="s">
        <v>199124</v>
      </c>
      <c r="D12592" t="s">
        <v>27</v>
      </c>
      <c r="E12592" s="1">
        <v>44789.3128125</v>
      </c>
      <c r="F12592" t="s">
        <v>598732</v>
      </c>
      <c r="G12592" t="b">
        <v>0</v>
      </c>
      <c r="H12592" t="s">
        <v>599091</v>
      </c>
      <c r="I12592" t="s">
        <v>599092</v>
      </c>
      <c r="J12592">
        <v>1</v>
      </c>
      <c r="K12592" t="s">
        <v>27</v>
      </c>
      <c r="L12592" t="s">
        <v>598735</v>
      </c>
      <c r="M12592" t="s">
        <v>598735</v>
      </c>
      <c r="N12592" t="s">
        <v>27</v>
      </c>
      <c r="O12592" t="s">
        <v>27</v>
      </c>
      <c r="P12592" t="s">
        <v>598721</v>
      </c>
      <c r="Q12592" t="s">
        <v>598722</v>
      </c>
      <c r="R12592" s="1">
        <v>44835.286504629628</v>
      </c>
      <c r="S12592">
        <v>89</v>
      </c>
      <c r="T12592" t="s">
        <v>27</v>
      </c>
      <c r="U12592" t="s">
        <v>27</v>
      </c>
      <c r="V12592" t="s">
        <v>27</v>
      </c>
      <c r="W12592" t="s">
        <v>27</v>
      </c>
      <c r="X12592" t="s">
        <v>27</v>
      </c>
    </row>
    <row r="12593" spans="1:24" x14ac:dyDescent="0.3">
      <c r="A12593" t="s">
        <v>611433</v>
      </c>
      <c r="B12593" t="s">
        <v>146</v>
      </c>
      <c r="C12593" t="s">
        <v>199140</v>
      </c>
      <c r="D12593" t="s">
        <v>27</v>
      </c>
      <c r="E12593" s="1">
        <v>44789.392083333332</v>
      </c>
      <c r="F12593" t="s">
        <v>598732</v>
      </c>
      <c r="G12593" t="b">
        <v>0</v>
      </c>
      <c r="H12593" t="s">
        <v>599091</v>
      </c>
      <c r="I12593" t="s">
        <v>599092</v>
      </c>
      <c r="J12593">
        <v>1</v>
      </c>
      <c r="K12593" t="s">
        <v>27</v>
      </c>
      <c r="L12593" t="s">
        <v>598735</v>
      </c>
      <c r="M12593" t="s">
        <v>598735</v>
      </c>
      <c r="N12593" t="s">
        <v>27</v>
      </c>
      <c r="O12593" t="s">
        <v>27</v>
      </c>
      <c r="P12593" t="s">
        <v>598721</v>
      </c>
      <c r="Q12593" t="s">
        <v>598722</v>
      </c>
      <c r="R12593" s="1">
        <v>44835.282384259262</v>
      </c>
      <c r="S12593">
        <v>84</v>
      </c>
      <c r="T12593" t="s">
        <v>27</v>
      </c>
      <c r="U12593" t="s">
        <v>27</v>
      </c>
      <c r="V12593" t="s">
        <v>27</v>
      </c>
      <c r="W12593" t="s">
        <v>27</v>
      </c>
      <c r="X12593" t="s">
        <v>27</v>
      </c>
    </row>
    <row r="12594" spans="1:24" x14ac:dyDescent="0.3">
      <c r="A12594" t="s">
        <v>611434</v>
      </c>
      <c r="B12594" t="s">
        <v>146</v>
      </c>
      <c r="C12594" t="s">
        <v>199156</v>
      </c>
      <c r="D12594" t="s">
        <v>27</v>
      </c>
      <c r="E12594" s="1">
        <v>44789.500289351854</v>
      </c>
      <c r="F12594" t="s">
        <v>598717</v>
      </c>
      <c r="G12594" t="b">
        <v>0</v>
      </c>
      <c r="H12594" t="s">
        <v>27</v>
      </c>
      <c r="I12594" t="s">
        <v>27</v>
      </c>
      <c r="J12594">
        <v>1</v>
      </c>
      <c r="K12594" t="s">
        <v>27</v>
      </c>
      <c r="L12594" t="s">
        <v>27</v>
      </c>
      <c r="M12594" t="s">
        <v>27</v>
      </c>
      <c r="N12594" t="s">
        <v>27</v>
      </c>
      <c r="O12594" t="s">
        <v>27</v>
      </c>
      <c r="P12594" t="s">
        <v>598721</v>
      </c>
      <c r="Q12594" t="s">
        <v>598722</v>
      </c>
      <c r="R12594" s="1">
        <v>44835.289722222224</v>
      </c>
      <c r="T12594" t="s">
        <v>27</v>
      </c>
      <c r="U12594" t="s">
        <v>27</v>
      </c>
      <c r="V12594" t="s">
        <v>27</v>
      </c>
      <c r="W12594" t="s">
        <v>27</v>
      </c>
      <c r="X12594" t="s">
        <v>27</v>
      </c>
    </row>
    <row r="12595" spans="1:24" x14ac:dyDescent="0.3">
      <c r="A12595" t="s">
        <v>611435</v>
      </c>
      <c r="B12595" t="s">
        <v>146</v>
      </c>
      <c r="C12595" t="s">
        <v>199160</v>
      </c>
      <c r="D12595" t="s">
        <v>27</v>
      </c>
      <c r="E12595" s="1">
        <v>44789.504513888889</v>
      </c>
      <c r="F12595" t="s">
        <v>598732</v>
      </c>
      <c r="G12595" t="b">
        <v>0</v>
      </c>
      <c r="H12595" t="s">
        <v>598743</v>
      </c>
      <c r="I12595" t="s">
        <v>598744</v>
      </c>
      <c r="J12595">
        <v>1</v>
      </c>
      <c r="K12595" t="s">
        <v>27</v>
      </c>
      <c r="L12595" t="s">
        <v>598735</v>
      </c>
      <c r="M12595" t="s">
        <v>598735</v>
      </c>
      <c r="N12595" t="s">
        <v>27</v>
      </c>
      <c r="O12595" t="s">
        <v>27</v>
      </c>
      <c r="P12595" t="s">
        <v>598721</v>
      </c>
      <c r="Q12595" t="s">
        <v>598722</v>
      </c>
      <c r="R12595" s="1">
        <v>44835.288449074076</v>
      </c>
      <c r="S12595">
        <v>92</v>
      </c>
      <c r="T12595" t="s">
        <v>27</v>
      </c>
      <c r="U12595" t="s">
        <v>27</v>
      </c>
      <c r="V12595" t="s">
        <v>27</v>
      </c>
      <c r="W12595" t="s">
        <v>27</v>
      </c>
      <c r="X12595" t="s">
        <v>27</v>
      </c>
    </row>
    <row r="12596" spans="1:24" x14ac:dyDescent="0.3">
      <c r="A12596" t="s">
        <v>611436</v>
      </c>
      <c r="B12596" t="s">
        <v>146</v>
      </c>
      <c r="C12596" t="s">
        <v>199176</v>
      </c>
      <c r="D12596" t="s">
        <v>27</v>
      </c>
      <c r="E12596" s="1">
        <v>44789.549722222226</v>
      </c>
      <c r="F12596" t="s">
        <v>598732</v>
      </c>
      <c r="G12596" t="b">
        <v>0</v>
      </c>
      <c r="H12596" t="s">
        <v>599091</v>
      </c>
      <c r="I12596" t="s">
        <v>599092</v>
      </c>
      <c r="J12596">
        <v>1</v>
      </c>
      <c r="K12596" t="s">
        <v>27</v>
      </c>
      <c r="L12596" t="s">
        <v>598735</v>
      </c>
      <c r="M12596" t="s">
        <v>598735</v>
      </c>
      <c r="N12596" t="s">
        <v>27</v>
      </c>
      <c r="O12596" t="s">
        <v>27</v>
      </c>
      <c r="P12596" t="s">
        <v>598721</v>
      </c>
      <c r="Q12596" t="s">
        <v>598722</v>
      </c>
      <c r="R12596" s="1">
        <v>44835.234560185185</v>
      </c>
      <c r="S12596">
        <v>86</v>
      </c>
      <c r="T12596" t="s">
        <v>27</v>
      </c>
      <c r="U12596" t="s">
        <v>27</v>
      </c>
      <c r="V12596" t="s">
        <v>27</v>
      </c>
      <c r="W12596" t="s">
        <v>27</v>
      </c>
      <c r="X12596" t="s">
        <v>27</v>
      </c>
    </row>
    <row r="12597" spans="1:24" x14ac:dyDescent="0.3">
      <c r="A12597" t="s">
        <v>611437</v>
      </c>
      <c r="B12597" t="s">
        <v>146</v>
      </c>
      <c r="C12597" t="s">
        <v>199192</v>
      </c>
      <c r="D12597" t="s">
        <v>27</v>
      </c>
      <c r="E12597" s="1">
        <v>44789.559317129628</v>
      </c>
      <c r="F12597" t="s">
        <v>598732</v>
      </c>
      <c r="G12597" t="b">
        <v>0</v>
      </c>
      <c r="H12597" t="s">
        <v>599032</v>
      </c>
      <c r="I12597" t="s">
        <v>599033</v>
      </c>
      <c r="J12597">
        <v>1</v>
      </c>
      <c r="K12597" t="s">
        <v>27</v>
      </c>
      <c r="L12597" t="s">
        <v>598735</v>
      </c>
      <c r="M12597" t="s">
        <v>598735</v>
      </c>
      <c r="N12597" t="s">
        <v>27</v>
      </c>
      <c r="O12597" t="s">
        <v>27</v>
      </c>
      <c r="P12597" t="s">
        <v>598721</v>
      </c>
      <c r="Q12597" t="s">
        <v>598722</v>
      </c>
      <c r="R12597" s="1">
        <v>44835.246724537035</v>
      </c>
      <c r="S12597">
        <v>9</v>
      </c>
      <c r="T12597" t="s">
        <v>27</v>
      </c>
      <c r="U12597" t="s">
        <v>27</v>
      </c>
      <c r="V12597" t="s">
        <v>27</v>
      </c>
      <c r="W12597" t="s">
        <v>27</v>
      </c>
      <c r="X12597" t="s">
        <v>27</v>
      </c>
    </row>
    <row r="12598" spans="1:24" x14ac:dyDescent="0.3">
      <c r="A12598" t="s">
        <v>611438</v>
      </c>
      <c r="B12598" t="s">
        <v>146</v>
      </c>
      <c r="C12598" t="s">
        <v>199208</v>
      </c>
      <c r="D12598" t="s">
        <v>27</v>
      </c>
      <c r="E12598" s="1">
        <v>44789.580509259256</v>
      </c>
      <c r="F12598" t="s">
        <v>598732</v>
      </c>
      <c r="G12598" t="b">
        <v>0</v>
      </c>
      <c r="H12598" t="s">
        <v>599032</v>
      </c>
      <c r="I12598" t="s">
        <v>599033</v>
      </c>
      <c r="J12598">
        <v>1</v>
      </c>
      <c r="K12598" t="s">
        <v>27</v>
      </c>
      <c r="L12598" t="s">
        <v>598735</v>
      </c>
      <c r="M12598" t="s">
        <v>598735</v>
      </c>
      <c r="N12598" t="s">
        <v>27</v>
      </c>
      <c r="O12598" t="s">
        <v>27</v>
      </c>
      <c r="P12598" t="s">
        <v>598718</v>
      </c>
      <c r="Q12598" t="s">
        <v>598719</v>
      </c>
      <c r="R12598" s="1">
        <v>44869.597488425927</v>
      </c>
      <c r="T12598" t="s">
        <v>27</v>
      </c>
      <c r="U12598" t="s">
        <v>27</v>
      </c>
      <c r="V12598" t="s">
        <v>27</v>
      </c>
      <c r="W12598" t="s">
        <v>27</v>
      </c>
      <c r="X12598" t="s">
        <v>27</v>
      </c>
    </row>
    <row r="12599" spans="1:24" x14ac:dyDescent="0.3">
      <c r="A12599" t="s">
        <v>611439</v>
      </c>
      <c r="B12599" t="s">
        <v>146</v>
      </c>
      <c r="C12599" t="s">
        <v>199224</v>
      </c>
      <c r="D12599" t="s">
        <v>27</v>
      </c>
      <c r="E12599" s="1">
        <v>44789.619641203702</v>
      </c>
      <c r="F12599" t="s">
        <v>598732</v>
      </c>
      <c r="G12599" t="b">
        <v>0</v>
      </c>
      <c r="H12599" t="s">
        <v>599091</v>
      </c>
      <c r="I12599" t="s">
        <v>599092</v>
      </c>
      <c r="J12599">
        <v>1</v>
      </c>
      <c r="K12599" t="s">
        <v>27</v>
      </c>
      <c r="L12599" t="s">
        <v>598735</v>
      </c>
      <c r="M12599" t="s">
        <v>598735</v>
      </c>
      <c r="N12599" t="s">
        <v>27</v>
      </c>
      <c r="O12599" t="s">
        <v>27</v>
      </c>
      <c r="P12599" t="s">
        <v>598721</v>
      </c>
      <c r="Q12599" t="s">
        <v>598722</v>
      </c>
      <c r="R12599" s="1">
        <v>44835.220127314817</v>
      </c>
      <c r="S12599">
        <v>81</v>
      </c>
      <c r="T12599" t="s">
        <v>27</v>
      </c>
      <c r="U12599" t="s">
        <v>27</v>
      </c>
      <c r="V12599" t="s">
        <v>27</v>
      </c>
      <c r="W12599" t="s">
        <v>27</v>
      </c>
      <c r="X12599" t="s">
        <v>27</v>
      </c>
    </row>
    <row r="12600" spans="1:24" x14ac:dyDescent="0.3">
      <c r="A12600" t="s">
        <v>611440</v>
      </c>
      <c r="B12600" t="s">
        <v>146</v>
      </c>
      <c r="C12600" t="s">
        <v>199240</v>
      </c>
      <c r="D12600" t="s">
        <v>27</v>
      </c>
      <c r="E12600" s="1">
        <v>44789.634618055556</v>
      </c>
      <c r="F12600" t="s">
        <v>598717</v>
      </c>
      <c r="G12600" t="b">
        <v>0</v>
      </c>
      <c r="H12600" t="s">
        <v>27</v>
      </c>
      <c r="I12600" t="s">
        <v>27</v>
      </c>
      <c r="J12600">
        <v>1</v>
      </c>
      <c r="K12600" t="s">
        <v>27</v>
      </c>
      <c r="L12600" t="s">
        <v>27</v>
      </c>
      <c r="M12600" t="s">
        <v>27</v>
      </c>
      <c r="N12600" t="s">
        <v>27</v>
      </c>
      <c r="O12600" t="s">
        <v>27</v>
      </c>
      <c r="P12600" t="s">
        <v>598721</v>
      </c>
      <c r="Q12600" t="s">
        <v>598722</v>
      </c>
      <c r="R12600" s="1">
        <v>44835.288518518515</v>
      </c>
      <c r="T12600" t="s">
        <v>27</v>
      </c>
      <c r="U12600" t="s">
        <v>27</v>
      </c>
      <c r="V12600" t="s">
        <v>27</v>
      </c>
      <c r="W12600" t="s">
        <v>27</v>
      </c>
      <c r="X12600" t="s">
        <v>27</v>
      </c>
    </row>
    <row r="12601" spans="1:24" x14ac:dyDescent="0.3">
      <c r="A12601" t="s">
        <v>611441</v>
      </c>
      <c r="B12601" t="s">
        <v>146</v>
      </c>
      <c r="C12601" t="s">
        <v>199256</v>
      </c>
      <c r="D12601" t="s">
        <v>27</v>
      </c>
      <c r="E12601" s="1">
        <v>44789.691064814811</v>
      </c>
      <c r="F12601" t="s">
        <v>598732</v>
      </c>
      <c r="G12601" t="b">
        <v>0</v>
      </c>
      <c r="H12601" t="s">
        <v>599117</v>
      </c>
      <c r="I12601" t="s">
        <v>599118</v>
      </c>
      <c r="J12601">
        <v>1</v>
      </c>
      <c r="K12601" t="s">
        <v>27</v>
      </c>
      <c r="L12601" t="s">
        <v>598735</v>
      </c>
      <c r="M12601" t="s">
        <v>598735</v>
      </c>
      <c r="N12601" t="s">
        <v>27</v>
      </c>
      <c r="O12601" t="s">
        <v>27</v>
      </c>
      <c r="P12601" t="s">
        <v>598718</v>
      </c>
      <c r="Q12601" t="s">
        <v>598719</v>
      </c>
      <c r="R12601" s="1">
        <v>44869.597766203704</v>
      </c>
      <c r="T12601" t="s">
        <v>27</v>
      </c>
      <c r="U12601" t="s">
        <v>27</v>
      </c>
      <c r="V12601" t="s">
        <v>27</v>
      </c>
      <c r="W12601" t="s">
        <v>27</v>
      </c>
      <c r="X12601" t="s">
        <v>27</v>
      </c>
    </row>
    <row r="12602" spans="1:24" x14ac:dyDescent="0.3">
      <c r="A12602" t="s">
        <v>611442</v>
      </c>
      <c r="B12602" t="s">
        <v>146</v>
      </c>
      <c r="C12602" t="s">
        <v>199272</v>
      </c>
      <c r="D12602" t="s">
        <v>27</v>
      </c>
      <c r="E12602" s="1">
        <v>44789.696412037039</v>
      </c>
      <c r="F12602" t="s">
        <v>598732</v>
      </c>
      <c r="G12602" t="b">
        <v>0</v>
      </c>
      <c r="H12602" t="s">
        <v>599117</v>
      </c>
      <c r="I12602" t="s">
        <v>599118</v>
      </c>
      <c r="J12602">
        <v>1</v>
      </c>
      <c r="K12602" t="s">
        <v>27</v>
      </c>
      <c r="L12602" t="s">
        <v>598735</v>
      </c>
      <c r="M12602" t="s">
        <v>598735</v>
      </c>
      <c r="N12602" t="s">
        <v>27</v>
      </c>
      <c r="O12602" t="s">
        <v>27</v>
      </c>
      <c r="P12602" t="s">
        <v>598718</v>
      </c>
      <c r="Q12602" t="s">
        <v>598719</v>
      </c>
      <c r="R12602" s="1">
        <v>44869.597962962966</v>
      </c>
      <c r="T12602" t="s">
        <v>27</v>
      </c>
      <c r="U12602" t="s">
        <v>27</v>
      </c>
      <c r="V12602" t="s">
        <v>27</v>
      </c>
      <c r="W12602" t="s">
        <v>27</v>
      </c>
      <c r="X12602" t="s">
        <v>27</v>
      </c>
    </row>
    <row r="12603" spans="1:24" x14ac:dyDescent="0.3">
      <c r="A12603" t="s">
        <v>611443</v>
      </c>
      <c r="B12603" t="s">
        <v>146</v>
      </c>
      <c r="C12603" t="s">
        <v>199288</v>
      </c>
      <c r="D12603" t="s">
        <v>27</v>
      </c>
      <c r="E12603" s="1">
        <v>44789.701053240744</v>
      </c>
      <c r="F12603" t="s">
        <v>598732</v>
      </c>
      <c r="G12603" t="b">
        <v>0</v>
      </c>
      <c r="H12603" t="s">
        <v>599252</v>
      </c>
      <c r="I12603" t="s">
        <v>599253</v>
      </c>
      <c r="J12603">
        <v>1</v>
      </c>
      <c r="K12603" t="s">
        <v>27</v>
      </c>
      <c r="L12603" t="s">
        <v>598735</v>
      </c>
      <c r="M12603" t="s">
        <v>598735</v>
      </c>
      <c r="N12603" t="s">
        <v>27</v>
      </c>
      <c r="O12603" t="s">
        <v>27</v>
      </c>
      <c r="P12603" t="s">
        <v>598718</v>
      </c>
      <c r="Q12603" t="s">
        <v>598719</v>
      </c>
      <c r="R12603" s="1">
        <v>44869.598101851851</v>
      </c>
      <c r="T12603" t="s">
        <v>27</v>
      </c>
      <c r="U12603" t="s">
        <v>27</v>
      </c>
      <c r="V12603" t="s">
        <v>27</v>
      </c>
      <c r="W12603" t="s">
        <v>27</v>
      </c>
      <c r="X12603" t="s">
        <v>27</v>
      </c>
    </row>
    <row r="12604" spans="1:24" x14ac:dyDescent="0.3">
      <c r="A12604" t="s">
        <v>611444</v>
      </c>
      <c r="B12604" t="s">
        <v>146</v>
      </c>
      <c r="C12604" t="s">
        <v>199319</v>
      </c>
      <c r="D12604" t="s">
        <v>27</v>
      </c>
      <c r="E12604" s="1">
        <v>44789.74796296296</v>
      </c>
      <c r="F12604" t="s">
        <v>598732</v>
      </c>
      <c r="G12604" t="b">
        <v>0</v>
      </c>
      <c r="H12604" t="s">
        <v>598743</v>
      </c>
      <c r="I12604" t="s">
        <v>598744</v>
      </c>
      <c r="J12604">
        <v>1</v>
      </c>
      <c r="K12604" t="s">
        <v>27</v>
      </c>
      <c r="L12604" t="s">
        <v>598735</v>
      </c>
      <c r="M12604" t="s">
        <v>598735</v>
      </c>
      <c r="N12604" t="s">
        <v>27</v>
      </c>
      <c r="O12604" t="s">
        <v>27</v>
      </c>
      <c r="P12604" t="s">
        <v>598721</v>
      </c>
      <c r="Q12604" t="s">
        <v>598722</v>
      </c>
      <c r="R12604" s="1">
        <v>44835.249907407408</v>
      </c>
      <c r="S12604">
        <v>88</v>
      </c>
      <c r="T12604" t="s">
        <v>27</v>
      </c>
      <c r="U12604" t="s">
        <v>27</v>
      </c>
      <c r="V12604" t="s">
        <v>27</v>
      </c>
      <c r="W12604" t="s">
        <v>27</v>
      </c>
      <c r="X12604" t="s">
        <v>27</v>
      </c>
    </row>
    <row r="12605" spans="1:24" x14ac:dyDescent="0.3">
      <c r="A12605" t="s">
        <v>611445</v>
      </c>
      <c r="B12605" t="s">
        <v>146</v>
      </c>
      <c r="C12605" t="s">
        <v>199335</v>
      </c>
      <c r="D12605" t="s">
        <v>27</v>
      </c>
      <c r="E12605" s="1">
        <v>44789.751817129632</v>
      </c>
      <c r="F12605" t="s">
        <v>598732</v>
      </c>
      <c r="G12605" t="b">
        <v>0</v>
      </c>
      <c r="H12605" t="s">
        <v>599091</v>
      </c>
      <c r="I12605" t="s">
        <v>599092</v>
      </c>
      <c r="J12605">
        <v>1</v>
      </c>
      <c r="K12605" t="s">
        <v>27</v>
      </c>
      <c r="L12605" t="s">
        <v>27</v>
      </c>
      <c r="M12605" t="s">
        <v>27</v>
      </c>
      <c r="N12605" t="s">
        <v>27</v>
      </c>
      <c r="O12605" t="s">
        <v>27</v>
      </c>
      <c r="P12605" t="s">
        <v>598718</v>
      </c>
      <c r="Q12605" t="s">
        <v>598719</v>
      </c>
      <c r="R12605" s="1">
        <v>44869.601574074077</v>
      </c>
      <c r="T12605" t="s">
        <v>27</v>
      </c>
      <c r="U12605" t="s">
        <v>27</v>
      </c>
      <c r="V12605" t="s">
        <v>27</v>
      </c>
      <c r="W12605" t="s">
        <v>27</v>
      </c>
      <c r="X12605" t="s">
        <v>27</v>
      </c>
    </row>
    <row r="12606" spans="1:24" x14ac:dyDescent="0.3">
      <c r="A12606" t="s">
        <v>611446</v>
      </c>
      <c r="B12606" t="s">
        <v>146</v>
      </c>
      <c r="C12606" t="s">
        <v>199351</v>
      </c>
      <c r="D12606" t="s">
        <v>27</v>
      </c>
      <c r="E12606" s="1">
        <v>44789.758680555555</v>
      </c>
      <c r="F12606" t="s">
        <v>598732</v>
      </c>
      <c r="G12606" t="b">
        <v>0</v>
      </c>
      <c r="H12606" t="s">
        <v>599091</v>
      </c>
      <c r="I12606" t="s">
        <v>599092</v>
      </c>
      <c r="J12606">
        <v>1</v>
      </c>
      <c r="K12606" t="s">
        <v>27</v>
      </c>
      <c r="L12606" t="s">
        <v>598735</v>
      </c>
      <c r="M12606" t="s">
        <v>598735</v>
      </c>
      <c r="N12606" t="s">
        <v>27</v>
      </c>
      <c r="O12606" t="s">
        <v>27</v>
      </c>
      <c r="P12606" t="s">
        <v>598721</v>
      </c>
      <c r="Q12606" t="s">
        <v>598722</v>
      </c>
      <c r="R12606" s="1">
        <v>44835.260960648149</v>
      </c>
      <c r="S12606">
        <v>85</v>
      </c>
      <c r="T12606" t="s">
        <v>27</v>
      </c>
      <c r="U12606" t="s">
        <v>27</v>
      </c>
      <c r="V12606" t="s">
        <v>27</v>
      </c>
      <c r="W12606" t="s">
        <v>27</v>
      </c>
      <c r="X12606" t="s">
        <v>27</v>
      </c>
    </row>
    <row r="12607" spans="1:24" x14ac:dyDescent="0.3">
      <c r="A12607" t="s">
        <v>611447</v>
      </c>
      <c r="B12607" t="s">
        <v>146</v>
      </c>
      <c r="C12607" t="s">
        <v>199367</v>
      </c>
      <c r="D12607" t="s">
        <v>27</v>
      </c>
      <c r="E12607" s="1">
        <v>44789.762118055558</v>
      </c>
      <c r="F12607" t="s">
        <v>598732</v>
      </c>
      <c r="G12607" t="b">
        <v>0</v>
      </c>
      <c r="H12607" t="s">
        <v>599091</v>
      </c>
      <c r="I12607" t="s">
        <v>599092</v>
      </c>
      <c r="J12607">
        <v>1</v>
      </c>
      <c r="K12607" t="s">
        <v>27</v>
      </c>
      <c r="L12607" t="s">
        <v>598735</v>
      </c>
      <c r="M12607" t="s">
        <v>598735</v>
      </c>
      <c r="N12607" t="s">
        <v>27</v>
      </c>
      <c r="O12607" t="s">
        <v>27</v>
      </c>
      <c r="P12607" t="s">
        <v>598721</v>
      </c>
      <c r="Q12607" t="s">
        <v>598722</v>
      </c>
      <c r="R12607" s="1">
        <v>44835.219942129632</v>
      </c>
      <c r="S12607">
        <v>88</v>
      </c>
      <c r="T12607" t="s">
        <v>27</v>
      </c>
      <c r="U12607" t="s">
        <v>27</v>
      </c>
      <c r="V12607" t="s">
        <v>27</v>
      </c>
      <c r="W12607" t="s">
        <v>27</v>
      </c>
      <c r="X12607" t="s">
        <v>27</v>
      </c>
    </row>
    <row r="12608" spans="1:24" x14ac:dyDescent="0.3">
      <c r="A12608" t="s">
        <v>611448</v>
      </c>
      <c r="B12608" t="s">
        <v>146</v>
      </c>
      <c r="C12608" t="s">
        <v>199383</v>
      </c>
      <c r="D12608" t="s">
        <v>27</v>
      </c>
      <c r="E12608" s="1">
        <v>44789.767488425925</v>
      </c>
      <c r="F12608" t="s">
        <v>598732</v>
      </c>
      <c r="G12608" t="b">
        <v>0</v>
      </c>
      <c r="H12608" t="s">
        <v>599091</v>
      </c>
      <c r="I12608" t="s">
        <v>599092</v>
      </c>
      <c r="J12608">
        <v>1</v>
      </c>
      <c r="K12608" t="s">
        <v>27</v>
      </c>
      <c r="L12608" t="s">
        <v>598735</v>
      </c>
      <c r="M12608" t="s">
        <v>598735</v>
      </c>
      <c r="N12608" t="s">
        <v>27</v>
      </c>
      <c r="O12608" t="s">
        <v>27</v>
      </c>
      <c r="P12608" t="s">
        <v>598721</v>
      </c>
      <c r="Q12608" t="s">
        <v>598722</v>
      </c>
      <c r="R12608" s="1">
        <v>44835.231377314813</v>
      </c>
      <c r="S12608">
        <v>9</v>
      </c>
      <c r="T12608" t="s">
        <v>27</v>
      </c>
      <c r="U12608" t="s">
        <v>27</v>
      </c>
      <c r="V12608" t="s">
        <v>27</v>
      </c>
      <c r="W12608" t="s">
        <v>27</v>
      </c>
      <c r="X12608" t="s">
        <v>27</v>
      </c>
    </row>
    <row r="12609" spans="1:24" x14ac:dyDescent="0.3">
      <c r="A12609" t="s">
        <v>611449</v>
      </c>
      <c r="B12609" t="s">
        <v>146</v>
      </c>
      <c r="C12609" t="s">
        <v>199399</v>
      </c>
      <c r="D12609" t="s">
        <v>27</v>
      </c>
      <c r="E12609" s="1">
        <v>44789.771006944444</v>
      </c>
      <c r="F12609" t="s">
        <v>598732</v>
      </c>
      <c r="G12609" t="b">
        <v>0</v>
      </c>
      <c r="H12609" t="s">
        <v>599252</v>
      </c>
      <c r="I12609" t="s">
        <v>599253</v>
      </c>
      <c r="J12609">
        <v>1</v>
      </c>
      <c r="K12609" t="s">
        <v>27</v>
      </c>
      <c r="L12609" t="s">
        <v>598735</v>
      </c>
      <c r="M12609" t="s">
        <v>598735</v>
      </c>
      <c r="N12609" t="s">
        <v>27</v>
      </c>
      <c r="O12609" t="s">
        <v>27</v>
      </c>
      <c r="P12609" t="s">
        <v>598718</v>
      </c>
      <c r="Q12609" t="s">
        <v>598719</v>
      </c>
      <c r="R12609" s="1">
        <v>44869.601898148147</v>
      </c>
      <c r="T12609" t="s">
        <v>27</v>
      </c>
      <c r="U12609" t="s">
        <v>27</v>
      </c>
      <c r="V12609" t="s">
        <v>27</v>
      </c>
      <c r="W12609" t="s">
        <v>27</v>
      </c>
      <c r="X12609" t="s">
        <v>27</v>
      </c>
    </row>
    <row r="12610" spans="1:24" x14ac:dyDescent="0.3">
      <c r="A12610" t="s">
        <v>611450</v>
      </c>
      <c r="B12610" t="s">
        <v>146</v>
      </c>
      <c r="C12610" t="s">
        <v>199415</v>
      </c>
      <c r="D12610" t="s">
        <v>27</v>
      </c>
      <c r="E12610" s="1">
        <v>44789.774641203701</v>
      </c>
      <c r="F12610" t="s">
        <v>598732</v>
      </c>
      <c r="G12610" t="b">
        <v>0</v>
      </c>
      <c r="H12610" t="s">
        <v>599252</v>
      </c>
      <c r="I12610" t="s">
        <v>599253</v>
      </c>
      <c r="J12610">
        <v>1</v>
      </c>
      <c r="K12610" t="s">
        <v>27</v>
      </c>
      <c r="L12610" t="s">
        <v>598735</v>
      </c>
      <c r="M12610" t="s">
        <v>598735</v>
      </c>
      <c r="N12610" t="s">
        <v>27</v>
      </c>
      <c r="O12610" t="s">
        <v>27</v>
      </c>
      <c r="P12610" t="s">
        <v>598718</v>
      </c>
      <c r="Q12610" t="s">
        <v>598719</v>
      </c>
      <c r="R12610" s="1">
        <v>44869.602175925924</v>
      </c>
      <c r="T12610" t="s">
        <v>27</v>
      </c>
      <c r="U12610" t="s">
        <v>27</v>
      </c>
      <c r="V12610" t="s">
        <v>27</v>
      </c>
      <c r="W12610" t="s">
        <v>27</v>
      </c>
      <c r="X12610" t="s">
        <v>27</v>
      </c>
    </row>
    <row r="12611" spans="1:24" x14ac:dyDescent="0.3">
      <c r="A12611" t="s">
        <v>611451</v>
      </c>
      <c r="B12611" t="s">
        <v>146</v>
      </c>
      <c r="C12611" t="s">
        <v>199431</v>
      </c>
      <c r="D12611" t="s">
        <v>27</v>
      </c>
      <c r="E12611" s="1">
        <v>44789.777951388889</v>
      </c>
      <c r="F12611" t="s">
        <v>598732</v>
      </c>
      <c r="G12611" t="b">
        <v>0</v>
      </c>
      <c r="H12611" t="s">
        <v>599252</v>
      </c>
      <c r="I12611" t="s">
        <v>599253</v>
      </c>
      <c r="J12611">
        <v>1</v>
      </c>
      <c r="K12611" t="s">
        <v>27</v>
      </c>
      <c r="L12611" t="s">
        <v>27</v>
      </c>
      <c r="M12611" t="s">
        <v>27</v>
      </c>
      <c r="N12611" t="s">
        <v>27</v>
      </c>
      <c r="O12611" t="s">
        <v>27</v>
      </c>
      <c r="P12611" t="s">
        <v>598718</v>
      </c>
      <c r="Q12611" t="s">
        <v>598719</v>
      </c>
      <c r="R12611" s="1">
        <v>44869.60224537037</v>
      </c>
      <c r="T12611" t="s">
        <v>27</v>
      </c>
      <c r="U12611" t="s">
        <v>27</v>
      </c>
      <c r="V12611" t="s">
        <v>27</v>
      </c>
      <c r="W12611" t="s">
        <v>27</v>
      </c>
      <c r="X12611" t="s">
        <v>27</v>
      </c>
    </row>
    <row r="12612" spans="1:24" x14ac:dyDescent="0.3">
      <c r="A12612" t="s">
        <v>611452</v>
      </c>
      <c r="B12612" t="s">
        <v>146</v>
      </c>
      <c r="C12612" t="s">
        <v>199447</v>
      </c>
      <c r="D12612" t="s">
        <v>27</v>
      </c>
      <c r="E12612" s="1">
        <v>44789.787685185183</v>
      </c>
      <c r="F12612" t="s">
        <v>598732</v>
      </c>
      <c r="G12612" t="b">
        <v>0</v>
      </c>
      <c r="H12612" t="s">
        <v>599252</v>
      </c>
      <c r="I12612" t="s">
        <v>599253</v>
      </c>
      <c r="J12612">
        <v>1</v>
      </c>
      <c r="K12612" t="s">
        <v>27</v>
      </c>
      <c r="L12612" t="s">
        <v>27</v>
      </c>
      <c r="M12612" t="s">
        <v>27</v>
      </c>
      <c r="N12612" t="s">
        <v>27</v>
      </c>
      <c r="O12612" t="s">
        <v>27</v>
      </c>
      <c r="P12612" t="s">
        <v>598718</v>
      </c>
      <c r="Q12612" t="s">
        <v>598719</v>
      </c>
      <c r="R12612" s="1">
        <v>44869.602349537039</v>
      </c>
      <c r="T12612" t="s">
        <v>27</v>
      </c>
      <c r="U12612" t="s">
        <v>27</v>
      </c>
      <c r="V12612" t="s">
        <v>27</v>
      </c>
      <c r="W12612" t="s">
        <v>27</v>
      </c>
      <c r="X12612" t="s">
        <v>27</v>
      </c>
    </row>
    <row r="12613" spans="1:24" x14ac:dyDescent="0.3">
      <c r="A12613" t="s">
        <v>611453</v>
      </c>
      <c r="B12613" t="s">
        <v>146</v>
      </c>
      <c r="C12613" t="s">
        <v>199463</v>
      </c>
      <c r="D12613" t="s">
        <v>27</v>
      </c>
      <c r="E12613" s="1">
        <v>44789.791712962964</v>
      </c>
      <c r="F12613" t="s">
        <v>598732</v>
      </c>
      <c r="G12613" t="b">
        <v>0</v>
      </c>
      <c r="H12613" t="s">
        <v>599252</v>
      </c>
      <c r="I12613" t="s">
        <v>599253</v>
      </c>
      <c r="J12613">
        <v>1</v>
      </c>
      <c r="K12613" t="s">
        <v>27</v>
      </c>
      <c r="L12613" t="s">
        <v>598735</v>
      </c>
      <c r="M12613" t="s">
        <v>598735</v>
      </c>
      <c r="N12613" t="s">
        <v>27</v>
      </c>
      <c r="O12613" t="s">
        <v>27</v>
      </c>
      <c r="P12613" t="s">
        <v>598718</v>
      </c>
      <c r="Q12613" t="s">
        <v>598719</v>
      </c>
      <c r="R12613" s="1">
        <v>44869.602476851855</v>
      </c>
      <c r="T12613" t="s">
        <v>27</v>
      </c>
      <c r="U12613" t="s">
        <v>27</v>
      </c>
      <c r="V12613" t="s">
        <v>27</v>
      </c>
      <c r="W12613" t="s">
        <v>27</v>
      </c>
      <c r="X12613" t="s">
        <v>27</v>
      </c>
    </row>
    <row r="12614" spans="1:24" x14ac:dyDescent="0.3">
      <c r="A12614" t="s">
        <v>611454</v>
      </c>
      <c r="B12614" t="s">
        <v>146</v>
      </c>
      <c r="C12614" t="s">
        <v>199479</v>
      </c>
      <c r="D12614" t="s">
        <v>27</v>
      </c>
      <c r="E12614" s="1">
        <v>44789.813564814816</v>
      </c>
      <c r="F12614" t="s">
        <v>598732</v>
      </c>
      <c r="G12614" t="b">
        <v>0</v>
      </c>
      <c r="H12614" t="s">
        <v>599091</v>
      </c>
      <c r="I12614" t="s">
        <v>599092</v>
      </c>
      <c r="J12614">
        <v>1</v>
      </c>
      <c r="K12614" t="s">
        <v>27</v>
      </c>
      <c r="L12614" t="s">
        <v>598735</v>
      </c>
      <c r="M12614" t="s">
        <v>598735</v>
      </c>
      <c r="N12614" t="s">
        <v>27</v>
      </c>
      <c r="O12614" t="s">
        <v>27</v>
      </c>
      <c r="P12614" t="s">
        <v>598721</v>
      </c>
      <c r="Q12614" t="s">
        <v>598722</v>
      </c>
      <c r="R12614" s="1">
        <v>44835.246562499997</v>
      </c>
      <c r="S12614">
        <v>87</v>
      </c>
      <c r="T12614" t="s">
        <v>27</v>
      </c>
      <c r="U12614" t="s">
        <v>27</v>
      </c>
      <c r="V12614" t="s">
        <v>27</v>
      </c>
      <c r="W12614" t="s">
        <v>27</v>
      </c>
      <c r="X12614" t="s">
        <v>27</v>
      </c>
    </row>
    <row r="12615" spans="1:24" x14ac:dyDescent="0.3">
      <c r="A12615" t="s">
        <v>611455</v>
      </c>
      <c r="B12615" t="s">
        <v>146</v>
      </c>
      <c r="C12615" t="s">
        <v>199479</v>
      </c>
      <c r="D12615" t="s">
        <v>27</v>
      </c>
      <c r="E12615" s="1">
        <v>44789.813564814816</v>
      </c>
      <c r="F12615" t="s">
        <v>598732</v>
      </c>
      <c r="G12615" t="b">
        <v>0</v>
      </c>
      <c r="H12615" t="s">
        <v>599252</v>
      </c>
      <c r="I12615" t="s">
        <v>599253</v>
      </c>
      <c r="J12615">
        <v>1</v>
      </c>
      <c r="K12615" t="s">
        <v>27</v>
      </c>
      <c r="L12615" t="s">
        <v>598788</v>
      </c>
      <c r="M12615" t="s">
        <v>598735</v>
      </c>
      <c r="N12615" t="s">
        <v>27</v>
      </c>
      <c r="O12615" t="s">
        <v>27</v>
      </c>
      <c r="P12615" t="s">
        <v>598718</v>
      </c>
      <c r="Q12615" t="s">
        <v>598719</v>
      </c>
      <c r="R12615" s="1">
        <v>44869.602696759262</v>
      </c>
      <c r="T12615" t="s">
        <v>27</v>
      </c>
      <c r="U12615" t="s">
        <v>27</v>
      </c>
      <c r="V12615" t="s">
        <v>27</v>
      </c>
      <c r="W12615" t="s">
        <v>27</v>
      </c>
      <c r="X12615" t="s">
        <v>27</v>
      </c>
    </row>
    <row r="12616" spans="1:24" x14ac:dyDescent="0.3">
      <c r="A12616" t="s">
        <v>611456</v>
      </c>
      <c r="B12616" t="s">
        <v>146</v>
      </c>
      <c r="C12616" t="s">
        <v>199540</v>
      </c>
      <c r="D12616" t="s">
        <v>27</v>
      </c>
      <c r="E12616" s="1">
        <v>44789.829363425924</v>
      </c>
      <c r="F12616" t="s">
        <v>598732</v>
      </c>
      <c r="G12616" t="b">
        <v>0</v>
      </c>
      <c r="H12616" t="s">
        <v>598743</v>
      </c>
      <c r="I12616" t="s">
        <v>598744</v>
      </c>
      <c r="J12616">
        <v>1</v>
      </c>
      <c r="K12616" t="s">
        <v>27</v>
      </c>
      <c r="L12616" t="s">
        <v>598735</v>
      </c>
      <c r="M12616" t="s">
        <v>598735</v>
      </c>
      <c r="N12616" t="s">
        <v>27</v>
      </c>
      <c r="O12616" t="s">
        <v>27</v>
      </c>
      <c r="P12616" t="s">
        <v>598721</v>
      </c>
      <c r="Q12616" t="s">
        <v>598722</v>
      </c>
      <c r="R12616" s="1">
        <v>44835.287430555552</v>
      </c>
      <c r="S12616">
        <v>89</v>
      </c>
      <c r="T12616" t="s">
        <v>27</v>
      </c>
      <c r="U12616" t="s">
        <v>27</v>
      </c>
      <c r="V12616" t="s">
        <v>27</v>
      </c>
      <c r="W12616" t="s">
        <v>27</v>
      </c>
      <c r="X12616" t="s">
        <v>27</v>
      </c>
    </row>
    <row r="12617" spans="1:24" x14ac:dyDescent="0.3">
      <c r="A12617" t="s">
        <v>611457</v>
      </c>
      <c r="B12617" t="s">
        <v>146</v>
      </c>
      <c r="C12617" t="s">
        <v>199556</v>
      </c>
      <c r="D12617" t="s">
        <v>27</v>
      </c>
      <c r="E12617" s="1">
        <v>44789.878506944442</v>
      </c>
      <c r="F12617" t="s">
        <v>598732</v>
      </c>
      <c r="G12617" t="b">
        <v>0</v>
      </c>
      <c r="H12617" t="s">
        <v>599252</v>
      </c>
      <c r="I12617" t="s">
        <v>599253</v>
      </c>
      <c r="J12617">
        <v>1</v>
      </c>
      <c r="K12617" t="s">
        <v>27</v>
      </c>
      <c r="L12617" t="s">
        <v>598788</v>
      </c>
      <c r="M12617" t="s">
        <v>598735</v>
      </c>
      <c r="N12617" t="s">
        <v>27</v>
      </c>
      <c r="O12617" t="s">
        <v>27</v>
      </c>
      <c r="P12617" t="s">
        <v>598718</v>
      </c>
      <c r="Q12617" t="s">
        <v>598719</v>
      </c>
      <c r="R12617" s="1">
        <v>44869.603020833332</v>
      </c>
      <c r="T12617" t="s">
        <v>27</v>
      </c>
      <c r="U12617" t="s">
        <v>27</v>
      </c>
      <c r="V12617" t="s">
        <v>27</v>
      </c>
      <c r="W12617" t="s">
        <v>27</v>
      </c>
      <c r="X12617" t="s">
        <v>27</v>
      </c>
    </row>
    <row r="12618" spans="1:24" x14ac:dyDescent="0.3">
      <c r="A12618" t="s">
        <v>611458</v>
      </c>
      <c r="B12618" t="s">
        <v>146</v>
      </c>
      <c r="C12618" t="s">
        <v>199587</v>
      </c>
      <c r="D12618" t="s">
        <v>27</v>
      </c>
      <c r="E12618" s="1">
        <v>44789.882291666669</v>
      </c>
      <c r="F12618" t="s">
        <v>598732</v>
      </c>
      <c r="G12618" t="b">
        <v>0</v>
      </c>
      <c r="H12618" t="s">
        <v>599091</v>
      </c>
      <c r="I12618" t="s">
        <v>599092</v>
      </c>
      <c r="J12618">
        <v>1</v>
      </c>
      <c r="K12618" t="s">
        <v>27</v>
      </c>
      <c r="L12618" t="s">
        <v>598735</v>
      </c>
      <c r="M12618" t="s">
        <v>598735</v>
      </c>
      <c r="N12618" t="s">
        <v>27</v>
      </c>
      <c r="O12618" t="s">
        <v>27</v>
      </c>
      <c r="P12618" t="s">
        <v>598721</v>
      </c>
      <c r="Q12618" t="s">
        <v>598722</v>
      </c>
      <c r="R12618" s="1">
        <v>44835.263182870367</v>
      </c>
      <c r="S12618">
        <v>82</v>
      </c>
      <c r="T12618" t="s">
        <v>27</v>
      </c>
      <c r="U12618" t="s">
        <v>27</v>
      </c>
      <c r="V12618" t="s">
        <v>27</v>
      </c>
      <c r="W12618" t="s">
        <v>27</v>
      </c>
      <c r="X12618" t="s">
        <v>27</v>
      </c>
    </row>
    <row r="12619" spans="1:24" x14ac:dyDescent="0.3">
      <c r="A12619" t="s">
        <v>611459</v>
      </c>
      <c r="B12619" t="s">
        <v>146</v>
      </c>
      <c r="C12619" t="s">
        <v>199603</v>
      </c>
      <c r="D12619" t="s">
        <v>27</v>
      </c>
      <c r="E12619" s="1">
        <v>44790.225798611114</v>
      </c>
      <c r="F12619" t="s">
        <v>598732</v>
      </c>
      <c r="G12619" t="b">
        <v>0</v>
      </c>
      <c r="H12619" t="s">
        <v>598733</v>
      </c>
      <c r="I12619" t="s">
        <v>598734</v>
      </c>
      <c r="J12619">
        <v>1</v>
      </c>
      <c r="K12619" t="s">
        <v>27</v>
      </c>
      <c r="L12619" t="s">
        <v>27</v>
      </c>
      <c r="M12619" t="s">
        <v>27</v>
      </c>
      <c r="N12619" t="s">
        <v>27</v>
      </c>
      <c r="O12619" t="s">
        <v>27</v>
      </c>
      <c r="P12619" t="s">
        <v>598718</v>
      </c>
      <c r="Q12619" t="s">
        <v>598719</v>
      </c>
      <c r="R12619" s="1">
        <v>44869.603252314817</v>
      </c>
      <c r="T12619" t="s">
        <v>27</v>
      </c>
      <c r="U12619" t="s">
        <v>27</v>
      </c>
      <c r="V12619" t="s">
        <v>27</v>
      </c>
      <c r="W12619" t="s">
        <v>27</v>
      </c>
      <c r="X12619" t="s">
        <v>27</v>
      </c>
    </row>
    <row r="12620" spans="1:24" x14ac:dyDescent="0.3">
      <c r="A12620" t="s">
        <v>611460</v>
      </c>
      <c r="B12620" t="s">
        <v>146</v>
      </c>
      <c r="C12620" t="s">
        <v>199619</v>
      </c>
      <c r="D12620" t="s">
        <v>27</v>
      </c>
      <c r="E12620" s="1">
        <v>44790.382951388892</v>
      </c>
      <c r="F12620" t="s">
        <v>598732</v>
      </c>
      <c r="G12620" t="b">
        <v>0</v>
      </c>
      <c r="H12620" t="s">
        <v>599032</v>
      </c>
      <c r="I12620" t="s">
        <v>599033</v>
      </c>
      <c r="J12620">
        <v>1</v>
      </c>
      <c r="K12620" t="s">
        <v>27</v>
      </c>
      <c r="L12620" t="s">
        <v>27</v>
      </c>
      <c r="M12620" t="s">
        <v>27</v>
      </c>
      <c r="N12620" t="s">
        <v>27</v>
      </c>
      <c r="O12620" t="s">
        <v>27</v>
      </c>
      <c r="P12620" t="s">
        <v>598718</v>
      </c>
      <c r="Q12620" t="s">
        <v>598719</v>
      </c>
      <c r="R12620" s="1">
        <v>44869.603449074071</v>
      </c>
      <c r="S12620">
        <v>5</v>
      </c>
      <c r="T12620" t="s">
        <v>27</v>
      </c>
      <c r="U12620" t="s">
        <v>27</v>
      </c>
      <c r="V12620" t="s">
        <v>27</v>
      </c>
      <c r="W12620" t="s">
        <v>27</v>
      </c>
      <c r="X12620" t="s">
        <v>27</v>
      </c>
    </row>
    <row r="12621" spans="1:24" x14ac:dyDescent="0.3">
      <c r="A12621" t="s">
        <v>611461</v>
      </c>
      <c r="B12621" t="s">
        <v>146</v>
      </c>
      <c r="C12621" t="s">
        <v>199635</v>
      </c>
      <c r="D12621" t="s">
        <v>27</v>
      </c>
      <c r="E12621" s="1">
        <v>44790.500289351854</v>
      </c>
      <c r="F12621" t="s">
        <v>598717</v>
      </c>
      <c r="G12621" t="b">
        <v>0</v>
      </c>
      <c r="H12621" t="s">
        <v>27</v>
      </c>
      <c r="I12621" t="s">
        <v>27</v>
      </c>
      <c r="J12621">
        <v>1</v>
      </c>
      <c r="K12621" t="s">
        <v>27</v>
      </c>
      <c r="L12621" t="s">
        <v>27</v>
      </c>
      <c r="M12621" t="s">
        <v>27</v>
      </c>
      <c r="N12621" t="s">
        <v>27</v>
      </c>
      <c r="O12621" t="s">
        <v>27</v>
      </c>
      <c r="P12621" t="s">
        <v>598721</v>
      </c>
      <c r="Q12621" t="s">
        <v>598722</v>
      </c>
      <c r="R12621" s="1">
        <v>44835.237430555557</v>
      </c>
      <c r="T12621" t="s">
        <v>27</v>
      </c>
      <c r="U12621" t="s">
        <v>27</v>
      </c>
      <c r="V12621" t="s">
        <v>27</v>
      </c>
      <c r="W12621" t="s">
        <v>27</v>
      </c>
      <c r="X12621" t="s">
        <v>27</v>
      </c>
    </row>
    <row r="12622" spans="1:24" x14ac:dyDescent="0.3">
      <c r="A12622" t="s">
        <v>611462</v>
      </c>
      <c r="B12622" t="s">
        <v>146</v>
      </c>
      <c r="C12622" t="s">
        <v>199639</v>
      </c>
      <c r="D12622" t="s">
        <v>27</v>
      </c>
      <c r="E12622" s="1">
        <v>44790.623217592591</v>
      </c>
      <c r="F12622" t="s">
        <v>598732</v>
      </c>
      <c r="G12622" t="b">
        <v>0</v>
      </c>
      <c r="H12622" t="s">
        <v>598743</v>
      </c>
      <c r="I12622" t="s">
        <v>598744</v>
      </c>
      <c r="J12622">
        <v>1</v>
      </c>
      <c r="K12622" t="s">
        <v>27</v>
      </c>
      <c r="L12622" t="s">
        <v>598735</v>
      </c>
      <c r="M12622" t="s">
        <v>598735</v>
      </c>
      <c r="N12622" t="s">
        <v>27</v>
      </c>
      <c r="O12622" t="s">
        <v>27</v>
      </c>
      <c r="P12622" t="s">
        <v>598721</v>
      </c>
      <c r="Q12622" t="s">
        <v>598722</v>
      </c>
      <c r="R12622" s="1">
        <v>44835.221701388888</v>
      </c>
      <c r="S12622">
        <v>92</v>
      </c>
      <c r="T12622" t="s">
        <v>27</v>
      </c>
      <c r="U12622" t="s">
        <v>27</v>
      </c>
      <c r="V12622" t="s">
        <v>27</v>
      </c>
      <c r="W12622" t="s">
        <v>27</v>
      </c>
      <c r="X12622" t="s">
        <v>27</v>
      </c>
    </row>
    <row r="12623" spans="1:24" x14ac:dyDescent="0.3">
      <c r="A12623" t="s">
        <v>611463</v>
      </c>
      <c r="B12623" t="s">
        <v>146</v>
      </c>
      <c r="C12623" t="s">
        <v>199655</v>
      </c>
      <c r="D12623" t="s">
        <v>27</v>
      </c>
      <c r="E12623" s="1">
        <v>44790.676886574074</v>
      </c>
      <c r="F12623" t="s">
        <v>598732</v>
      </c>
      <c r="G12623" t="b">
        <v>0</v>
      </c>
      <c r="H12623" t="s">
        <v>599252</v>
      </c>
      <c r="I12623" t="s">
        <v>599253</v>
      </c>
      <c r="J12623">
        <v>1</v>
      </c>
      <c r="K12623" t="s">
        <v>27</v>
      </c>
      <c r="L12623" t="s">
        <v>598735</v>
      </c>
      <c r="M12623" t="s">
        <v>598735</v>
      </c>
      <c r="N12623" t="s">
        <v>27</v>
      </c>
      <c r="O12623" t="s">
        <v>27</v>
      </c>
      <c r="P12623" t="s">
        <v>598718</v>
      </c>
      <c r="Q12623" t="s">
        <v>598719</v>
      </c>
      <c r="R12623" s="1">
        <v>44869.603819444441</v>
      </c>
      <c r="T12623" t="s">
        <v>27</v>
      </c>
      <c r="U12623" t="s">
        <v>27</v>
      </c>
      <c r="V12623" t="s">
        <v>27</v>
      </c>
      <c r="W12623" t="s">
        <v>27</v>
      </c>
      <c r="X12623" t="s">
        <v>27</v>
      </c>
    </row>
    <row r="12624" spans="1:24" x14ac:dyDescent="0.3">
      <c r="A12624" t="s">
        <v>611464</v>
      </c>
      <c r="B12624" t="s">
        <v>146</v>
      </c>
      <c r="C12624" t="s">
        <v>199671</v>
      </c>
      <c r="D12624" t="s">
        <v>27</v>
      </c>
      <c r="E12624" s="1">
        <v>44790.689166666663</v>
      </c>
      <c r="F12624" t="s">
        <v>598732</v>
      </c>
      <c r="G12624" t="b">
        <v>0</v>
      </c>
      <c r="H12624" t="s">
        <v>599252</v>
      </c>
      <c r="I12624" t="s">
        <v>599253</v>
      </c>
      <c r="J12624">
        <v>1</v>
      </c>
      <c r="K12624" t="s">
        <v>27</v>
      </c>
      <c r="L12624" t="s">
        <v>27</v>
      </c>
      <c r="M12624" t="s">
        <v>27</v>
      </c>
      <c r="N12624" t="s">
        <v>27</v>
      </c>
      <c r="O12624" t="s">
        <v>27</v>
      </c>
      <c r="P12624" t="s">
        <v>598718</v>
      </c>
      <c r="Q12624" t="s">
        <v>598719</v>
      </c>
      <c r="R12624" s="1">
        <v>44869.603946759256</v>
      </c>
      <c r="T12624" t="s">
        <v>27</v>
      </c>
      <c r="U12624" t="s">
        <v>27</v>
      </c>
      <c r="V12624" t="s">
        <v>27</v>
      </c>
      <c r="W12624" t="s">
        <v>27</v>
      </c>
      <c r="X12624" t="s">
        <v>27</v>
      </c>
    </row>
    <row r="12625" spans="1:24" x14ac:dyDescent="0.3">
      <c r="A12625" t="s">
        <v>611465</v>
      </c>
      <c r="B12625" t="s">
        <v>146</v>
      </c>
      <c r="C12625" t="s">
        <v>199702</v>
      </c>
      <c r="D12625" t="s">
        <v>27</v>
      </c>
      <c r="E12625" s="1">
        <v>44790.692071759258</v>
      </c>
      <c r="F12625" t="s">
        <v>598732</v>
      </c>
      <c r="G12625" t="b">
        <v>0</v>
      </c>
      <c r="H12625" t="s">
        <v>599091</v>
      </c>
      <c r="I12625" t="s">
        <v>599092</v>
      </c>
      <c r="J12625">
        <v>1</v>
      </c>
      <c r="K12625" t="s">
        <v>27</v>
      </c>
      <c r="L12625" t="s">
        <v>27</v>
      </c>
      <c r="M12625" t="s">
        <v>27</v>
      </c>
      <c r="N12625" t="s">
        <v>27</v>
      </c>
      <c r="O12625" t="s">
        <v>27</v>
      </c>
      <c r="P12625" t="s">
        <v>598718</v>
      </c>
      <c r="Q12625" t="s">
        <v>598719</v>
      </c>
      <c r="R12625" s="1">
        <v>44869.604074074072</v>
      </c>
      <c r="T12625" t="s">
        <v>27</v>
      </c>
      <c r="U12625" t="s">
        <v>27</v>
      </c>
      <c r="V12625" t="s">
        <v>27</v>
      </c>
      <c r="W12625" t="s">
        <v>27</v>
      </c>
      <c r="X12625" t="s">
        <v>27</v>
      </c>
    </row>
    <row r="12626" spans="1:24" x14ac:dyDescent="0.3">
      <c r="A12626" t="s">
        <v>611466</v>
      </c>
      <c r="B12626" t="s">
        <v>146</v>
      </c>
      <c r="C12626" t="s">
        <v>199718</v>
      </c>
      <c r="D12626" t="s">
        <v>27</v>
      </c>
      <c r="E12626" s="1">
        <v>44790.700879629629</v>
      </c>
      <c r="F12626" t="s">
        <v>598732</v>
      </c>
      <c r="G12626" t="b">
        <v>0</v>
      </c>
      <c r="H12626" t="s">
        <v>599032</v>
      </c>
      <c r="I12626" t="s">
        <v>599033</v>
      </c>
      <c r="J12626">
        <v>1</v>
      </c>
      <c r="K12626" t="s">
        <v>27</v>
      </c>
      <c r="L12626" t="s">
        <v>598735</v>
      </c>
      <c r="M12626" t="s">
        <v>598735</v>
      </c>
      <c r="N12626" t="s">
        <v>27</v>
      </c>
      <c r="O12626" t="s">
        <v>27</v>
      </c>
      <c r="P12626" t="s">
        <v>598721</v>
      </c>
      <c r="Q12626" t="s">
        <v>598722</v>
      </c>
      <c r="R12626" s="1">
        <v>44835.229467592595</v>
      </c>
      <c r="S12626">
        <v>89</v>
      </c>
      <c r="T12626" t="s">
        <v>27</v>
      </c>
      <c r="U12626" t="s">
        <v>27</v>
      </c>
      <c r="V12626" t="s">
        <v>27</v>
      </c>
      <c r="W12626" t="s">
        <v>27</v>
      </c>
      <c r="X12626" t="s">
        <v>27</v>
      </c>
    </row>
    <row r="12627" spans="1:24" x14ac:dyDescent="0.3">
      <c r="A12627" t="s">
        <v>611467</v>
      </c>
      <c r="B12627" t="s">
        <v>146</v>
      </c>
      <c r="C12627" t="s">
        <v>199734</v>
      </c>
      <c r="D12627" t="s">
        <v>27</v>
      </c>
      <c r="E12627" s="1">
        <v>44790.702905092592</v>
      </c>
      <c r="F12627" t="s">
        <v>598732</v>
      </c>
      <c r="G12627" t="b">
        <v>0</v>
      </c>
      <c r="H12627" t="s">
        <v>599032</v>
      </c>
      <c r="I12627" t="s">
        <v>599033</v>
      </c>
      <c r="J12627">
        <v>1</v>
      </c>
      <c r="K12627" t="s">
        <v>27</v>
      </c>
      <c r="L12627" t="s">
        <v>598735</v>
      </c>
      <c r="M12627" t="s">
        <v>598735</v>
      </c>
      <c r="N12627" t="s">
        <v>27</v>
      </c>
      <c r="O12627" t="s">
        <v>27</v>
      </c>
      <c r="P12627" t="s">
        <v>598721</v>
      </c>
      <c r="Q12627" t="s">
        <v>598722</v>
      </c>
      <c r="R12627" s="1">
        <v>44835.27416666667</v>
      </c>
      <c r="S12627">
        <v>86</v>
      </c>
      <c r="T12627" t="s">
        <v>27</v>
      </c>
      <c r="U12627" t="s">
        <v>27</v>
      </c>
      <c r="V12627" t="s">
        <v>27</v>
      </c>
      <c r="W12627" t="s">
        <v>27</v>
      </c>
      <c r="X12627" t="s">
        <v>27</v>
      </c>
    </row>
    <row r="12628" spans="1:24" x14ac:dyDescent="0.3">
      <c r="A12628" t="s">
        <v>611468</v>
      </c>
      <c r="B12628" t="s">
        <v>146</v>
      </c>
      <c r="C12628" t="s">
        <v>199750</v>
      </c>
      <c r="D12628" t="s">
        <v>27</v>
      </c>
      <c r="E12628" s="1">
        <v>44790.721261574072</v>
      </c>
      <c r="F12628" t="s">
        <v>598732</v>
      </c>
      <c r="G12628" t="b">
        <v>0</v>
      </c>
      <c r="H12628" t="s">
        <v>599091</v>
      </c>
      <c r="I12628" t="s">
        <v>599092</v>
      </c>
      <c r="J12628">
        <v>1</v>
      </c>
      <c r="K12628" t="s">
        <v>27</v>
      </c>
      <c r="L12628" t="s">
        <v>598735</v>
      </c>
      <c r="M12628" t="s">
        <v>598735</v>
      </c>
      <c r="N12628" t="s">
        <v>27</v>
      </c>
      <c r="O12628" t="s">
        <v>27</v>
      </c>
      <c r="P12628" t="s">
        <v>598721</v>
      </c>
      <c r="Q12628" t="s">
        <v>598722</v>
      </c>
      <c r="R12628" s="1">
        <v>44835.277627314812</v>
      </c>
      <c r="S12628">
        <v>91</v>
      </c>
      <c r="T12628" t="s">
        <v>27</v>
      </c>
      <c r="U12628" t="s">
        <v>27</v>
      </c>
      <c r="V12628" t="s">
        <v>27</v>
      </c>
      <c r="W12628" t="s">
        <v>27</v>
      </c>
      <c r="X12628" t="s">
        <v>27</v>
      </c>
    </row>
    <row r="12629" spans="1:24" x14ac:dyDescent="0.3">
      <c r="A12629" t="s">
        <v>611469</v>
      </c>
      <c r="B12629" t="s">
        <v>146</v>
      </c>
      <c r="C12629" t="s">
        <v>199766</v>
      </c>
      <c r="D12629" t="s">
        <v>27</v>
      </c>
      <c r="E12629" s="1">
        <v>44790.770381944443</v>
      </c>
      <c r="F12629" t="s">
        <v>598732</v>
      </c>
      <c r="G12629" t="b">
        <v>0</v>
      </c>
      <c r="H12629" t="s">
        <v>599032</v>
      </c>
      <c r="I12629" t="s">
        <v>599033</v>
      </c>
      <c r="J12629">
        <v>1</v>
      </c>
      <c r="K12629" t="s">
        <v>27</v>
      </c>
      <c r="L12629" t="s">
        <v>27</v>
      </c>
      <c r="M12629" t="s">
        <v>27</v>
      </c>
      <c r="N12629" t="s">
        <v>27</v>
      </c>
      <c r="O12629" t="s">
        <v>27</v>
      </c>
      <c r="P12629" t="s">
        <v>598718</v>
      </c>
      <c r="Q12629" t="s">
        <v>598719</v>
      </c>
      <c r="R12629" s="1">
        <v>44869.604456018518</v>
      </c>
      <c r="T12629" t="s">
        <v>27</v>
      </c>
      <c r="U12629" t="s">
        <v>27</v>
      </c>
      <c r="V12629" t="s">
        <v>27</v>
      </c>
      <c r="W12629" t="s">
        <v>27</v>
      </c>
      <c r="X12629" t="s">
        <v>27</v>
      </c>
    </row>
    <row r="12630" spans="1:24" x14ac:dyDescent="0.3">
      <c r="A12630" t="s">
        <v>611470</v>
      </c>
      <c r="B12630" t="s">
        <v>146</v>
      </c>
      <c r="C12630" t="s">
        <v>199766</v>
      </c>
      <c r="D12630" t="s">
        <v>27</v>
      </c>
      <c r="E12630" s="1">
        <v>44790.770381944443</v>
      </c>
      <c r="F12630" t="s">
        <v>598732</v>
      </c>
      <c r="G12630" t="b">
        <v>0</v>
      </c>
      <c r="H12630" t="s">
        <v>599091</v>
      </c>
      <c r="I12630" t="s">
        <v>599092</v>
      </c>
      <c r="J12630">
        <v>1</v>
      </c>
      <c r="K12630" t="s">
        <v>27</v>
      </c>
      <c r="L12630" t="s">
        <v>27</v>
      </c>
      <c r="M12630" t="s">
        <v>27</v>
      </c>
      <c r="N12630" t="s">
        <v>27</v>
      </c>
      <c r="O12630" t="s">
        <v>27</v>
      </c>
      <c r="P12630" t="s">
        <v>598718</v>
      </c>
      <c r="Q12630" t="s">
        <v>598719</v>
      </c>
      <c r="R12630" s="1">
        <v>44869.604421296295</v>
      </c>
      <c r="T12630" t="s">
        <v>27</v>
      </c>
      <c r="U12630" t="s">
        <v>27</v>
      </c>
      <c r="V12630" t="s">
        <v>27</v>
      </c>
      <c r="W12630" t="s">
        <v>27</v>
      </c>
      <c r="X12630" t="s">
        <v>27</v>
      </c>
    </row>
    <row r="12631" spans="1:24" x14ac:dyDescent="0.3">
      <c r="A12631" t="s">
        <v>611471</v>
      </c>
      <c r="B12631" t="s">
        <v>146</v>
      </c>
      <c r="C12631" t="s">
        <v>199797</v>
      </c>
      <c r="D12631" t="s">
        <v>27</v>
      </c>
      <c r="E12631" s="1">
        <v>44790.775231481479</v>
      </c>
      <c r="F12631" t="s">
        <v>598732</v>
      </c>
      <c r="G12631" t="b">
        <v>0</v>
      </c>
      <c r="H12631" t="s">
        <v>599091</v>
      </c>
      <c r="I12631" t="s">
        <v>599092</v>
      </c>
      <c r="J12631">
        <v>1</v>
      </c>
      <c r="K12631" t="s">
        <v>27</v>
      </c>
      <c r="L12631" t="s">
        <v>598735</v>
      </c>
      <c r="M12631" t="s">
        <v>598735</v>
      </c>
      <c r="N12631" t="s">
        <v>27</v>
      </c>
      <c r="O12631" t="s">
        <v>27</v>
      </c>
      <c r="P12631" t="s">
        <v>598721</v>
      </c>
      <c r="Q12631" t="s">
        <v>598722</v>
      </c>
      <c r="R12631" s="1">
        <v>44835.265740740739</v>
      </c>
      <c r="S12631">
        <v>9</v>
      </c>
      <c r="T12631" t="s">
        <v>27</v>
      </c>
      <c r="U12631" t="s">
        <v>27</v>
      </c>
      <c r="V12631" t="s">
        <v>27</v>
      </c>
      <c r="W12631" t="s">
        <v>27</v>
      </c>
      <c r="X12631" t="s">
        <v>27</v>
      </c>
    </row>
    <row r="12632" spans="1:24" x14ac:dyDescent="0.3">
      <c r="A12632" t="s">
        <v>611472</v>
      </c>
      <c r="B12632" t="s">
        <v>146</v>
      </c>
      <c r="C12632" t="s">
        <v>199813</v>
      </c>
      <c r="D12632" t="s">
        <v>27</v>
      </c>
      <c r="E12632" s="1">
        <v>44790.911631944444</v>
      </c>
      <c r="F12632" t="s">
        <v>598717</v>
      </c>
      <c r="G12632" t="b">
        <v>0</v>
      </c>
      <c r="H12632" t="s">
        <v>27</v>
      </c>
      <c r="I12632" t="s">
        <v>27</v>
      </c>
      <c r="J12632">
        <v>1</v>
      </c>
      <c r="K12632" t="s">
        <v>27</v>
      </c>
      <c r="L12632" t="s">
        <v>27</v>
      </c>
      <c r="M12632" t="s">
        <v>27</v>
      </c>
      <c r="N12632" t="s">
        <v>27</v>
      </c>
      <c r="O12632" t="s">
        <v>27</v>
      </c>
      <c r="P12632" t="s">
        <v>598721</v>
      </c>
      <c r="Q12632" t="s">
        <v>598722</v>
      </c>
      <c r="R12632" s="1">
        <v>44835.28020833333</v>
      </c>
      <c r="T12632" t="s">
        <v>27</v>
      </c>
      <c r="U12632" t="s">
        <v>27</v>
      </c>
      <c r="V12632" t="s">
        <v>27</v>
      </c>
      <c r="W12632" t="s">
        <v>27</v>
      </c>
      <c r="X12632" t="s">
        <v>27</v>
      </c>
    </row>
    <row r="12633" spans="1:24" x14ac:dyDescent="0.3">
      <c r="A12633" t="s">
        <v>611473</v>
      </c>
      <c r="B12633" t="s">
        <v>146</v>
      </c>
      <c r="C12633" t="s">
        <v>199829</v>
      </c>
      <c r="D12633" t="s">
        <v>27</v>
      </c>
      <c r="E12633" s="1">
        <v>44790.972094907411</v>
      </c>
      <c r="F12633" t="s">
        <v>598732</v>
      </c>
      <c r="G12633" t="b">
        <v>0</v>
      </c>
      <c r="H12633" t="s">
        <v>598733</v>
      </c>
      <c r="I12633" t="s">
        <v>598734</v>
      </c>
      <c r="J12633">
        <v>1</v>
      </c>
      <c r="K12633" t="s">
        <v>27</v>
      </c>
      <c r="L12633" t="s">
        <v>27</v>
      </c>
      <c r="M12633" t="s">
        <v>27</v>
      </c>
      <c r="N12633" t="s">
        <v>27</v>
      </c>
      <c r="O12633" t="s">
        <v>27</v>
      </c>
      <c r="P12633" t="s">
        <v>598718</v>
      </c>
      <c r="Q12633" t="s">
        <v>598719</v>
      </c>
      <c r="R12633" s="1">
        <v>44869.604768518519</v>
      </c>
      <c r="S12633">
        <v>5</v>
      </c>
      <c r="T12633" t="s">
        <v>27</v>
      </c>
      <c r="U12633" t="s">
        <v>27</v>
      </c>
      <c r="V12633" t="s">
        <v>27</v>
      </c>
      <c r="W12633" t="s">
        <v>27</v>
      </c>
      <c r="X12633" t="s">
        <v>27</v>
      </c>
    </row>
    <row r="12634" spans="1:24" x14ac:dyDescent="0.3">
      <c r="A12634" t="s">
        <v>611474</v>
      </c>
      <c r="B12634" t="s">
        <v>146</v>
      </c>
      <c r="C12634" t="s">
        <v>199845</v>
      </c>
      <c r="D12634" t="s">
        <v>27</v>
      </c>
      <c r="E12634" s="1">
        <v>44791.004004629627</v>
      </c>
      <c r="F12634" t="s">
        <v>598732</v>
      </c>
      <c r="G12634" t="b">
        <v>0</v>
      </c>
      <c r="H12634" t="s">
        <v>598733</v>
      </c>
      <c r="I12634" t="s">
        <v>598734</v>
      </c>
      <c r="J12634">
        <v>1</v>
      </c>
      <c r="K12634" t="s">
        <v>27</v>
      </c>
      <c r="L12634" t="s">
        <v>27</v>
      </c>
      <c r="M12634" t="s">
        <v>27</v>
      </c>
      <c r="N12634" t="s">
        <v>27</v>
      </c>
      <c r="O12634" t="s">
        <v>27</v>
      </c>
      <c r="P12634" t="s">
        <v>598718</v>
      </c>
      <c r="Q12634" t="s">
        <v>598719</v>
      </c>
      <c r="R12634" s="1">
        <v>44869.604872685188</v>
      </c>
      <c r="T12634" t="s">
        <v>27</v>
      </c>
      <c r="U12634" t="s">
        <v>27</v>
      </c>
      <c r="V12634" t="s">
        <v>27</v>
      </c>
      <c r="W12634" t="s">
        <v>27</v>
      </c>
      <c r="X12634" t="s">
        <v>27</v>
      </c>
    </row>
    <row r="12635" spans="1:24" x14ac:dyDescent="0.3">
      <c r="A12635" t="s">
        <v>611475</v>
      </c>
      <c r="B12635" t="s">
        <v>146</v>
      </c>
      <c r="C12635" t="s">
        <v>199861</v>
      </c>
      <c r="D12635" t="s">
        <v>27</v>
      </c>
      <c r="E12635" s="1">
        <v>44791.01090277778</v>
      </c>
      <c r="F12635" t="s">
        <v>598732</v>
      </c>
      <c r="G12635" t="b">
        <v>0</v>
      </c>
      <c r="H12635" t="s">
        <v>598733</v>
      </c>
      <c r="I12635" t="s">
        <v>598734</v>
      </c>
      <c r="J12635">
        <v>1</v>
      </c>
      <c r="K12635" t="s">
        <v>27</v>
      </c>
      <c r="L12635" t="s">
        <v>27</v>
      </c>
      <c r="M12635" t="s">
        <v>27</v>
      </c>
      <c r="N12635" t="s">
        <v>27</v>
      </c>
      <c r="O12635" t="s">
        <v>27</v>
      </c>
      <c r="P12635" t="s">
        <v>598718</v>
      </c>
      <c r="Q12635" t="s">
        <v>598719</v>
      </c>
      <c r="R12635" s="1">
        <v>44869.605034722219</v>
      </c>
      <c r="S12635">
        <v>5</v>
      </c>
      <c r="T12635" t="s">
        <v>27</v>
      </c>
      <c r="U12635" t="s">
        <v>27</v>
      </c>
      <c r="V12635" t="s">
        <v>27</v>
      </c>
      <c r="W12635" t="s">
        <v>27</v>
      </c>
      <c r="X12635" t="s">
        <v>27</v>
      </c>
    </row>
    <row r="12636" spans="1:24" x14ac:dyDescent="0.3">
      <c r="A12636" t="s">
        <v>611476</v>
      </c>
      <c r="B12636" t="s">
        <v>146</v>
      </c>
      <c r="C12636" t="s">
        <v>199877</v>
      </c>
      <c r="D12636" t="s">
        <v>27</v>
      </c>
      <c r="E12636" s="1">
        <v>44791.01358796296</v>
      </c>
      <c r="F12636" t="s">
        <v>598732</v>
      </c>
      <c r="G12636" t="b">
        <v>0</v>
      </c>
      <c r="H12636" t="s">
        <v>598733</v>
      </c>
      <c r="I12636" t="s">
        <v>598734</v>
      </c>
      <c r="J12636">
        <v>1</v>
      </c>
      <c r="K12636" t="s">
        <v>27</v>
      </c>
      <c r="L12636" t="s">
        <v>27</v>
      </c>
      <c r="M12636" t="s">
        <v>27</v>
      </c>
      <c r="N12636" t="s">
        <v>27</v>
      </c>
      <c r="O12636" t="s">
        <v>27</v>
      </c>
      <c r="P12636" t="s">
        <v>598718</v>
      </c>
      <c r="Q12636" t="s">
        <v>598719</v>
      </c>
      <c r="R12636" s="1">
        <v>44869.605150462965</v>
      </c>
      <c r="T12636" t="s">
        <v>27</v>
      </c>
      <c r="U12636" t="s">
        <v>27</v>
      </c>
      <c r="V12636" t="s">
        <v>27</v>
      </c>
      <c r="W12636" t="s">
        <v>27</v>
      </c>
      <c r="X12636" t="s">
        <v>27</v>
      </c>
    </row>
    <row r="12637" spans="1:24" x14ac:dyDescent="0.3">
      <c r="A12637" t="s">
        <v>611477</v>
      </c>
      <c r="B12637" t="s">
        <v>146</v>
      </c>
      <c r="C12637" t="s">
        <v>199893</v>
      </c>
      <c r="D12637" t="s">
        <v>27</v>
      </c>
      <c r="E12637" s="1">
        <v>44791.133275462962</v>
      </c>
      <c r="F12637" t="s">
        <v>598732</v>
      </c>
      <c r="G12637" t="b">
        <v>0</v>
      </c>
      <c r="H12637" t="s">
        <v>598733</v>
      </c>
      <c r="I12637" t="s">
        <v>598734</v>
      </c>
      <c r="J12637">
        <v>1</v>
      </c>
      <c r="K12637" t="s">
        <v>27</v>
      </c>
      <c r="L12637" t="s">
        <v>598735</v>
      </c>
      <c r="M12637" t="s">
        <v>598735</v>
      </c>
      <c r="N12637" t="s">
        <v>27</v>
      </c>
      <c r="O12637" t="s">
        <v>27</v>
      </c>
      <c r="P12637" t="s">
        <v>598718</v>
      </c>
      <c r="Q12637" t="s">
        <v>598719</v>
      </c>
      <c r="R12637" s="1">
        <v>44869.605324074073</v>
      </c>
      <c r="T12637" t="s">
        <v>27</v>
      </c>
      <c r="U12637" t="s">
        <v>27</v>
      </c>
      <c r="V12637" t="s">
        <v>27</v>
      </c>
      <c r="W12637" t="s">
        <v>27</v>
      </c>
      <c r="X12637" t="s">
        <v>27</v>
      </c>
    </row>
    <row r="12638" spans="1:24" x14ac:dyDescent="0.3">
      <c r="A12638" t="s">
        <v>611478</v>
      </c>
      <c r="B12638" t="s">
        <v>146</v>
      </c>
      <c r="C12638" t="s">
        <v>199909</v>
      </c>
      <c r="D12638" t="s">
        <v>27</v>
      </c>
      <c r="E12638" s="1">
        <v>44791.175104166665</v>
      </c>
      <c r="F12638" t="s">
        <v>598732</v>
      </c>
      <c r="G12638" t="b">
        <v>0</v>
      </c>
      <c r="H12638" t="s">
        <v>598733</v>
      </c>
      <c r="I12638" t="s">
        <v>598734</v>
      </c>
      <c r="J12638">
        <v>1</v>
      </c>
      <c r="K12638" t="s">
        <v>27</v>
      </c>
      <c r="L12638" t="s">
        <v>27</v>
      </c>
      <c r="M12638" t="s">
        <v>27</v>
      </c>
      <c r="N12638" t="s">
        <v>27</v>
      </c>
      <c r="O12638" t="s">
        <v>27</v>
      </c>
      <c r="P12638" t="s">
        <v>598718</v>
      </c>
      <c r="Q12638" t="s">
        <v>598719</v>
      </c>
      <c r="R12638" s="1">
        <v>44869.605428240742</v>
      </c>
      <c r="T12638" t="s">
        <v>27</v>
      </c>
      <c r="U12638" t="s">
        <v>27</v>
      </c>
      <c r="V12638" t="s">
        <v>27</v>
      </c>
      <c r="W12638" t="s">
        <v>27</v>
      </c>
      <c r="X12638" t="s">
        <v>27</v>
      </c>
    </row>
    <row r="12639" spans="1:24" x14ac:dyDescent="0.3">
      <c r="A12639" t="s">
        <v>611479</v>
      </c>
      <c r="B12639" t="s">
        <v>146</v>
      </c>
      <c r="C12639" t="s">
        <v>199925</v>
      </c>
      <c r="D12639" t="s">
        <v>27</v>
      </c>
      <c r="E12639" s="1">
        <v>44791.342523148145</v>
      </c>
      <c r="F12639" t="s">
        <v>598732</v>
      </c>
      <c r="G12639" t="b">
        <v>0</v>
      </c>
      <c r="H12639" t="s">
        <v>599032</v>
      </c>
      <c r="I12639" t="s">
        <v>599033</v>
      </c>
      <c r="J12639">
        <v>1</v>
      </c>
      <c r="K12639" t="s">
        <v>27</v>
      </c>
      <c r="L12639" t="s">
        <v>27</v>
      </c>
      <c r="M12639" t="s">
        <v>27</v>
      </c>
      <c r="N12639" t="s">
        <v>27</v>
      </c>
      <c r="O12639" t="s">
        <v>27</v>
      </c>
      <c r="P12639" t="s">
        <v>598718</v>
      </c>
      <c r="Q12639" t="s">
        <v>598719</v>
      </c>
      <c r="R12639" s="1">
        <v>44869.605520833335</v>
      </c>
      <c r="T12639" t="s">
        <v>27</v>
      </c>
      <c r="U12639" t="s">
        <v>27</v>
      </c>
      <c r="V12639" t="s">
        <v>27</v>
      </c>
      <c r="W12639" t="s">
        <v>27</v>
      </c>
      <c r="X12639" t="s">
        <v>27</v>
      </c>
    </row>
    <row r="12640" spans="1:24" x14ac:dyDescent="0.3">
      <c r="A12640" t="s">
        <v>611480</v>
      </c>
      <c r="B12640" t="s">
        <v>146</v>
      </c>
      <c r="C12640" t="s">
        <v>199941</v>
      </c>
      <c r="D12640" t="s">
        <v>27</v>
      </c>
      <c r="E12640" s="1">
        <v>44791.380925925929</v>
      </c>
      <c r="F12640" t="s">
        <v>598732</v>
      </c>
      <c r="G12640" t="b">
        <v>0</v>
      </c>
      <c r="H12640" t="s">
        <v>599032</v>
      </c>
      <c r="I12640" t="s">
        <v>599033</v>
      </c>
      <c r="J12640">
        <v>1</v>
      </c>
      <c r="K12640" t="s">
        <v>27</v>
      </c>
      <c r="L12640" t="s">
        <v>598735</v>
      </c>
      <c r="M12640" t="s">
        <v>598735</v>
      </c>
      <c r="N12640" t="s">
        <v>27</v>
      </c>
      <c r="O12640" t="s">
        <v>27</v>
      </c>
      <c r="P12640" t="s">
        <v>598718</v>
      </c>
      <c r="Q12640" t="s">
        <v>598719</v>
      </c>
      <c r="R12640" s="1">
        <v>44869.605717592596</v>
      </c>
      <c r="T12640" t="s">
        <v>27</v>
      </c>
      <c r="U12640" t="s">
        <v>27</v>
      </c>
      <c r="V12640" t="s">
        <v>27</v>
      </c>
      <c r="W12640" t="s">
        <v>27</v>
      </c>
      <c r="X12640" t="s">
        <v>27</v>
      </c>
    </row>
    <row r="12641" spans="1:24" x14ac:dyDescent="0.3">
      <c r="A12641" t="s">
        <v>611481</v>
      </c>
      <c r="B12641" t="s">
        <v>146</v>
      </c>
      <c r="C12641" t="s">
        <v>199957</v>
      </c>
      <c r="D12641" t="s">
        <v>27</v>
      </c>
      <c r="E12641" s="1">
        <v>44791.415185185186</v>
      </c>
      <c r="F12641" t="s">
        <v>598732</v>
      </c>
      <c r="G12641" t="b">
        <v>0</v>
      </c>
      <c r="H12641" t="s">
        <v>599091</v>
      </c>
      <c r="I12641" t="s">
        <v>599092</v>
      </c>
      <c r="J12641">
        <v>1</v>
      </c>
      <c r="K12641" t="s">
        <v>27</v>
      </c>
      <c r="L12641" t="s">
        <v>598735</v>
      </c>
      <c r="M12641" t="s">
        <v>598735</v>
      </c>
      <c r="N12641" t="s">
        <v>27</v>
      </c>
      <c r="O12641" t="s">
        <v>27</v>
      </c>
      <c r="P12641" t="s">
        <v>598721</v>
      </c>
      <c r="Q12641" t="s">
        <v>598722</v>
      </c>
      <c r="R12641" s="1">
        <v>44835.251006944447</v>
      </c>
      <c r="S12641">
        <v>87</v>
      </c>
      <c r="T12641" t="s">
        <v>27</v>
      </c>
      <c r="U12641" t="s">
        <v>27</v>
      </c>
      <c r="V12641" t="s">
        <v>27</v>
      </c>
      <c r="W12641" t="s">
        <v>27</v>
      </c>
      <c r="X12641" t="s">
        <v>27</v>
      </c>
    </row>
    <row r="12642" spans="1:24" x14ac:dyDescent="0.3">
      <c r="A12642" t="s">
        <v>611482</v>
      </c>
      <c r="B12642" t="s">
        <v>146</v>
      </c>
      <c r="C12642" t="s">
        <v>199988</v>
      </c>
      <c r="D12642" t="s">
        <v>27</v>
      </c>
      <c r="E12642" s="1">
        <v>44791.431168981479</v>
      </c>
      <c r="F12642" t="s">
        <v>598732</v>
      </c>
      <c r="G12642" t="b">
        <v>0</v>
      </c>
      <c r="H12642" t="s">
        <v>599252</v>
      </c>
      <c r="I12642" t="s">
        <v>599253</v>
      </c>
      <c r="J12642">
        <v>1</v>
      </c>
      <c r="K12642" t="s">
        <v>27</v>
      </c>
      <c r="L12642" t="s">
        <v>598735</v>
      </c>
      <c r="M12642" t="s">
        <v>598735</v>
      </c>
      <c r="N12642" t="s">
        <v>27</v>
      </c>
      <c r="O12642" t="s">
        <v>27</v>
      </c>
      <c r="P12642" t="s">
        <v>598718</v>
      </c>
      <c r="Q12642" t="s">
        <v>598719</v>
      </c>
      <c r="R12642" s="1">
        <v>44869.605925925927</v>
      </c>
      <c r="T12642" t="s">
        <v>27</v>
      </c>
      <c r="U12642" t="s">
        <v>27</v>
      </c>
      <c r="V12642" t="s">
        <v>27</v>
      </c>
      <c r="W12642" t="s">
        <v>27</v>
      </c>
      <c r="X12642" t="s">
        <v>27</v>
      </c>
    </row>
    <row r="12643" spans="1:24" x14ac:dyDescent="0.3">
      <c r="A12643" t="s">
        <v>611483</v>
      </c>
      <c r="B12643" t="s">
        <v>146</v>
      </c>
      <c r="C12643" t="s">
        <v>200004</v>
      </c>
      <c r="D12643" t="s">
        <v>27</v>
      </c>
      <c r="E12643" s="1">
        <v>44791.434004629627</v>
      </c>
      <c r="F12643" t="s">
        <v>598732</v>
      </c>
      <c r="G12643" t="b">
        <v>0</v>
      </c>
      <c r="H12643" t="s">
        <v>599091</v>
      </c>
      <c r="I12643" t="s">
        <v>599092</v>
      </c>
      <c r="J12643">
        <v>1</v>
      </c>
      <c r="K12643" t="s">
        <v>27</v>
      </c>
      <c r="L12643" t="s">
        <v>598735</v>
      </c>
      <c r="M12643" t="s">
        <v>598735</v>
      </c>
      <c r="N12643" t="s">
        <v>27</v>
      </c>
      <c r="O12643" t="s">
        <v>27</v>
      </c>
      <c r="P12643" t="s">
        <v>598721</v>
      </c>
      <c r="Q12643" t="s">
        <v>598722</v>
      </c>
      <c r="R12643" s="1">
        <v>44835.222870370373</v>
      </c>
      <c r="S12643">
        <v>85</v>
      </c>
      <c r="T12643" t="s">
        <v>27</v>
      </c>
      <c r="U12643" t="s">
        <v>27</v>
      </c>
      <c r="V12643" t="s">
        <v>27</v>
      </c>
      <c r="W12643" t="s">
        <v>27</v>
      </c>
      <c r="X12643" t="s">
        <v>27</v>
      </c>
    </row>
    <row r="12644" spans="1:24" x14ac:dyDescent="0.3">
      <c r="A12644" t="s">
        <v>611484</v>
      </c>
      <c r="B12644" t="s">
        <v>146</v>
      </c>
      <c r="C12644" t="s">
        <v>200004</v>
      </c>
      <c r="D12644" t="s">
        <v>27</v>
      </c>
      <c r="E12644" s="1">
        <v>44791.434004629627</v>
      </c>
      <c r="F12644" t="s">
        <v>598732</v>
      </c>
      <c r="G12644" t="b">
        <v>0</v>
      </c>
      <c r="H12644" t="s">
        <v>599252</v>
      </c>
      <c r="I12644" t="s">
        <v>599253</v>
      </c>
      <c r="J12644">
        <v>1</v>
      </c>
      <c r="K12644" t="s">
        <v>27</v>
      </c>
      <c r="L12644" t="s">
        <v>598735</v>
      </c>
      <c r="M12644" t="s">
        <v>598735</v>
      </c>
      <c r="N12644" t="s">
        <v>27</v>
      </c>
      <c r="O12644" t="s">
        <v>27</v>
      </c>
      <c r="P12644" t="s">
        <v>598718</v>
      </c>
      <c r="Q12644" t="s">
        <v>598719</v>
      </c>
      <c r="R12644" s="1">
        <v>44869.606076388889</v>
      </c>
      <c r="T12644" t="s">
        <v>27</v>
      </c>
      <c r="U12644" t="s">
        <v>27</v>
      </c>
      <c r="V12644" t="s">
        <v>27</v>
      </c>
      <c r="W12644" t="s">
        <v>27</v>
      </c>
      <c r="X12644" t="s">
        <v>27</v>
      </c>
    </row>
    <row r="12645" spans="1:24" x14ac:dyDescent="0.3">
      <c r="A12645" t="s">
        <v>611485</v>
      </c>
      <c r="B12645" t="s">
        <v>146</v>
      </c>
      <c r="C12645" t="s">
        <v>200035</v>
      </c>
      <c r="D12645" t="s">
        <v>27</v>
      </c>
      <c r="E12645" s="1">
        <v>44791.450231481482</v>
      </c>
      <c r="F12645" t="s">
        <v>598732</v>
      </c>
      <c r="G12645" t="b">
        <v>0</v>
      </c>
      <c r="H12645" t="s">
        <v>599032</v>
      </c>
      <c r="I12645" t="s">
        <v>599033</v>
      </c>
      <c r="J12645">
        <v>1</v>
      </c>
      <c r="K12645" t="s">
        <v>27</v>
      </c>
      <c r="L12645" t="s">
        <v>27</v>
      </c>
      <c r="M12645" t="s">
        <v>27</v>
      </c>
      <c r="N12645" t="s">
        <v>27</v>
      </c>
      <c r="O12645" t="s">
        <v>27</v>
      </c>
      <c r="P12645" t="s">
        <v>598718</v>
      </c>
      <c r="Q12645" t="s">
        <v>598719</v>
      </c>
      <c r="R12645" s="1">
        <v>44869.606249999997</v>
      </c>
      <c r="T12645" t="s">
        <v>27</v>
      </c>
      <c r="U12645" t="s">
        <v>27</v>
      </c>
      <c r="V12645" t="s">
        <v>27</v>
      </c>
      <c r="W12645" t="s">
        <v>27</v>
      </c>
      <c r="X12645" t="s">
        <v>27</v>
      </c>
    </row>
    <row r="12646" spans="1:24" x14ac:dyDescent="0.3">
      <c r="A12646" t="s">
        <v>611486</v>
      </c>
      <c r="B12646" t="s">
        <v>146</v>
      </c>
      <c r="C12646" t="s">
        <v>200051</v>
      </c>
      <c r="D12646" t="s">
        <v>27</v>
      </c>
      <c r="E12646" s="1">
        <v>44791.452708333331</v>
      </c>
      <c r="F12646" t="s">
        <v>598732</v>
      </c>
      <c r="G12646" t="b">
        <v>0</v>
      </c>
      <c r="H12646" t="s">
        <v>599032</v>
      </c>
      <c r="I12646" t="s">
        <v>599033</v>
      </c>
      <c r="J12646">
        <v>1</v>
      </c>
      <c r="K12646" t="s">
        <v>27</v>
      </c>
      <c r="L12646" t="s">
        <v>598735</v>
      </c>
      <c r="M12646" t="s">
        <v>598735</v>
      </c>
      <c r="N12646" t="s">
        <v>27</v>
      </c>
      <c r="O12646" t="s">
        <v>27</v>
      </c>
      <c r="P12646" t="s">
        <v>598721</v>
      </c>
      <c r="Q12646" t="s">
        <v>598722</v>
      </c>
      <c r="R12646" s="1">
        <v>44835.261805555558</v>
      </c>
      <c r="S12646">
        <v>86</v>
      </c>
      <c r="T12646" t="s">
        <v>27</v>
      </c>
      <c r="U12646" t="s">
        <v>27</v>
      </c>
      <c r="V12646" t="s">
        <v>27</v>
      </c>
      <c r="W12646" t="s">
        <v>27</v>
      </c>
      <c r="X12646" t="s">
        <v>27</v>
      </c>
    </row>
    <row r="12647" spans="1:24" x14ac:dyDescent="0.3">
      <c r="A12647" t="s">
        <v>611487</v>
      </c>
      <c r="B12647" t="s">
        <v>146</v>
      </c>
      <c r="C12647" t="s">
        <v>200067</v>
      </c>
      <c r="D12647" t="s">
        <v>27</v>
      </c>
      <c r="E12647" s="1">
        <v>44791.462905092594</v>
      </c>
      <c r="F12647" t="s">
        <v>598732</v>
      </c>
      <c r="G12647" t="b">
        <v>0</v>
      </c>
      <c r="H12647" t="s">
        <v>598766</v>
      </c>
      <c r="I12647" t="s">
        <v>598767</v>
      </c>
      <c r="J12647">
        <v>1</v>
      </c>
      <c r="K12647" t="s">
        <v>27</v>
      </c>
      <c r="L12647" t="s">
        <v>598970</v>
      </c>
      <c r="M12647" t="s">
        <v>598735</v>
      </c>
      <c r="N12647" t="s">
        <v>27</v>
      </c>
      <c r="O12647" t="s">
        <v>27</v>
      </c>
      <c r="P12647" t="s">
        <v>598718</v>
      </c>
      <c r="Q12647" t="s">
        <v>598719</v>
      </c>
      <c r="R12647" s="1">
        <v>44869.606458333335</v>
      </c>
      <c r="T12647" t="s">
        <v>27</v>
      </c>
      <c r="U12647" t="s">
        <v>27</v>
      </c>
      <c r="V12647" t="s">
        <v>27</v>
      </c>
      <c r="W12647" t="s">
        <v>27</v>
      </c>
      <c r="X12647" t="s">
        <v>27</v>
      </c>
    </row>
    <row r="12648" spans="1:24" x14ac:dyDescent="0.3">
      <c r="A12648" t="s">
        <v>611488</v>
      </c>
      <c r="B12648" t="s">
        <v>146</v>
      </c>
      <c r="C12648" t="s">
        <v>200083</v>
      </c>
      <c r="D12648" t="s">
        <v>27</v>
      </c>
      <c r="E12648" s="1">
        <v>44791.500347222223</v>
      </c>
      <c r="F12648" t="s">
        <v>598717</v>
      </c>
      <c r="G12648" t="b">
        <v>0</v>
      </c>
      <c r="H12648" t="s">
        <v>27</v>
      </c>
      <c r="I12648" t="s">
        <v>27</v>
      </c>
      <c r="J12648">
        <v>1</v>
      </c>
      <c r="K12648" t="s">
        <v>27</v>
      </c>
      <c r="L12648" t="s">
        <v>27</v>
      </c>
      <c r="M12648" t="s">
        <v>27</v>
      </c>
      <c r="N12648" t="s">
        <v>27</v>
      </c>
      <c r="O12648" t="s">
        <v>27</v>
      </c>
      <c r="P12648" t="s">
        <v>598721</v>
      </c>
      <c r="Q12648" t="s">
        <v>598722</v>
      </c>
      <c r="R12648" s="1">
        <v>44835.224363425928</v>
      </c>
      <c r="T12648" t="s">
        <v>27</v>
      </c>
      <c r="U12648" t="s">
        <v>27</v>
      </c>
      <c r="V12648" t="s">
        <v>27</v>
      </c>
      <c r="W12648" t="s">
        <v>27</v>
      </c>
      <c r="X12648" t="s">
        <v>27</v>
      </c>
    </row>
    <row r="12649" spans="1:24" x14ac:dyDescent="0.3">
      <c r="A12649" t="s">
        <v>611489</v>
      </c>
      <c r="B12649" t="s">
        <v>146</v>
      </c>
      <c r="C12649" t="s">
        <v>200087</v>
      </c>
      <c r="D12649" t="s">
        <v>27</v>
      </c>
      <c r="E12649" s="1">
        <v>44791.541666666664</v>
      </c>
      <c r="F12649" t="s">
        <v>598732</v>
      </c>
      <c r="G12649" t="b">
        <v>0</v>
      </c>
      <c r="H12649" t="s">
        <v>599158</v>
      </c>
      <c r="I12649" t="s">
        <v>599159</v>
      </c>
      <c r="J12649">
        <v>1</v>
      </c>
      <c r="K12649" t="s">
        <v>27</v>
      </c>
      <c r="L12649" t="s">
        <v>27</v>
      </c>
      <c r="M12649" t="s">
        <v>27</v>
      </c>
      <c r="N12649" t="s">
        <v>27</v>
      </c>
      <c r="O12649" t="s">
        <v>27</v>
      </c>
      <c r="P12649" t="s">
        <v>598718</v>
      </c>
      <c r="Q12649" t="s">
        <v>598719</v>
      </c>
      <c r="R12649" s="1">
        <v>44869.606851851851</v>
      </c>
      <c r="T12649" t="s">
        <v>27</v>
      </c>
      <c r="U12649" t="s">
        <v>27</v>
      </c>
      <c r="V12649" t="s">
        <v>27</v>
      </c>
      <c r="W12649" t="s">
        <v>27</v>
      </c>
      <c r="X12649" t="s">
        <v>27</v>
      </c>
    </row>
    <row r="12650" spans="1:24" x14ac:dyDescent="0.3">
      <c r="A12650" t="s">
        <v>611490</v>
      </c>
      <c r="B12650" t="s">
        <v>146</v>
      </c>
      <c r="C12650" t="s">
        <v>200087</v>
      </c>
      <c r="D12650" t="s">
        <v>27</v>
      </c>
      <c r="E12650" s="1">
        <v>44791.541666666664</v>
      </c>
      <c r="F12650" t="s">
        <v>598732</v>
      </c>
      <c r="G12650" t="b">
        <v>0</v>
      </c>
      <c r="H12650" t="s">
        <v>599158</v>
      </c>
      <c r="I12650" t="s">
        <v>599159</v>
      </c>
      <c r="J12650">
        <v>3</v>
      </c>
      <c r="K12650" t="s">
        <v>27</v>
      </c>
      <c r="L12650" t="s">
        <v>598788</v>
      </c>
      <c r="M12650" t="s">
        <v>27</v>
      </c>
      <c r="N12650" t="s">
        <v>27</v>
      </c>
      <c r="O12650" t="s">
        <v>27</v>
      </c>
      <c r="P12650" t="s">
        <v>598718</v>
      </c>
      <c r="Q12650" t="s">
        <v>598719</v>
      </c>
      <c r="R12650" s="1">
        <v>44869.606759259259</v>
      </c>
      <c r="T12650" t="s">
        <v>27</v>
      </c>
      <c r="U12650" t="s">
        <v>27</v>
      </c>
      <c r="V12650" t="s">
        <v>27</v>
      </c>
      <c r="W12650" t="s">
        <v>27</v>
      </c>
      <c r="X12650" t="s">
        <v>27</v>
      </c>
    </row>
    <row r="12651" spans="1:24" x14ac:dyDescent="0.3">
      <c r="A12651" t="s">
        <v>611491</v>
      </c>
      <c r="B12651" t="s">
        <v>146</v>
      </c>
      <c r="C12651" t="s">
        <v>200103</v>
      </c>
      <c r="D12651" t="s">
        <v>27</v>
      </c>
      <c r="E12651" s="1">
        <v>44791.564571759256</v>
      </c>
      <c r="F12651" t="s">
        <v>598732</v>
      </c>
      <c r="G12651" t="b">
        <v>0</v>
      </c>
      <c r="H12651" t="s">
        <v>599091</v>
      </c>
      <c r="I12651" t="s">
        <v>599092</v>
      </c>
      <c r="J12651">
        <v>1</v>
      </c>
      <c r="K12651" t="s">
        <v>27</v>
      </c>
      <c r="L12651" t="s">
        <v>598735</v>
      </c>
      <c r="M12651" t="s">
        <v>598735</v>
      </c>
      <c r="N12651" t="s">
        <v>27</v>
      </c>
      <c r="O12651" t="s">
        <v>27</v>
      </c>
      <c r="P12651" t="s">
        <v>598721</v>
      </c>
      <c r="Q12651" t="s">
        <v>598722</v>
      </c>
      <c r="R12651" s="1">
        <v>44835.220717592594</v>
      </c>
      <c r="S12651">
        <v>89</v>
      </c>
      <c r="T12651" t="s">
        <v>27</v>
      </c>
      <c r="U12651" t="s">
        <v>27</v>
      </c>
      <c r="V12651" t="s">
        <v>27</v>
      </c>
      <c r="W12651" t="s">
        <v>27</v>
      </c>
      <c r="X12651" t="s">
        <v>27</v>
      </c>
    </row>
    <row r="12652" spans="1:24" x14ac:dyDescent="0.3">
      <c r="A12652" t="s">
        <v>611492</v>
      </c>
      <c r="B12652" t="s">
        <v>146</v>
      </c>
      <c r="C12652" t="s">
        <v>200119</v>
      </c>
      <c r="D12652" t="s">
        <v>27</v>
      </c>
      <c r="E12652" s="1">
        <v>44791.568958333337</v>
      </c>
      <c r="F12652" t="s">
        <v>598732</v>
      </c>
      <c r="G12652" t="b">
        <v>0</v>
      </c>
      <c r="H12652" t="s">
        <v>599091</v>
      </c>
      <c r="I12652" t="s">
        <v>599092</v>
      </c>
      <c r="J12652">
        <v>1</v>
      </c>
      <c r="K12652" t="s">
        <v>27</v>
      </c>
      <c r="L12652" t="s">
        <v>598735</v>
      </c>
      <c r="M12652" t="s">
        <v>598735</v>
      </c>
      <c r="N12652" t="s">
        <v>27</v>
      </c>
      <c r="O12652" t="s">
        <v>27</v>
      </c>
      <c r="P12652" t="s">
        <v>598721</v>
      </c>
      <c r="Q12652" t="s">
        <v>598722</v>
      </c>
      <c r="R12652" s="1">
        <v>44835.227650462963</v>
      </c>
      <c r="S12652">
        <v>88</v>
      </c>
      <c r="T12652" t="s">
        <v>27</v>
      </c>
      <c r="U12652" t="s">
        <v>27</v>
      </c>
      <c r="V12652" t="s">
        <v>27</v>
      </c>
      <c r="W12652" t="s">
        <v>27</v>
      </c>
      <c r="X12652" t="s">
        <v>27</v>
      </c>
    </row>
    <row r="12653" spans="1:24" x14ac:dyDescent="0.3">
      <c r="A12653" t="s">
        <v>611493</v>
      </c>
      <c r="B12653" t="s">
        <v>146</v>
      </c>
      <c r="C12653" t="s">
        <v>200135</v>
      </c>
      <c r="D12653" t="s">
        <v>27</v>
      </c>
      <c r="E12653" s="1">
        <v>44791.652777777781</v>
      </c>
      <c r="F12653" t="s">
        <v>598732</v>
      </c>
      <c r="G12653" t="b">
        <v>0</v>
      </c>
      <c r="H12653" t="s">
        <v>598743</v>
      </c>
      <c r="I12653" t="s">
        <v>598744</v>
      </c>
      <c r="J12653">
        <v>1</v>
      </c>
      <c r="K12653" t="s">
        <v>27</v>
      </c>
      <c r="L12653" t="s">
        <v>598735</v>
      </c>
      <c r="M12653" t="s">
        <v>598735</v>
      </c>
      <c r="N12653" t="s">
        <v>27</v>
      </c>
      <c r="O12653" t="s">
        <v>27</v>
      </c>
      <c r="P12653" t="s">
        <v>598721</v>
      </c>
      <c r="Q12653" t="s">
        <v>598722</v>
      </c>
      <c r="R12653" s="1">
        <v>44835.256331018521</v>
      </c>
      <c r="S12653">
        <v>91</v>
      </c>
      <c r="T12653" t="s">
        <v>27</v>
      </c>
      <c r="U12653" t="s">
        <v>27</v>
      </c>
      <c r="V12653" t="s">
        <v>27</v>
      </c>
      <c r="W12653" t="s">
        <v>27</v>
      </c>
      <c r="X12653" t="s">
        <v>27</v>
      </c>
    </row>
    <row r="12654" spans="1:24" x14ac:dyDescent="0.3">
      <c r="A12654" t="s">
        <v>611494</v>
      </c>
      <c r="B12654" t="s">
        <v>146</v>
      </c>
      <c r="C12654" t="s">
        <v>200151</v>
      </c>
      <c r="D12654" t="s">
        <v>27</v>
      </c>
      <c r="E12654" s="1">
        <v>44791.655775462961</v>
      </c>
      <c r="F12654" t="s">
        <v>598717</v>
      </c>
      <c r="G12654" t="b">
        <v>0</v>
      </c>
      <c r="H12654" t="s">
        <v>27</v>
      </c>
      <c r="I12654" t="s">
        <v>27</v>
      </c>
      <c r="J12654">
        <v>1</v>
      </c>
      <c r="K12654" t="s">
        <v>27</v>
      </c>
      <c r="L12654" t="s">
        <v>27</v>
      </c>
      <c r="M12654" t="s">
        <v>27</v>
      </c>
      <c r="N12654" t="s">
        <v>27</v>
      </c>
      <c r="O12654" t="s">
        <v>27</v>
      </c>
      <c r="P12654" t="s">
        <v>598718</v>
      </c>
      <c r="Q12654" t="s">
        <v>598719</v>
      </c>
      <c r="R12654" s="1">
        <v>44869.607199074075</v>
      </c>
      <c r="T12654" t="s">
        <v>27</v>
      </c>
      <c r="U12654" t="s">
        <v>27</v>
      </c>
      <c r="V12654" t="s">
        <v>27</v>
      </c>
      <c r="W12654" t="s">
        <v>27</v>
      </c>
      <c r="X12654" t="s">
        <v>27</v>
      </c>
    </row>
    <row r="12655" spans="1:24" x14ac:dyDescent="0.3">
      <c r="A12655" t="s">
        <v>611495</v>
      </c>
      <c r="B12655" t="s">
        <v>146</v>
      </c>
      <c r="C12655" t="s">
        <v>200167</v>
      </c>
      <c r="D12655" t="s">
        <v>27</v>
      </c>
      <c r="E12655" s="1">
        <v>44791.664641203701</v>
      </c>
      <c r="F12655" t="s">
        <v>598732</v>
      </c>
      <c r="G12655" t="b">
        <v>0</v>
      </c>
      <c r="H12655" t="s">
        <v>599091</v>
      </c>
      <c r="I12655" t="s">
        <v>599092</v>
      </c>
      <c r="J12655">
        <v>1</v>
      </c>
      <c r="K12655" t="s">
        <v>27</v>
      </c>
      <c r="L12655" t="s">
        <v>598735</v>
      </c>
      <c r="M12655" t="s">
        <v>598735</v>
      </c>
      <c r="N12655" t="s">
        <v>27</v>
      </c>
      <c r="O12655" t="s">
        <v>27</v>
      </c>
      <c r="P12655" t="s">
        <v>598721</v>
      </c>
      <c r="Q12655" t="s">
        <v>598722</v>
      </c>
      <c r="R12655" s="1">
        <v>44835.26059027778</v>
      </c>
      <c r="S12655">
        <v>89</v>
      </c>
      <c r="T12655" t="s">
        <v>27</v>
      </c>
      <c r="U12655" t="s">
        <v>27</v>
      </c>
      <c r="V12655" t="s">
        <v>27</v>
      </c>
      <c r="W12655" t="s">
        <v>27</v>
      </c>
      <c r="X12655" t="s">
        <v>27</v>
      </c>
    </row>
    <row r="12656" spans="1:24" x14ac:dyDescent="0.3">
      <c r="A12656" t="s">
        <v>611496</v>
      </c>
      <c r="B12656" t="s">
        <v>146</v>
      </c>
      <c r="C12656" t="s">
        <v>200228</v>
      </c>
      <c r="D12656" t="s">
        <v>27</v>
      </c>
      <c r="E12656" s="1">
        <v>44791.672638888886</v>
      </c>
      <c r="F12656" t="s">
        <v>598732</v>
      </c>
      <c r="G12656" t="b">
        <v>0</v>
      </c>
      <c r="H12656" t="s">
        <v>599091</v>
      </c>
      <c r="I12656" t="s">
        <v>599092</v>
      </c>
      <c r="J12656">
        <v>1</v>
      </c>
      <c r="K12656" t="s">
        <v>27</v>
      </c>
      <c r="L12656" t="s">
        <v>598735</v>
      </c>
      <c r="M12656" t="s">
        <v>598735</v>
      </c>
      <c r="N12656" t="s">
        <v>27</v>
      </c>
      <c r="O12656" t="s">
        <v>27</v>
      </c>
      <c r="P12656" t="s">
        <v>598721</v>
      </c>
      <c r="Q12656" t="s">
        <v>598722</v>
      </c>
      <c r="R12656" s="1">
        <v>44835.2731712963</v>
      </c>
      <c r="S12656">
        <v>91</v>
      </c>
      <c r="T12656" t="s">
        <v>27</v>
      </c>
      <c r="U12656" t="s">
        <v>27</v>
      </c>
      <c r="V12656" t="s">
        <v>27</v>
      </c>
      <c r="W12656" t="s">
        <v>27</v>
      </c>
      <c r="X12656" t="s">
        <v>27</v>
      </c>
    </row>
    <row r="12657" spans="1:24" x14ac:dyDescent="0.3">
      <c r="A12657" t="s">
        <v>611497</v>
      </c>
      <c r="B12657" t="s">
        <v>146</v>
      </c>
      <c r="C12657" t="s">
        <v>200244</v>
      </c>
      <c r="D12657" t="s">
        <v>27</v>
      </c>
      <c r="E12657" s="1">
        <v>44791.67701388889</v>
      </c>
      <c r="F12657" t="s">
        <v>598732</v>
      </c>
      <c r="G12657" t="b">
        <v>0</v>
      </c>
      <c r="H12657" t="s">
        <v>599091</v>
      </c>
      <c r="I12657" t="s">
        <v>599092</v>
      </c>
      <c r="J12657">
        <v>1</v>
      </c>
      <c r="K12657" t="s">
        <v>27</v>
      </c>
      <c r="L12657" t="s">
        <v>598735</v>
      </c>
      <c r="M12657" t="s">
        <v>598735</v>
      </c>
      <c r="N12657" t="s">
        <v>27</v>
      </c>
      <c r="O12657" t="s">
        <v>27</v>
      </c>
      <c r="P12657" t="s">
        <v>598721</v>
      </c>
      <c r="Q12657" t="s">
        <v>598722</v>
      </c>
      <c r="R12657" s="1">
        <v>44835.274409722224</v>
      </c>
      <c r="S12657">
        <v>87</v>
      </c>
      <c r="T12657" t="s">
        <v>27</v>
      </c>
      <c r="U12657" t="s">
        <v>27</v>
      </c>
      <c r="V12657" t="s">
        <v>27</v>
      </c>
      <c r="W12657" t="s">
        <v>27</v>
      </c>
      <c r="X12657" t="s">
        <v>27</v>
      </c>
    </row>
    <row r="12658" spans="1:24" x14ac:dyDescent="0.3">
      <c r="A12658" t="s">
        <v>611498</v>
      </c>
      <c r="B12658" t="s">
        <v>146</v>
      </c>
      <c r="C12658" t="s">
        <v>200260</v>
      </c>
      <c r="D12658" t="s">
        <v>27</v>
      </c>
      <c r="E12658" s="1">
        <v>44791.678749999999</v>
      </c>
      <c r="F12658" t="s">
        <v>598732</v>
      </c>
      <c r="G12658" t="b">
        <v>0</v>
      </c>
      <c r="H12658" t="s">
        <v>599091</v>
      </c>
      <c r="I12658" t="s">
        <v>599092</v>
      </c>
      <c r="J12658">
        <v>1</v>
      </c>
      <c r="K12658" t="s">
        <v>27</v>
      </c>
      <c r="L12658" t="s">
        <v>27</v>
      </c>
      <c r="M12658" t="s">
        <v>27</v>
      </c>
      <c r="N12658" t="s">
        <v>27</v>
      </c>
      <c r="O12658" t="s">
        <v>27</v>
      </c>
      <c r="P12658" t="s">
        <v>598718</v>
      </c>
      <c r="Q12658" t="s">
        <v>598719</v>
      </c>
      <c r="R12658" s="1">
        <v>44869.607604166667</v>
      </c>
      <c r="T12658" t="s">
        <v>27</v>
      </c>
      <c r="U12658" t="s">
        <v>27</v>
      </c>
      <c r="V12658" t="s">
        <v>27</v>
      </c>
      <c r="W12658" t="s">
        <v>27</v>
      </c>
      <c r="X12658" t="s">
        <v>27</v>
      </c>
    </row>
    <row r="12659" spans="1:24" x14ac:dyDescent="0.3">
      <c r="A12659" t="s">
        <v>611499</v>
      </c>
      <c r="B12659" t="s">
        <v>146</v>
      </c>
      <c r="C12659" t="s">
        <v>200276</v>
      </c>
      <c r="D12659" t="s">
        <v>27</v>
      </c>
      <c r="E12659" s="1">
        <v>44791.680902777778</v>
      </c>
      <c r="F12659" t="s">
        <v>598732</v>
      </c>
      <c r="G12659" t="b">
        <v>0</v>
      </c>
      <c r="H12659" t="s">
        <v>599091</v>
      </c>
      <c r="I12659" t="s">
        <v>599092</v>
      </c>
      <c r="J12659">
        <v>1</v>
      </c>
      <c r="K12659" t="s">
        <v>27</v>
      </c>
      <c r="L12659" t="s">
        <v>598735</v>
      </c>
      <c r="M12659" t="s">
        <v>598735</v>
      </c>
      <c r="N12659" t="s">
        <v>27</v>
      </c>
      <c r="O12659" t="s">
        <v>27</v>
      </c>
      <c r="P12659" t="s">
        <v>598721</v>
      </c>
      <c r="Q12659" t="s">
        <v>598722</v>
      </c>
      <c r="R12659" s="1">
        <v>44835.269247685188</v>
      </c>
      <c r="S12659">
        <v>9</v>
      </c>
      <c r="T12659" t="s">
        <v>27</v>
      </c>
      <c r="U12659" t="s">
        <v>27</v>
      </c>
      <c r="V12659" t="s">
        <v>27</v>
      </c>
      <c r="W12659" t="s">
        <v>27</v>
      </c>
      <c r="X12659" t="s">
        <v>27</v>
      </c>
    </row>
    <row r="12660" spans="1:24" x14ac:dyDescent="0.3">
      <c r="A12660" t="s">
        <v>611500</v>
      </c>
      <c r="B12660" t="s">
        <v>146</v>
      </c>
      <c r="C12660" t="s">
        <v>200292</v>
      </c>
      <c r="D12660" t="s">
        <v>27</v>
      </c>
      <c r="E12660" s="1">
        <v>44791.743634259263</v>
      </c>
      <c r="F12660" t="s">
        <v>598732</v>
      </c>
      <c r="G12660" t="b">
        <v>0</v>
      </c>
      <c r="H12660" t="s">
        <v>599091</v>
      </c>
      <c r="I12660" t="s">
        <v>599092</v>
      </c>
      <c r="J12660">
        <v>1</v>
      </c>
      <c r="K12660" t="s">
        <v>27</v>
      </c>
      <c r="L12660" t="s">
        <v>598735</v>
      </c>
      <c r="M12660" t="s">
        <v>598735</v>
      </c>
      <c r="N12660" t="s">
        <v>27</v>
      </c>
      <c r="O12660" t="s">
        <v>27</v>
      </c>
      <c r="P12660" t="s">
        <v>598721</v>
      </c>
      <c r="Q12660" t="s">
        <v>598722</v>
      </c>
      <c r="R12660" s="1">
        <v>44835.255694444444</v>
      </c>
      <c r="S12660">
        <v>87</v>
      </c>
      <c r="T12660" t="s">
        <v>27</v>
      </c>
      <c r="U12660" t="s">
        <v>27</v>
      </c>
      <c r="V12660" t="s">
        <v>27</v>
      </c>
      <c r="W12660" t="s">
        <v>27</v>
      </c>
      <c r="X12660" t="s">
        <v>27</v>
      </c>
    </row>
    <row r="12661" spans="1:24" x14ac:dyDescent="0.3">
      <c r="A12661" t="s">
        <v>611501</v>
      </c>
      <c r="B12661" t="s">
        <v>146</v>
      </c>
      <c r="C12661" t="s">
        <v>200308</v>
      </c>
      <c r="D12661" t="s">
        <v>27</v>
      </c>
      <c r="E12661" s="1">
        <v>44791.781898148147</v>
      </c>
      <c r="F12661" t="s">
        <v>598732</v>
      </c>
      <c r="G12661" t="b">
        <v>0</v>
      </c>
      <c r="H12661" t="s">
        <v>599091</v>
      </c>
      <c r="I12661" t="s">
        <v>599092</v>
      </c>
      <c r="J12661">
        <v>1</v>
      </c>
      <c r="K12661" t="s">
        <v>27</v>
      </c>
      <c r="L12661" t="s">
        <v>598735</v>
      </c>
      <c r="M12661" t="s">
        <v>598735</v>
      </c>
      <c r="N12661" t="s">
        <v>27</v>
      </c>
      <c r="O12661" t="s">
        <v>27</v>
      </c>
      <c r="P12661" t="s">
        <v>598721</v>
      </c>
      <c r="Q12661" t="s">
        <v>598722</v>
      </c>
      <c r="R12661" s="1">
        <v>44835.229942129627</v>
      </c>
      <c r="S12661">
        <v>9</v>
      </c>
      <c r="T12661" t="s">
        <v>27</v>
      </c>
      <c r="U12661" t="s">
        <v>27</v>
      </c>
      <c r="V12661" t="s">
        <v>27</v>
      </c>
      <c r="W12661" t="s">
        <v>27</v>
      </c>
      <c r="X12661" t="s">
        <v>27</v>
      </c>
    </row>
    <row r="12662" spans="1:24" x14ac:dyDescent="0.3">
      <c r="A12662" t="s">
        <v>611502</v>
      </c>
      <c r="B12662" t="s">
        <v>146</v>
      </c>
      <c r="C12662" t="s">
        <v>200324</v>
      </c>
      <c r="D12662" t="s">
        <v>27</v>
      </c>
      <c r="E12662" s="1">
        <v>44791.787210648145</v>
      </c>
      <c r="F12662" t="s">
        <v>598732</v>
      </c>
      <c r="G12662" t="b">
        <v>0</v>
      </c>
      <c r="H12662" t="s">
        <v>599091</v>
      </c>
      <c r="I12662" t="s">
        <v>599092</v>
      </c>
      <c r="J12662">
        <v>1</v>
      </c>
      <c r="K12662" t="s">
        <v>27</v>
      </c>
      <c r="L12662" t="s">
        <v>598735</v>
      </c>
      <c r="M12662" t="s">
        <v>598735</v>
      </c>
      <c r="N12662" t="s">
        <v>27</v>
      </c>
      <c r="O12662" t="s">
        <v>27</v>
      </c>
      <c r="P12662" t="s">
        <v>598721</v>
      </c>
      <c r="Q12662" t="s">
        <v>598722</v>
      </c>
      <c r="R12662" s="1">
        <v>44835.217893518522</v>
      </c>
      <c r="S12662">
        <v>87</v>
      </c>
      <c r="T12662" t="s">
        <v>27</v>
      </c>
      <c r="U12662" t="s">
        <v>27</v>
      </c>
      <c r="V12662" t="s">
        <v>27</v>
      </c>
      <c r="W12662" t="s">
        <v>27</v>
      </c>
      <c r="X12662" t="s">
        <v>27</v>
      </c>
    </row>
    <row r="12663" spans="1:24" x14ac:dyDescent="0.3">
      <c r="A12663" t="s">
        <v>611503</v>
      </c>
      <c r="B12663" t="s">
        <v>146</v>
      </c>
      <c r="C12663" t="s">
        <v>200340</v>
      </c>
      <c r="D12663" t="s">
        <v>27</v>
      </c>
      <c r="E12663" s="1">
        <v>44791.789120370369</v>
      </c>
      <c r="F12663" t="s">
        <v>598732</v>
      </c>
      <c r="G12663" t="b">
        <v>0</v>
      </c>
      <c r="H12663" t="s">
        <v>599091</v>
      </c>
      <c r="I12663" t="s">
        <v>599092</v>
      </c>
      <c r="J12663">
        <v>1</v>
      </c>
      <c r="K12663" t="s">
        <v>27</v>
      </c>
      <c r="L12663" t="s">
        <v>598735</v>
      </c>
      <c r="M12663" t="s">
        <v>598735</v>
      </c>
      <c r="N12663" t="s">
        <v>27</v>
      </c>
      <c r="O12663" t="s">
        <v>27</v>
      </c>
      <c r="P12663" t="s">
        <v>598721</v>
      </c>
      <c r="Q12663" t="s">
        <v>598722</v>
      </c>
      <c r="R12663" s="1">
        <v>44835.228368055556</v>
      </c>
      <c r="S12663">
        <v>9</v>
      </c>
      <c r="T12663" t="s">
        <v>27</v>
      </c>
      <c r="U12663" t="s">
        <v>27</v>
      </c>
      <c r="V12663" t="s">
        <v>27</v>
      </c>
      <c r="W12663" t="s">
        <v>27</v>
      </c>
      <c r="X12663" t="s">
        <v>27</v>
      </c>
    </row>
    <row r="12664" spans="1:24" x14ac:dyDescent="0.3">
      <c r="A12664" t="s">
        <v>611504</v>
      </c>
      <c r="B12664" t="s">
        <v>146</v>
      </c>
      <c r="C12664" t="s">
        <v>200371</v>
      </c>
      <c r="D12664" t="s">
        <v>27</v>
      </c>
      <c r="E12664" s="1">
        <v>44791.809918981482</v>
      </c>
      <c r="F12664" t="s">
        <v>598732</v>
      </c>
      <c r="G12664" t="b">
        <v>0</v>
      </c>
      <c r="H12664" t="s">
        <v>599091</v>
      </c>
      <c r="I12664" t="s">
        <v>599092</v>
      </c>
      <c r="J12664">
        <v>1</v>
      </c>
      <c r="K12664" t="s">
        <v>27</v>
      </c>
      <c r="L12664" t="s">
        <v>598735</v>
      </c>
      <c r="M12664" t="s">
        <v>598735</v>
      </c>
      <c r="N12664" t="s">
        <v>27</v>
      </c>
      <c r="O12664" t="s">
        <v>27</v>
      </c>
      <c r="P12664" t="s">
        <v>598721</v>
      </c>
      <c r="Q12664" t="s">
        <v>598722</v>
      </c>
      <c r="R12664" s="1">
        <v>44835.247557870367</v>
      </c>
      <c r="S12664">
        <v>85</v>
      </c>
      <c r="T12664" t="s">
        <v>27</v>
      </c>
      <c r="U12664" t="s">
        <v>27</v>
      </c>
      <c r="V12664" t="s">
        <v>27</v>
      </c>
      <c r="W12664" t="s">
        <v>27</v>
      </c>
      <c r="X12664" t="s">
        <v>27</v>
      </c>
    </row>
    <row r="12665" spans="1:24" x14ac:dyDescent="0.3">
      <c r="A12665" t="s">
        <v>611505</v>
      </c>
      <c r="B12665" t="s">
        <v>146</v>
      </c>
      <c r="C12665" t="s">
        <v>200402</v>
      </c>
      <c r="D12665" t="s">
        <v>27</v>
      </c>
      <c r="E12665" s="1">
        <v>44791.812650462962</v>
      </c>
      <c r="F12665" t="s">
        <v>598732</v>
      </c>
      <c r="G12665" t="b">
        <v>0</v>
      </c>
      <c r="H12665" t="s">
        <v>599091</v>
      </c>
      <c r="I12665" t="s">
        <v>599092</v>
      </c>
      <c r="J12665">
        <v>1</v>
      </c>
      <c r="K12665" t="s">
        <v>27</v>
      </c>
      <c r="L12665" t="s">
        <v>598735</v>
      </c>
      <c r="M12665" t="s">
        <v>598735</v>
      </c>
      <c r="N12665" t="s">
        <v>27</v>
      </c>
      <c r="O12665" t="s">
        <v>27</v>
      </c>
      <c r="P12665" t="s">
        <v>598721</v>
      </c>
      <c r="Q12665" t="s">
        <v>598722</v>
      </c>
      <c r="R12665" s="1">
        <v>44835.240601851852</v>
      </c>
      <c r="S12665">
        <v>86</v>
      </c>
      <c r="T12665" t="s">
        <v>27</v>
      </c>
      <c r="U12665" t="s">
        <v>27</v>
      </c>
      <c r="V12665" t="s">
        <v>27</v>
      </c>
      <c r="W12665" t="s">
        <v>27</v>
      </c>
      <c r="X12665" t="s">
        <v>27</v>
      </c>
    </row>
    <row r="12666" spans="1:24" x14ac:dyDescent="0.3">
      <c r="A12666" t="s">
        <v>611506</v>
      </c>
      <c r="B12666" t="s">
        <v>146</v>
      </c>
      <c r="C12666" t="s">
        <v>200418</v>
      </c>
      <c r="D12666" t="s">
        <v>27</v>
      </c>
      <c r="E12666" s="1">
        <v>44791.829525462963</v>
      </c>
      <c r="F12666" t="s">
        <v>598732</v>
      </c>
      <c r="G12666" t="b">
        <v>0</v>
      </c>
      <c r="H12666" t="s">
        <v>599091</v>
      </c>
      <c r="I12666" t="s">
        <v>599092</v>
      </c>
      <c r="J12666">
        <v>1</v>
      </c>
      <c r="K12666" t="s">
        <v>27</v>
      </c>
      <c r="L12666" t="s">
        <v>598735</v>
      </c>
      <c r="M12666" t="s">
        <v>598735</v>
      </c>
      <c r="N12666" t="s">
        <v>27</v>
      </c>
      <c r="O12666" t="s">
        <v>27</v>
      </c>
      <c r="P12666" t="s">
        <v>598721</v>
      </c>
      <c r="Q12666" t="s">
        <v>598722</v>
      </c>
      <c r="R12666" s="1">
        <v>44835.266712962963</v>
      </c>
      <c r="S12666">
        <v>9</v>
      </c>
      <c r="T12666" t="s">
        <v>27</v>
      </c>
      <c r="U12666" t="s">
        <v>27</v>
      </c>
      <c r="V12666" t="s">
        <v>27</v>
      </c>
      <c r="W12666" t="s">
        <v>27</v>
      </c>
      <c r="X12666" t="s">
        <v>27</v>
      </c>
    </row>
    <row r="12667" spans="1:24" x14ac:dyDescent="0.3">
      <c r="A12667" t="s">
        <v>611507</v>
      </c>
      <c r="B12667" t="s">
        <v>146</v>
      </c>
      <c r="C12667" t="s">
        <v>200434</v>
      </c>
      <c r="D12667" t="s">
        <v>27</v>
      </c>
      <c r="E12667" s="1">
        <v>44792.199837962966</v>
      </c>
      <c r="F12667" t="s">
        <v>598732</v>
      </c>
      <c r="G12667" t="b">
        <v>0</v>
      </c>
      <c r="H12667" t="s">
        <v>598733</v>
      </c>
      <c r="I12667" t="s">
        <v>598734</v>
      </c>
      <c r="J12667">
        <v>1</v>
      </c>
      <c r="K12667" t="s">
        <v>27</v>
      </c>
      <c r="L12667" t="s">
        <v>598735</v>
      </c>
      <c r="M12667" t="s">
        <v>598735</v>
      </c>
      <c r="N12667" t="s">
        <v>27</v>
      </c>
      <c r="O12667" t="s">
        <v>27</v>
      </c>
      <c r="P12667" t="s">
        <v>598718</v>
      </c>
      <c r="Q12667" t="s">
        <v>598719</v>
      </c>
      <c r="R12667" s="1">
        <v>44869.608067129629</v>
      </c>
      <c r="T12667" t="s">
        <v>27</v>
      </c>
      <c r="U12667" t="s">
        <v>27</v>
      </c>
      <c r="V12667" t="s">
        <v>27</v>
      </c>
      <c r="W12667" t="s">
        <v>27</v>
      </c>
      <c r="X12667" t="s">
        <v>27</v>
      </c>
    </row>
    <row r="12668" spans="1:24" x14ac:dyDescent="0.3">
      <c r="A12668" t="s">
        <v>611508</v>
      </c>
      <c r="B12668" t="s">
        <v>146</v>
      </c>
      <c r="C12668" t="s">
        <v>200480</v>
      </c>
      <c r="D12668" t="s">
        <v>27</v>
      </c>
      <c r="E12668" s="1">
        <v>44792.283877314818</v>
      </c>
      <c r="F12668" t="s">
        <v>598732</v>
      </c>
      <c r="G12668" t="b">
        <v>0</v>
      </c>
      <c r="H12668" t="s">
        <v>599091</v>
      </c>
      <c r="I12668" t="s">
        <v>599092</v>
      </c>
      <c r="J12668">
        <v>1</v>
      </c>
      <c r="K12668" t="s">
        <v>27</v>
      </c>
      <c r="L12668" t="s">
        <v>598735</v>
      </c>
      <c r="M12668" t="s">
        <v>598735</v>
      </c>
      <c r="N12668" t="s">
        <v>27</v>
      </c>
      <c r="O12668" t="s">
        <v>27</v>
      </c>
      <c r="P12668" t="s">
        <v>598718</v>
      </c>
      <c r="Q12668" t="s">
        <v>598719</v>
      </c>
      <c r="R12668" s="1">
        <v>44869.608182870368</v>
      </c>
      <c r="T12668" t="s">
        <v>27</v>
      </c>
      <c r="U12668" t="s">
        <v>27</v>
      </c>
      <c r="V12668" t="s">
        <v>27</v>
      </c>
      <c r="W12668" t="s">
        <v>27</v>
      </c>
      <c r="X12668" t="s">
        <v>27</v>
      </c>
    </row>
    <row r="12669" spans="1:24" x14ac:dyDescent="0.3">
      <c r="A12669" t="s">
        <v>611509</v>
      </c>
      <c r="B12669" t="s">
        <v>146</v>
      </c>
      <c r="C12669" t="s">
        <v>200496</v>
      </c>
      <c r="D12669" t="s">
        <v>27</v>
      </c>
      <c r="E12669" s="1">
        <v>44792.462002314816</v>
      </c>
      <c r="F12669" t="s">
        <v>598732</v>
      </c>
      <c r="G12669" t="b">
        <v>0</v>
      </c>
      <c r="H12669" t="s">
        <v>599032</v>
      </c>
      <c r="I12669" t="s">
        <v>599033</v>
      </c>
      <c r="J12669">
        <v>1</v>
      </c>
      <c r="K12669" t="s">
        <v>27</v>
      </c>
      <c r="L12669" t="s">
        <v>598735</v>
      </c>
      <c r="M12669" t="s">
        <v>598735</v>
      </c>
      <c r="N12669" t="s">
        <v>27</v>
      </c>
      <c r="O12669" t="s">
        <v>27</v>
      </c>
      <c r="P12669" t="s">
        <v>598721</v>
      </c>
      <c r="Q12669" t="s">
        <v>598722</v>
      </c>
      <c r="R12669" s="1">
        <v>44835.243310185186</v>
      </c>
      <c r="S12669">
        <v>84</v>
      </c>
      <c r="T12669" t="s">
        <v>27</v>
      </c>
      <c r="U12669" t="s">
        <v>27</v>
      </c>
      <c r="V12669" t="s">
        <v>27</v>
      </c>
      <c r="W12669" t="s">
        <v>27</v>
      </c>
      <c r="X12669" t="s">
        <v>27</v>
      </c>
    </row>
    <row r="12670" spans="1:24" x14ac:dyDescent="0.3">
      <c r="A12670" t="s">
        <v>611510</v>
      </c>
      <c r="B12670" t="s">
        <v>146</v>
      </c>
      <c r="C12670" t="s">
        <v>200512</v>
      </c>
      <c r="D12670" t="s">
        <v>27</v>
      </c>
      <c r="E12670" s="1">
        <v>44792.477824074071</v>
      </c>
      <c r="F12670" t="s">
        <v>598732</v>
      </c>
      <c r="G12670" t="b">
        <v>0</v>
      </c>
      <c r="H12670" t="s">
        <v>598766</v>
      </c>
      <c r="I12670" t="s">
        <v>598767</v>
      </c>
      <c r="J12670">
        <v>1</v>
      </c>
      <c r="K12670" t="s">
        <v>27</v>
      </c>
      <c r="L12670" t="s">
        <v>598970</v>
      </c>
      <c r="M12670" t="s">
        <v>598735</v>
      </c>
      <c r="N12670" t="s">
        <v>27</v>
      </c>
      <c r="O12670" t="s">
        <v>27</v>
      </c>
      <c r="P12670" t="s">
        <v>598718</v>
      </c>
      <c r="Q12670" t="s">
        <v>598719</v>
      </c>
      <c r="R12670" s="1">
        <v>44869.608368055553</v>
      </c>
      <c r="T12670" t="s">
        <v>27</v>
      </c>
      <c r="U12670" t="s">
        <v>27</v>
      </c>
      <c r="V12670" t="s">
        <v>27</v>
      </c>
      <c r="W12670" t="s">
        <v>27</v>
      </c>
      <c r="X12670" t="s">
        <v>27</v>
      </c>
    </row>
    <row r="12671" spans="1:24" x14ac:dyDescent="0.3">
      <c r="A12671" t="s">
        <v>611511</v>
      </c>
      <c r="B12671" t="s">
        <v>146</v>
      </c>
      <c r="C12671" t="s">
        <v>200528</v>
      </c>
      <c r="D12671" t="s">
        <v>27</v>
      </c>
      <c r="E12671" s="1">
        <v>44792.500300925924</v>
      </c>
      <c r="F12671" t="s">
        <v>598717</v>
      </c>
      <c r="G12671" t="b">
        <v>0</v>
      </c>
      <c r="H12671" t="s">
        <v>27</v>
      </c>
      <c r="I12671" t="s">
        <v>27</v>
      </c>
      <c r="J12671">
        <v>1</v>
      </c>
      <c r="K12671" t="s">
        <v>27</v>
      </c>
      <c r="L12671" t="s">
        <v>27</v>
      </c>
      <c r="M12671" t="s">
        <v>27</v>
      </c>
      <c r="N12671" t="s">
        <v>27</v>
      </c>
      <c r="O12671" t="s">
        <v>27</v>
      </c>
      <c r="P12671" t="s">
        <v>598721</v>
      </c>
      <c r="Q12671" t="s">
        <v>598722</v>
      </c>
      <c r="R12671" s="1">
        <v>44835.23746527778</v>
      </c>
      <c r="T12671" t="s">
        <v>27</v>
      </c>
      <c r="U12671" t="s">
        <v>27</v>
      </c>
      <c r="V12671" t="s">
        <v>27</v>
      </c>
      <c r="W12671" t="s">
        <v>27</v>
      </c>
      <c r="X12671" t="s">
        <v>27</v>
      </c>
    </row>
    <row r="12672" spans="1:24" x14ac:dyDescent="0.3">
      <c r="A12672" t="s">
        <v>611512</v>
      </c>
      <c r="B12672" t="s">
        <v>146</v>
      </c>
      <c r="C12672" t="s">
        <v>200532</v>
      </c>
      <c r="D12672" t="s">
        <v>27</v>
      </c>
      <c r="E12672" s="1">
        <v>44792.572824074072</v>
      </c>
      <c r="F12672" t="s">
        <v>598732</v>
      </c>
      <c r="G12672" t="b">
        <v>0</v>
      </c>
      <c r="H12672" t="s">
        <v>599091</v>
      </c>
      <c r="I12672" t="s">
        <v>599092</v>
      </c>
      <c r="J12672">
        <v>1</v>
      </c>
      <c r="K12672" t="s">
        <v>27</v>
      </c>
      <c r="L12672" t="s">
        <v>598735</v>
      </c>
      <c r="M12672" t="s">
        <v>598735</v>
      </c>
      <c r="N12672" t="s">
        <v>27</v>
      </c>
      <c r="O12672" t="s">
        <v>27</v>
      </c>
      <c r="P12672" t="s">
        <v>598721</v>
      </c>
      <c r="Q12672" t="s">
        <v>598722</v>
      </c>
      <c r="R12672" s="1">
        <v>44835.235717592594</v>
      </c>
      <c r="S12672">
        <v>89</v>
      </c>
      <c r="T12672" t="s">
        <v>27</v>
      </c>
      <c r="U12672" t="s">
        <v>27</v>
      </c>
      <c r="V12672" t="s">
        <v>27</v>
      </c>
      <c r="W12672" t="s">
        <v>27</v>
      </c>
      <c r="X12672" t="s">
        <v>27</v>
      </c>
    </row>
    <row r="12673" spans="1:24" x14ac:dyDescent="0.3">
      <c r="A12673" t="s">
        <v>611513</v>
      </c>
      <c r="B12673" t="s">
        <v>146</v>
      </c>
      <c r="C12673" t="s">
        <v>200548</v>
      </c>
      <c r="D12673" t="s">
        <v>27</v>
      </c>
      <c r="E12673" s="1">
        <v>44792.578483796293</v>
      </c>
      <c r="F12673" t="s">
        <v>598732</v>
      </c>
      <c r="G12673" t="b">
        <v>0</v>
      </c>
      <c r="H12673" t="s">
        <v>599091</v>
      </c>
      <c r="I12673" t="s">
        <v>599092</v>
      </c>
      <c r="J12673">
        <v>1</v>
      </c>
      <c r="K12673" t="s">
        <v>27</v>
      </c>
      <c r="L12673" t="s">
        <v>598735</v>
      </c>
      <c r="M12673" t="s">
        <v>598735</v>
      </c>
      <c r="N12673" t="s">
        <v>27</v>
      </c>
      <c r="O12673" t="s">
        <v>27</v>
      </c>
      <c r="P12673" t="s">
        <v>598721</v>
      </c>
      <c r="Q12673" t="s">
        <v>598722</v>
      </c>
      <c r="R12673" s="1">
        <v>44835.269131944442</v>
      </c>
      <c r="S12673">
        <v>86</v>
      </c>
      <c r="T12673" t="s">
        <v>27</v>
      </c>
      <c r="U12673" t="s">
        <v>27</v>
      </c>
      <c r="V12673" t="s">
        <v>27</v>
      </c>
      <c r="W12673" t="s">
        <v>27</v>
      </c>
      <c r="X12673" t="s">
        <v>27</v>
      </c>
    </row>
    <row r="12674" spans="1:24" x14ac:dyDescent="0.3">
      <c r="A12674" t="s">
        <v>611514</v>
      </c>
      <c r="B12674" t="s">
        <v>146</v>
      </c>
      <c r="C12674" t="s">
        <v>200564</v>
      </c>
      <c r="D12674" t="s">
        <v>27</v>
      </c>
      <c r="E12674" s="1">
        <v>44792.589849537035</v>
      </c>
      <c r="F12674" t="s">
        <v>598732</v>
      </c>
      <c r="G12674" t="b">
        <v>0</v>
      </c>
      <c r="H12674" t="s">
        <v>599091</v>
      </c>
      <c r="I12674" t="s">
        <v>599092</v>
      </c>
      <c r="J12674">
        <v>1</v>
      </c>
      <c r="K12674" t="s">
        <v>27</v>
      </c>
      <c r="L12674" t="s">
        <v>598735</v>
      </c>
      <c r="M12674" t="s">
        <v>598735</v>
      </c>
      <c r="N12674" t="s">
        <v>27</v>
      </c>
      <c r="O12674" t="s">
        <v>27</v>
      </c>
      <c r="P12674" t="s">
        <v>598721</v>
      </c>
      <c r="Q12674" t="s">
        <v>598722</v>
      </c>
      <c r="R12674" s="1">
        <v>44835.286805555559</v>
      </c>
      <c r="S12674">
        <v>86</v>
      </c>
      <c r="T12674" t="s">
        <v>27</v>
      </c>
      <c r="U12674" t="s">
        <v>27</v>
      </c>
      <c r="V12674" t="s">
        <v>27</v>
      </c>
      <c r="W12674" t="s">
        <v>27</v>
      </c>
      <c r="X12674" t="s">
        <v>27</v>
      </c>
    </row>
    <row r="12675" spans="1:24" x14ac:dyDescent="0.3">
      <c r="A12675" t="s">
        <v>611515</v>
      </c>
      <c r="B12675" t="s">
        <v>146</v>
      </c>
      <c r="C12675" t="s">
        <v>200580</v>
      </c>
      <c r="D12675" t="s">
        <v>27</v>
      </c>
      <c r="E12675" s="1">
        <v>44792.591909722221</v>
      </c>
      <c r="F12675" t="s">
        <v>598732</v>
      </c>
      <c r="G12675" t="b">
        <v>0</v>
      </c>
      <c r="H12675" t="s">
        <v>599091</v>
      </c>
      <c r="I12675" t="s">
        <v>599092</v>
      </c>
      <c r="J12675">
        <v>1</v>
      </c>
      <c r="K12675" t="s">
        <v>27</v>
      </c>
      <c r="L12675" t="s">
        <v>598735</v>
      </c>
      <c r="M12675" t="s">
        <v>598735</v>
      </c>
      <c r="N12675" t="s">
        <v>27</v>
      </c>
      <c r="O12675" t="s">
        <v>27</v>
      </c>
      <c r="P12675" t="s">
        <v>598721</v>
      </c>
      <c r="Q12675" t="s">
        <v>598722</v>
      </c>
      <c r="R12675" s="1">
        <v>44835.218611111108</v>
      </c>
      <c r="S12675">
        <v>84</v>
      </c>
      <c r="T12675" t="s">
        <v>27</v>
      </c>
      <c r="U12675" t="s">
        <v>27</v>
      </c>
      <c r="V12675" t="s">
        <v>27</v>
      </c>
      <c r="W12675" t="s">
        <v>27</v>
      </c>
      <c r="X12675" t="s">
        <v>27</v>
      </c>
    </row>
    <row r="12676" spans="1:24" x14ac:dyDescent="0.3">
      <c r="A12676" t="s">
        <v>611516</v>
      </c>
      <c r="B12676" t="s">
        <v>146</v>
      </c>
      <c r="C12676" t="s">
        <v>200596</v>
      </c>
      <c r="D12676" t="s">
        <v>27</v>
      </c>
      <c r="E12676" s="1">
        <v>44792.623807870368</v>
      </c>
      <c r="F12676" t="s">
        <v>598732</v>
      </c>
      <c r="G12676" t="b">
        <v>0</v>
      </c>
      <c r="H12676" t="s">
        <v>598743</v>
      </c>
      <c r="I12676" t="s">
        <v>598744</v>
      </c>
      <c r="J12676">
        <v>1</v>
      </c>
      <c r="K12676" t="s">
        <v>27</v>
      </c>
      <c r="L12676" t="s">
        <v>598735</v>
      </c>
      <c r="M12676" t="s">
        <v>598735</v>
      </c>
      <c r="N12676" t="s">
        <v>27</v>
      </c>
      <c r="O12676" t="s">
        <v>27</v>
      </c>
      <c r="P12676" t="s">
        <v>598721</v>
      </c>
      <c r="Q12676" t="s">
        <v>598722</v>
      </c>
      <c r="R12676" s="1">
        <v>44835.28402777778</v>
      </c>
      <c r="S12676">
        <v>91</v>
      </c>
      <c r="T12676" t="s">
        <v>27</v>
      </c>
      <c r="U12676" t="s">
        <v>27</v>
      </c>
      <c r="V12676" t="s">
        <v>27</v>
      </c>
      <c r="W12676" t="s">
        <v>27</v>
      </c>
      <c r="X12676" t="s">
        <v>27</v>
      </c>
    </row>
    <row r="12677" spans="1:24" x14ac:dyDescent="0.3">
      <c r="A12677" t="s">
        <v>611517</v>
      </c>
      <c r="B12677" t="s">
        <v>146</v>
      </c>
      <c r="C12677" t="s">
        <v>200612</v>
      </c>
      <c r="D12677" t="s">
        <v>27</v>
      </c>
      <c r="E12677" s="1">
        <v>44792.629247685189</v>
      </c>
      <c r="F12677" t="s">
        <v>598732</v>
      </c>
      <c r="G12677" t="b">
        <v>0</v>
      </c>
      <c r="H12677" t="s">
        <v>599091</v>
      </c>
      <c r="I12677" t="s">
        <v>599092</v>
      </c>
      <c r="J12677">
        <v>1</v>
      </c>
      <c r="K12677" t="s">
        <v>27</v>
      </c>
      <c r="L12677" t="s">
        <v>598735</v>
      </c>
      <c r="M12677" t="s">
        <v>598735</v>
      </c>
      <c r="N12677" t="s">
        <v>27</v>
      </c>
      <c r="O12677" t="s">
        <v>27</v>
      </c>
      <c r="P12677" t="s">
        <v>598721</v>
      </c>
      <c r="Q12677" t="s">
        <v>598722</v>
      </c>
      <c r="R12677" s="1">
        <v>44835.238240740742</v>
      </c>
      <c r="S12677">
        <v>88</v>
      </c>
      <c r="T12677" t="s">
        <v>27</v>
      </c>
      <c r="U12677" t="s">
        <v>27</v>
      </c>
      <c r="V12677" t="s">
        <v>27</v>
      </c>
      <c r="W12677" t="s">
        <v>27</v>
      </c>
      <c r="X12677" t="s">
        <v>27</v>
      </c>
    </row>
    <row r="12678" spans="1:24" x14ac:dyDescent="0.3">
      <c r="A12678" t="s">
        <v>611518</v>
      </c>
      <c r="B12678" t="s">
        <v>146</v>
      </c>
      <c r="C12678" t="s">
        <v>200628</v>
      </c>
      <c r="D12678" t="s">
        <v>27</v>
      </c>
      <c r="E12678" s="1">
        <v>44792.637164351851</v>
      </c>
      <c r="F12678" t="s">
        <v>598732</v>
      </c>
      <c r="G12678" t="b">
        <v>0</v>
      </c>
      <c r="H12678" t="s">
        <v>598743</v>
      </c>
      <c r="I12678" t="s">
        <v>598744</v>
      </c>
      <c r="J12678">
        <v>1</v>
      </c>
      <c r="K12678" t="s">
        <v>27</v>
      </c>
      <c r="L12678" t="s">
        <v>598735</v>
      </c>
      <c r="M12678" t="s">
        <v>598735</v>
      </c>
      <c r="N12678" t="s">
        <v>27</v>
      </c>
      <c r="O12678" t="s">
        <v>27</v>
      </c>
      <c r="P12678" t="s">
        <v>598721</v>
      </c>
      <c r="Q12678" t="s">
        <v>598722</v>
      </c>
      <c r="R12678" s="1">
        <v>44835.280011574076</v>
      </c>
      <c r="S12678">
        <v>87</v>
      </c>
      <c r="T12678" t="s">
        <v>27</v>
      </c>
      <c r="U12678" t="s">
        <v>27</v>
      </c>
      <c r="V12678" t="s">
        <v>27</v>
      </c>
      <c r="W12678" t="s">
        <v>27</v>
      </c>
      <c r="X12678" t="s">
        <v>27</v>
      </c>
    </row>
    <row r="12679" spans="1:24" x14ac:dyDescent="0.3">
      <c r="A12679" t="s">
        <v>611519</v>
      </c>
      <c r="B12679" t="s">
        <v>146</v>
      </c>
      <c r="C12679" t="s">
        <v>200644</v>
      </c>
      <c r="D12679" t="s">
        <v>27</v>
      </c>
      <c r="E12679" s="1">
        <v>44792.644120370373</v>
      </c>
      <c r="F12679" t="s">
        <v>598732</v>
      </c>
      <c r="G12679" t="b">
        <v>0</v>
      </c>
      <c r="H12679" t="s">
        <v>599091</v>
      </c>
      <c r="I12679" t="s">
        <v>599092</v>
      </c>
      <c r="J12679">
        <v>1</v>
      </c>
      <c r="K12679" t="s">
        <v>27</v>
      </c>
      <c r="L12679" t="s">
        <v>598735</v>
      </c>
      <c r="M12679" t="s">
        <v>598735</v>
      </c>
      <c r="N12679" t="s">
        <v>27</v>
      </c>
      <c r="O12679" t="s">
        <v>27</v>
      </c>
      <c r="P12679" t="s">
        <v>598721</v>
      </c>
      <c r="Q12679" t="s">
        <v>598722</v>
      </c>
      <c r="R12679" s="1">
        <v>44835.279444444444</v>
      </c>
      <c r="S12679">
        <v>84</v>
      </c>
      <c r="T12679" t="s">
        <v>27</v>
      </c>
      <c r="U12679" t="s">
        <v>27</v>
      </c>
      <c r="V12679" t="s">
        <v>27</v>
      </c>
      <c r="W12679" t="s">
        <v>27</v>
      </c>
      <c r="X12679" t="s">
        <v>27</v>
      </c>
    </row>
    <row r="12680" spans="1:24" x14ac:dyDescent="0.3">
      <c r="A12680" t="s">
        <v>611520</v>
      </c>
      <c r="B12680" t="s">
        <v>146</v>
      </c>
      <c r="C12680" t="s">
        <v>200675</v>
      </c>
      <c r="D12680" t="s">
        <v>27</v>
      </c>
      <c r="E12680" s="1">
        <v>44792.659201388888</v>
      </c>
      <c r="F12680" t="s">
        <v>598732</v>
      </c>
      <c r="G12680" t="b">
        <v>0</v>
      </c>
      <c r="H12680" t="s">
        <v>598743</v>
      </c>
      <c r="I12680" t="s">
        <v>598744</v>
      </c>
      <c r="J12680">
        <v>1</v>
      </c>
      <c r="K12680" t="s">
        <v>27</v>
      </c>
      <c r="L12680" t="s">
        <v>598735</v>
      </c>
      <c r="M12680" t="s">
        <v>598735</v>
      </c>
      <c r="N12680" t="s">
        <v>27</v>
      </c>
      <c r="O12680" t="s">
        <v>27</v>
      </c>
      <c r="P12680" t="s">
        <v>598721</v>
      </c>
      <c r="Q12680" t="s">
        <v>598722</v>
      </c>
      <c r="R12680" s="1">
        <v>44835.218287037038</v>
      </c>
      <c r="S12680">
        <v>89</v>
      </c>
      <c r="T12680" t="s">
        <v>27</v>
      </c>
      <c r="U12680" t="s">
        <v>27</v>
      </c>
      <c r="V12680" t="s">
        <v>27</v>
      </c>
      <c r="W12680" t="s">
        <v>27</v>
      </c>
      <c r="X12680" t="s">
        <v>27</v>
      </c>
    </row>
    <row r="12681" spans="1:24" x14ac:dyDescent="0.3">
      <c r="A12681" t="s">
        <v>611521</v>
      </c>
      <c r="B12681" t="s">
        <v>146</v>
      </c>
      <c r="C12681" t="s">
        <v>200691</v>
      </c>
      <c r="D12681" t="s">
        <v>27</v>
      </c>
      <c r="E12681" s="1">
        <v>44792.669664351852</v>
      </c>
      <c r="F12681" t="s">
        <v>598732</v>
      </c>
      <c r="G12681" t="b">
        <v>0</v>
      </c>
      <c r="H12681" t="s">
        <v>599091</v>
      </c>
      <c r="I12681" t="s">
        <v>599092</v>
      </c>
      <c r="J12681">
        <v>1</v>
      </c>
      <c r="K12681" t="s">
        <v>27</v>
      </c>
      <c r="L12681" t="s">
        <v>598735</v>
      </c>
      <c r="M12681" t="s">
        <v>598735</v>
      </c>
      <c r="N12681" t="s">
        <v>27</v>
      </c>
      <c r="O12681" t="s">
        <v>27</v>
      </c>
      <c r="P12681" t="s">
        <v>598721</v>
      </c>
      <c r="Q12681" t="s">
        <v>598722</v>
      </c>
      <c r="R12681" s="1">
        <v>44835.286226851851</v>
      </c>
      <c r="S12681">
        <v>89</v>
      </c>
      <c r="T12681" t="s">
        <v>27</v>
      </c>
      <c r="U12681" t="s">
        <v>27</v>
      </c>
      <c r="V12681" t="s">
        <v>27</v>
      </c>
      <c r="W12681" t="s">
        <v>27</v>
      </c>
      <c r="X12681" t="s">
        <v>27</v>
      </c>
    </row>
    <row r="12682" spans="1:24" x14ac:dyDescent="0.3">
      <c r="A12682" t="s">
        <v>611522</v>
      </c>
      <c r="B12682" t="s">
        <v>146</v>
      </c>
      <c r="C12682" t="s">
        <v>200707</v>
      </c>
      <c r="D12682" t="s">
        <v>27</v>
      </c>
      <c r="E12682" s="1">
        <v>44792.673692129632</v>
      </c>
      <c r="F12682" t="s">
        <v>598732</v>
      </c>
      <c r="G12682" t="b">
        <v>0</v>
      </c>
      <c r="H12682" t="s">
        <v>599091</v>
      </c>
      <c r="I12682" t="s">
        <v>599092</v>
      </c>
      <c r="J12682">
        <v>1</v>
      </c>
      <c r="K12682" t="s">
        <v>27</v>
      </c>
      <c r="L12682" t="s">
        <v>598735</v>
      </c>
      <c r="M12682" t="s">
        <v>598735</v>
      </c>
      <c r="N12682" t="s">
        <v>27</v>
      </c>
      <c r="O12682" t="s">
        <v>27</v>
      </c>
      <c r="P12682" t="s">
        <v>598721</v>
      </c>
      <c r="Q12682" t="s">
        <v>598722</v>
      </c>
      <c r="R12682" s="1">
        <v>44835.239293981482</v>
      </c>
      <c r="S12682">
        <v>89</v>
      </c>
      <c r="T12682" t="s">
        <v>27</v>
      </c>
      <c r="U12682" t="s">
        <v>27</v>
      </c>
      <c r="V12682" t="s">
        <v>27</v>
      </c>
      <c r="W12682" t="s">
        <v>27</v>
      </c>
      <c r="X12682" t="s">
        <v>27</v>
      </c>
    </row>
    <row r="12683" spans="1:24" x14ac:dyDescent="0.3">
      <c r="A12683" t="s">
        <v>611523</v>
      </c>
      <c r="B12683" t="s">
        <v>146</v>
      </c>
      <c r="C12683" t="s">
        <v>200738</v>
      </c>
      <c r="D12683" t="s">
        <v>27</v>
      </c>
      <c r="E12683" s="1">
        <v>44792.712870370371</v>
      </c>
      <c r="F12683" t="s">
        <v>598732</v>
      </c>
      <c r="G12683" t="b">
        <v>0</v>
      </c>
      <c r="H12683" t="s">
        <v>599091</v>
      </c>
      <c r="I12683" t="s">
        <v>599092</v>
      </c>
      <c r="J12683">
        <v>1</v>
      </c>
      <c r="K12683" t="s">
        <v>27</v>
      </c>
      <c r="L12683" t="s">
        <v>598735</v>
      </c>
      <c r="M12683" t="s">
        <v>598735</v>
      </c>
      <c r="N12683" t="s">
        <v>27</v>
      </c>
      <c r="O12683" t="s">
        <v>27</v>
      </c>
      <c r="P12683" t="s">
        <v>598721</v>
      </c>
      <c r="Q12683" t="s">
        <v>598722</v>
      </c>
      <c r="R12683" s="1">
        <v>44835.240243055552</v>
      </c>
      <c r="S12683">
        <v>87</v>
      </c>
      <c r="T12683" t="s">
        <v>27</v>
      </c>
      <c r="U12683" t="s">
        <v>27</v>
      </c>
      <c r="V12683" t="s">
        <v>27</v>
      </c>
      <c r="W12683" t="s">
        <v>27</v>
      </c>
      <c r="X12683" t="s">
        <v>27</v>
      </c>
    </row>
    <row r="12684" spans="1:24" x14ac:dyDescent="0.3">
      <c r="A12684" t="s">
        <v>611524</v>
      </c>
      <c r="B12684" t="s">
        <v>146</v>
      </c>
      <c r="C12684" t="s">
        <v>200754</v>
      </c>
      <c r="D12684" t="s">
        <v>27</v>
      </c>
      <c r="E12684" s="1">
        <v>44792.717800925922</v>
      </c>
      <c r="F12684" t="s">
        <v>598732</v>
      </c>
      <c r="G12684" t="b">
        <v>0</v>
      </c>
      <c r="H12684" t="s">
        <v>599117</v>
      </c>
      <c r="I12684" t="s">
        <v>599118</v>
      </c>
      <c r="J12684">
        <v>1</v>
      </c>
      <c r="K12684" t="s">
        <v>27</v>
      </c>
      <c r="L12684" t="s">
        <v>598735</v>
      </c>
      <c r="M12684" t="s">
        <v>598735</v>
      </c>
      <c r="N12684" t="s">
        <v>27</v>
      </c>
      <c r="O12684" t="s">
        <v>27</v>
      </c>
      <c r="P12684" t="s">
        <v>598718</v>
      </c>
      <c r="Q12684" t="s">
        <v>598719</v>
      </c>
      <c r="R12684" s="1">
        <v>44869.609317129631</v>
      </c>
      <c r="T12684" t="s">
        <v>27</v>
      </c>
      <c r="U12684" t="s">
        <v>27</v>
      </c>
      <c r="V12684" t="s">
        <v>27</v>
      </c>
      <c r="W12684" t="s">
        <v>27</v>
      </c>
      <c r="X12684" t="s">
        <v>27</v>
      </c>
    </row>
    <row r="12685" spans="1:24" x14ac:dyDescent="0.3">
      <c r="A12685" t="s">
        <v>611525</v>
      </c>
      <c r="B12685" t="s">
        <v>146</v>
      </c>
      <c r="C12685" t="s">
        <v>200770</v>
      </c>
      <c r="D12685" t="s">
        <v>27</v>
      </c>
      <c r="E12685" s="1">
        <v>44792.721435185187</v>
      </c>
      <c r="F12685" t="s">
        <v>598732</v>
      </c>
      <c r="G12685" t="b">
        <v>0</v>
      </c>
      <c r="H12685" t="s">
        <v>599091</v>
      </c>
      <c r="I12685" t="s">
        <v>599092</v>
      </c>
      <c r="J12685">
        <v>1</v>
      </c>
      <c r="K12685" t="s">
        <v>27</v>
      </c>
      <c r="L12685" t="s">
        <v>598735</v>
      </c>
      <c r="M12685" t="s">
        <v>598735</v>
      </c>
      <c r="N12685" t="s">
        <v>27</v>
      </c>
      <c r="O12685" t="s">
        <v>27</v>
      </c>
      <c r="P12685" t="s">
        <v>598721</v>
      </c>
      <c r="Q12685" t="s">
        <v>598722</v>
      </c>
      <c r="R12685" s="1">
        <v>44835.276053240741</v>
      </c>
      <c r="S12685">
        <v>91</v>
      </c>
      <c r="T12685" t="s">
        <v>27</v>
      </c>
      <c r="U12685" t="s">
        <v>27</v>
      </c>
      <c r="V12685" t="s">
        <v>27</v>
      </c>
      <c r="W12685" t="s">
        <v>27</v>
      </c>
      <c r="X12685" t="s">
        <v>27</v>
      </c>
    </row>
    <row r="12686" spans="1:24" x14ac:dyDescent="0.3">
      <c r="A12686" t="s">
        <v>611526</v>
      </c>
      <c r="B12686" t="s">
        <v>146</v>
      </c>
      <c r="C12686" t="s">
        <v>200801</v>
      </c>
      <c r="D12686" t="s">
        <v>27</v>
      </c>
      <c r="E12686" s="1">
        <v>44792.740601851852</v>
      </c>
      <c r="F12686" t="s">
        <v>598732</v>
      </c>
      <c r="G12686" t="b">
        <v>0</v>
      </c>
      <c r="H12686" t="s">
        <v>599091</v>
      </c>
      <c r="I12686" t="s">
        <v>599092</v>
      </c>
      <c r="J12686">
        <v>1</v>
      </c>
      <c r="K12686" t="s">
        <v>27</v>
      </c>
      <c r="L12686" t="s">
        <v>598735</v>
      </c>
      <c r="M12686" t="s">
        <v>598735</v>
      </c>
      <c r="N12686" t="s">
        <v>27</v>
      </c>
      <c r="O12686" t="s">
        <v>27</v>
      </c>
      <c r="P12686" t="s">
        <v>598721</v>
      </c>
      <c r="Q12686" t="s">
        <v>598722</v>
      </c>
      <c r="R12686" s="1">
        <v>44835.258657407408</v>
      </c>
      <c r="S12686">
        <v>89</v>
      </c>
      <c r="T12686" t="s">
        <v>27</v>
      </c>
      <c r="U12686" t="s">
        <v>27</v>
      </c>
      <c r="V12686" t="s">
        <v>27</v>
      </c>
      <c r="W12686" t="s">
        <v>27</v>
      </c>
      <c r="X12686" t="s">
        <v>27</v>
      </c>
    </row>
    <row r="12687" spans="1:24" x14ac:dyDescent="0.3">
      <c r="A12687" t="s">
        <v>611527</v>
      </c>
      <c r="B12687" t="s">
        <v>146</v>
      </c>
      <c r="C12687" t="s">
        <v>200817</v>
      </c>
      <c r="D12687" t="s">
        <v>27</v>
      </c>
      <c r="E12687" s="1">
        <v>44792.744641203702</v>
      </c>
      <c r="F12687" t="s">
        <v>598732</v>
      </c>
      <c r="G12687" t="b">
        <v>0</v>
      </c>
      <c r="H12687" t="s">
        <v>599091</v>
      </c>
      <c r="I12687" t="s">
        <v>599092</v>
      </c>
      <c r="J12687">
        <v>1</v>
      </c>
      <c r="K12687" t="s">
        <v>27</v>
      </c>
      <c r="L12687" t="s">
        <v>598735</v>
      </c>
      <c r="M12687" t="s">
        <v>598735</v>
      </c>
      <c r="N12687" t="s">
        <v>27</v>
      </c>
      <c r="O12687" t="s">
        <v>27</v>
      </c>
      <c r="P12687" t="s">
        <v>598721</v>
      </c>
      <c r="Q12687" t="s">
        <v>598722</v>
      </c>
      <c r="R12687" s="1">
        <v>44835.230162037034</v>
      </c>
      <c r="S12687">
        <v>85</v>
      </c>
      <c r="T12687" t="s">
        <v>27</v>
      </c>
      <c r="U12687" t="s">
        <v>27</v>
      </c>
      <c r="V12687" t="s">
        <v>27</v>
      </c>
      <c r="W12687" t="s">
        <v>27</v>
      </c>
      <c r="X12687" t="s">
        <v>27</v>
      </c>
    </row>
    <row r="12688" spans="1:24" x14ac:dyDescent="0.3">
      <c r="A12688" t="s">
        <v>611528</v>
      </c>
      <c r="B12688" t="s">
        <v>146</v>
      </c>
      <c r="C12688" t="s">
        <v>200833</v>
      </c>
      <c r="D12688" t="s">
        <v>27</v>
      </c>
      <c r="E12688" s="1">
        <v>44792.84103009259</v>
      </c>
      <c r="F12688" t="s">
        <v>598732</v>
      </c>
      <c r="G12688" t="b">
        <v>0</v>
      </c>
      <c r="H12688" t="s">
        <v>599252</v>
      </c>
      <c r="I12688" t="s">
        <v>599253</v>
      </c>
      <c r="J12688">
        <v>1</v>
      </c>
      <c r="K12688" t="s">
        <v>27</v>
      </c>
      <c r="L12688" t="s">
        <v>598788</v>
      </c>
      <c r="M12688" t="s">
        <v>598735</v>
      </c>
      <c r="N12688" t="s">
        <v>27</v>
      </c>
      <c r="O12688" t="s">
        <v>27</v>
      </c>
      <c r="P12688" t="s">
        <v>598718</v>
      </c>
      <c r="Q12688" t="s">
        <v>598719</v>
      </c>
      <c r="R12688" s="1">
        <v>44869.609629629631</v>
      </c>
      <c r="T12688" t="s">
        <v>27</v>
      </c>
      <c r="U12688" t="s">
        <v>27</v>
      </c>
      <c r="V12688" t="s">
        <v>27</v>
      </c>
      <c r="W12688" t="s">
        <v>27</v>
      </c>
      <c r="X12688" t="s">
        <v>27</v>
      </c>
    </row>
    <row r="12689" spans="1:24" x14ac:dyDescent="0.3">
      <c r="A12689" t="s">
        <v>611529</v>
      </c>
      <c r="B12689" t="s">
        <v>146</v>
      </c>
      <c r="C12689" t="s">
        <v>200849</v>
      </c>
      <c r="D12689" t="s">
        <v>27</v>
      </c>
      <c r="E12689" s="1">
        <v>44792.860381944447</v>
      </c>
      <c r="F12689" t="s">
        <v>598732</v>
      </c>
      <c r="G12689" t="b">
        <v>0</v>
      </c>
      <c r="H12689" t="s">
        <v>599091</v>
      </c>
      <c r="I12689" t="s">
        <v>599092</v>
      </c>
      <c r="J12689">
        <v>1</v>
      </c>
      <c r="K12689" t="s">
        <v>27</v>
      </c>
      <c r="L12689" t="s">
        <v>598735</v>
      </c>
      <c r="M12689" t="s">
        <v>598735</v>
      </c>
      <c r="N12689" t="s">
        <v>27</v>
      </c>
      <c r="O12689" t="s">
        <v>27</v>
      </c>
      <c r="P12689" t="s">
        <v>598721</v>
      </c>
      <c r="Q12689" t="s">
        <v>598722</v>
      </c>
      <c r="R12689" s="1">
        <v>44835.249386574076</v>
      </c>
      <c r="S12689">
        <v>91</v>
      </c>
      <c r="T12689" t="s">
        <v>27</v>
      </c>
      <c r="U12689" t="s">
        <v>27</v>
      </c>
      <c r="V12689" t="s">
        <v>27</v>
      </c>
      <c r="W12689" t="s">
        <v>27</v>
      </c>
      <c r="X12689" t="s">
        <v>27</v>
      </c>
    </row>
    <row r="12690" spans="1:24" x14ac:dyDescent="0.3">
      <c r="A12690" t="s">
        <v>611530</v>
      </c>
      <c r="B12690" t="s">
        <v>146</v>
      </c>
      <c r="C12690" t="s">
        <v>200865</v>
      </c>
      <c r="D12690" t="s">
        <v>27</v>
      </c>
      <c r="E12690" s="1">
        <v>44792.893865740742</v>
      </c>
      <c r="F12690" t="s">
        <v>598732</v>
      </c>
      <c r="G12690" t="b">
        <v>0</v>
      </c>
      <c r="H12690" t="s">
        <v>599091</v>
      </c>
      <c r="I12690" t="s">
        <v>599092</v>
      </c>
      <c r="J12690">
        <v>1</v>
      </c>
      <c r="K12690" t="s">
        <v>27</v>
      </c>
      <c r="L12690" t="s">
        <v>598735</v>
      </c>
      <c r="M12690" t="s">
        <v>598735</v>
      </c>
      <c r="N12690" t="s">
        <v>27</v>
      </c>
      <c r="O12690" t="s">
        <v>27</v>
      </c>
      <c r="P12690" t="s">
        <v>598721</v>
      </c>
      <c r="Q12690" t="s">
        <v>598722</v>
      </c>
      <c r="R12690" s="1">
        <v>44835.26730324074</v>
      </c>
      <c r="S12690">
        <v>86</v>
      </c>
      <c r="T12690" t="s">
        <v>27</v>
      </c>
      <c r="U12690" t="s">
        <v>27</v>
      </c>
      <c r="V12690" t="s">
        <v>27</v>
      </c>
      <c r="W12690" t="s">
        <v>27</v>
      </c>
      <c r="X12690" t="s">
        <v>27</v>
      </c>
    </row>
    <row r="12691" spans="1:24" x14ac:dyDescent="0.3">
      <c r="A12691" t="s">
        <v>611531</v>
      </c>
      <c r="B12691" t="s">
        <v>146</v>
      </c>
      <c r="C12691" t="s">
        <v>200881</v>
      </c>
      <c r="D12691" t="s">
        <v>27</v>
      </c>
      <c r="E12691" s="1">
        <v>44792.909270833334</v>
      </c>
      <c r="F12691" t="s">
        <v>598732</v>
      </c>
      <c r="G12691" t="b">
        <v>0</v>
      </c>
      <c r="H12691" t="s">
        <v>599252</v>
      </c>
      <c r="I12691" t="s">
        <v>599253</v>
      </c>
      <c r="J12691">
        <v>1</v>
      </c>
      <c r="K12691" t="s">
        <v>27</v>
      </c>
      <c r="L12691" t="s">
        <v>598735</v>
      </c>
      <c r="M12691" t="s">
        <v>598735</v>
      </c>
      <c r="N12691" t="s">
        <v>27</v>
      </c>
      <c r="O12691" t="s">
        <v>27</v>
      </c>
      <c r="P12691" t="s">
        <v>598718</v>
      </c>
      <c r="Q12691" t="s">
        <v>598719</v>
      </c>
      <c r="R12691" s="1">
        <v>44869.609965277778</v>
      </c>
      <c r="T12691" t="s">
        <v>27</v>
      </c>
      <c r="U12691" t="s">
        <v>27</v>
      </c>
      <c r="V12691" t="s">
        <v>27</v>
      </c>
      <c r="W12691" t="s">
        <v>27</v>
      </c>
      <c r="X12691" t="s">
        <v>27</v>
      </c>
    </row>
    <row r="12692" spans="1:24" x14ac:dyDescent="0.3">
      <c r="A12692" t="s">
        <v>611532</v>
      </c>
      <c r="B12692" t="s">
        <v>146</v>
      </c>
      <c r="C12692" t="s">
        <v>200897</v>
      </c>
      <c r="D12692" t="s">
        <v>27</v>
      </c>
      <c r="E12692" s="1">
        <v>44792.914560185185</v>
      </c>
      <c r="F12692" t="s">
        <v>598732</v>
      </c>
      <c r="G12692" t="b">
        <v>0</v>
      </c>
      <c r="H12692" t="s">
        <v>599252</v>
      </c>
      <c r="I12692" t="s">
        <v>599253</v>
      </c>
      <c r="J12692">
        <v>1</v>
      </c>
      <c r="K12692" t="s">
        <v>27</v>
      </c>
      <c r="L12692" t="s">
        <v>598788</v>
      </c>
      <c r="M12692" t="s">
        <v>27</v>
      </c>
      <c r="N12692" t="s">
        <v>27</v>
      </c>
      <c r="O12692" t="s">
        <v>27</v>
      </c>
      <c r="P12692" t="s">
        <v>598718</v>
      </c>
      <c r="Q12692" t="s">
        <v>598719</v>
      </c>
      <c r="R12692" s="1">
        <v>44869.610127314816</v>
      </c>
      <c r="T12692" t="s">
        <v>27</v>
      </c>
      <c r="U12692" t="s">
        <v>27</v>
      </c>
      <c r="V12692" t="s">
        <v>27</v>
      </c>
      <c r="W12692" t="s">
        <v>27</v>
      </c>
      <c r="X12692" t="s">
        <v>27</v>
      </c>
    </row>
    <row r="12693" spans="1:24" x14ac:dyDescent="0.3">
      <c r="A12693" t="s">
        <v>611533</v>
      </c>
      <c r="B12693" t="s">
        <v>146</v>
      </c>
      <c r="C12693" t="s">
        <v>200913</v>
      </c>
      <c r="D12693" t="s">
        <v>27</v>
      </c>
      <c r="E12693" s="1">
        <v>44792.978437500002</v>
      </c>
      <c r="F12693" t="s">
        <v>598717</v>
      </c>
      <c r="G12693" t="b">
        <v>0</v>
      </c>
      <c r="H12693" t="s">
        <v>27</v>
      </c>
      <c r="I12693" t="s">
        <v>27</v>
      </c>
      <c r="J12693">
        <v>1</v>
      </c>
      <c r="K12693" t="s">
        <v>27</v>
      </c>
      <c r="L12693" t="s">
        <v>27</v>
      </c>
      <c r="M12693" t="s">
        <v>27</v>
      </c>
      <c r="N12693" t="s">
        <v>27</v>
      </c>
      <c r="O12693" t="s">
        <v>27</v>
      </c>
      <c r="P12693" t="s">
        <v>598718</v>
      </c>
      <c r="Q12693" t="s">
        <v>598719</v>
      </c>
      <c r="R12693" s="1">
        <v>44869.610243055555</v>
      </c>
      <c r="T12693" t="s">
        <v>27</v>
      </c>
      <c r="U12693" t="s">
        <v>27</v>
      </c>
      <c r="V12693" t="s">
        <v>27</v>
      </c>
      <c r="W12693" t="s">
        <v>27</v>
      </c>
      <c r="X12693" t="s">
        <v>27</v>
      </c>
    </row>
    <row r="12694" spans="1:24" x14ac:dyDescent="0.3">
      <c r="A12694" t="s">
        <v>611534</v>
      </c>
      <c r="B12694" t="s">
        <v>146</v>
      </c>
      <c r="C12694" t="s">
        <v>200929</v>
      </c>
      <c r="D12694" t="s">
        <v>27</v>
      </c>
      <c r="E12694" s="1">
        <v>44793.160787037035</v>
      </c>
      <c r="F12694" t="s">
        <v>598717</v>
      </c>
      <c r="G12694" t="b">
        <v>0</v>
      </c>
      <c r="H12694" t="s">
        <v>27</v>
      </c>
      <c r="I12694" t="s">
        <v>27</v>
      </c>
      <c r="J12694">
        <v>1</v>
      </c>
      <c r="K12694" t="s">
        <v>27</v>
      </c>
      <c r="L12694" t="s">
        <v>27</v>
      </c>
      <c r="M12694" t="s">
        <v>27</v>
      </c>
      <c r="N12694" t="s">
        <v>27</v>
      </c>
      <c r="O12694" t="s">
        <v>27</v>
      </c>
      <c r="P12694" t="s">
        <v>598718</v>
      </c>
      <c r="Q12694" t="s">
        <v>598719</v>
      </c>
      <c r="R12694" s="1">
        <v>44869.610324074078</v>
      </c>
      <c r="T12694" t="s">
        <v>27</v>
      </c>
      <c r="U12694" t="s">
        <v>27</v>
      </c>
      <c r="V12694" t="s">
        <v>27</v>
      </c>
      <c r="W12694" t="s">
        <v>27</v>
      </c>
      <c r="X12694" t="s">
        <v>27</v>
      </c>
    </row>
    <row r="12695" spans="1:24" x14ac:dyDescent="0.3">
      <c r="A12695" t="s">
        <v>611535</v>
      </c>
      <c r="B12695" t="s">
        <v>146</v>
      </c>
      <c r="C12695" t="s">
        <v>200945</v>
      </c>
      <c r="D12695" t="s">
        <v>27</v>
      </c>
      <c r="E12695" s="1">
        <v>44793.180428240739</v>
      </c>
      <c r="F12695" t="s">
        <v>598732</v>
      </c>
      <c r="G12695" t="b">
        <v>0</v>
      </c>
      <c r="H12695" t="s">
        <v>598733</v>
      </c>
      <c r="I12695" t="s">
        <v>598734</v>
      </c>
      <c r="J12695">
        <v>1</v>
      </c>
      <c r="K12695" t="s">
        <v>27</v>
      </c>
      <c r="L12695" t="s">
        <v>27</v>
      </c>
      <c r="M12695" t="s">
        <v>27</v>
      </c>
      <c r="N12695" t="s">
        <v>27</v>
      </c>
      <c r="O12695" t="s">
        <v>27</v>
      </c>
      <c r="P12695" t="s">
        <v>598718</v>
      </c>
      <c r="Q12695" t="s">
        <v>598719</v>
      </c>
      <c r="R12695" s="1">
        <v>44869.61041666667</v>
      </c>
      <c r="T12695" t="s">
        <v>27</v>
      </c>
      <c r="U12695" t="s">
        <v>27</v>
      </c>
      <c r="V12695" t="s">
        <v>27</v>
      </c>
      <c r="W12695" t="s">
        <v>27</v>
      </c>
      <c r="X12695" t="s">
        <v>27</v>
      </c>
    </row>
    <row r="12696" spans="1:24" x14ac:dyDescent="0.3">
      <c r="A12696" t="s">
        <v>611536</v>
      </c>
      <c r="B12696" t="s">
        <v>146</v>
      </c>
      <c r="C12696" t="s">
        <v>200961</v>
      </c>
      <c r="D12696" t="s">
        <v>27</v>
      </c>
      <c r="E12696" s="1">
        <v>44793.190393518518</v>
      </c>
      <c r="F12696" t="s">
        <v>598732</v>
      </c>
      <c r="G12696" t="b">
        <v>0</v>
      </c>
      <c r="H12696" t="s">
        <v>598733</v>
      </c>
      <c r="I12696" t="s">
        <v>598734</v>
      </c>
      <c r="J12696">
        <v>1</v>
      </c>
      <c r="K12696" t="s">
        <v>27</v>
      </c>
      <c r="L12696" t="s">
        <v>598735</v>
      </c>
      <c r="M12696" t="s">
        <v>598735</v>
      </c>
      <c r="N12696" t="s">
        <v>27</v>
      </c>
      <c r="O12696" t="s">
        <v>27</v>
      </c>
      <c r="P12696" t="s">
        <v>598718</v>
      </c>
      <c r="Q12696" t="s">
        <v>598719</v>
      </c>
      <c r="R12696" s="1">
        <v>44869.611261574071</v>
      </c>
      <c r="T12696" t="s">
        <v>27</v>
      </c>
      <c r="U12696" t="s">
        <v>27</v>
      </c>
      <c r="V12696" t="s">
        <v>27</v>
      </c>
      <c r="W12696" t="s">
        <v>27</v>
      </c>
      <c r="X12696" t="s">
        <v>27</v>
      </c>
    </row>
    <row r="12697" spans="1:24" x14ac:dyDescent="0.3">
      <c r="A12697" t="s">
        <v>611537</v>
      </c>
      <c r="B12697" t="s">
        <v>146</v>
      </c>
      <c r="C12697" t="s">
        <v>200977</v>
      </c>
      <c r="D12697" t="s">
        <v>27</v>
      </c>
      <c r="E12697" s="1">
        <v>44793.329652777778</v>
      </c>
      <c r="F12697" t="s">
        <v>598732</v>
      </c>
      <c r="G12697" t="b">
        <v>0</v>
      </c>
      <c r="H12697" t="s">
        <v>599032</v>
      </c>
      <c r="I12697" t="s">
        <v>599033</v>
      </c>
      <c r="J12697">
        <v>1</v>
      </c>
      <c r="K12697" t="s">
        <v>27</v>
      </c>
      <c r="L12697" t="s">
        <v>27</v>
      </c>
      <c r="M12697" t="s">
        <v>27</v>
      </c>
      <c r="N12697" t="s">
        <v>27</v>
      </c>
      <c r="O12697" t="s">
        <v>27</v>
      </c>
      <c r="P12697" t="s">
        <v>598718</v>
      </c>
      <c r="Q12697" t="s">
        <v>598719</v>
      </c>
      <c r="R12697" s="1">
        <v>44869.611446759256</v>
      </c>
      <c r="T12697" t="s">
        <v>27</v>
      </c>
      <c r="U12697" t="s">
        <v>27</v>
      </c>
      <c r="V12697" t="s">
        <v>27</v>
      </c>
      <c r="W12697" t="s">
        <v>27</v>
      </c>
      <c r="X12697" t="s">
        <v>27</v>
      </c>
    </row>
    <row r="12698" spans="1:24" x14ac:dyDescent="0.3">
      <c r="A12698" t="s">
        <v>611538</v>
      </c>
      <c r="B12698" t="s">
        <v>146</v>
      </c>
      <c r="C12698" t="s">
        <v>200977</v>
      </c>
      <c r="D12698" t="s">
        <v>27</v>
      </c>
      <c r="E12698" s="1">
        <v>44793.329652777778</v>
      </c>
      <c r="F12698" t="s">
        <v>598732</v>
      </c>
      <c r="G12698" t="b">
        <v>0</v>
      </c>
      <c r="H12698" t="s">
        <v>599091</v>
      </c>
      <c r="I12698" t="s">
        <v>599092</v>
      </c>
      <c r="J12698">
        <v>1</v>
      </c>
      <c r="K12698" t="s">
        <v>27</v>
      </c>
      <c r="L12698" t="s">
        <v>27</v>
      </c>
      <c r="M12698" t="s">
        <v>27</v>
      </c>
      <c r="N12698" t="s">
        <v>27</v>
      </c>
      <c r="O12698" t="s">
        <v>27</v>
      </c>
      <c r="P12698" t="s">
        <v>598718</v>
      </c>
      <c r="Q12698" t="s">
        <v>598719</v>
      </c>
      <c r="R12698" s="1">
        <v>44869.61141203704</v>
      </c>
      <c r="T12698" t="s">
        <v>27</v>
      </c>
      <c r="U12698" t="s">
        <v>27</v>
      </c>
      <c r="V12698" t="s">
        <v>27</v>
      </c>
      <c r="W12698" t="s">
        <v>27</v>
      </c>
      <c r="X12698" t="s">
        <v>27</v>
      </c>
    </row>
    <row r="12699" spans="1:24" x14ac:dyDescent="0.3">
      <c r="A12699" t="s">
        <v>611539</v>
      </c>
      <c r="B12699" t="s">
        <v>146</v>
      </c>
      <c r="C12699" t="s">
        <v>201008</v>
      </c>
      <c r="D12699" t="s">
        <v>27</v>
      </c>
      <c r="E12699" s="1">
        <v>44793.36074074074</v>
      </c>
      <c r="F12699" t="s">
        <v>598732</v>
      </c>
      <c r="G12699" t="b">
        <v>0</v>
      </c>
      <c r="H12699" t="s">
        <v>599032</v>
      </c>
      <c r="I12699" t="s">
        <v>599033</v>
      </c>
      <c r="J12699">
        <v>1</v>
      </c>
      <c r="K12699" t="s">
        <v>27</v>
      </c>
      <c r="L12699" t="s">
        <v>27</v>
      </c>
      <c r="M12699" t="s">
        <v>27</v>
      </c>
      <c r="N12699" t="s">
        <v>27</v>
      </c>
      <c r="O12699" t="s">
        <v>27</v>
      </c>
      <c r="P12699" t="s">
        <v>598718</v>
      </c>
      <c r="Q12699" t="s">
        <v>598719</v>
      </c>
      <c r="R12699" s="1">
        <v>44869.611550925925</v>
      </c>
      <c r="T12699" t="s">
        <v>27</v>
      </c>
      <c r="U12699" t="s">
        <v>27</v>
      </c>
      <c r="V12699" t="s">
        <v>27</v>
      </c>
      <c r="W12699" t="s">
        <v>27</v>
      </c>
      <c r="X12699" t="s">
        <v>27</v>
      </c>
    </row>
    <row r="12700" spans="1:24" x14ac:dyDescent="0.3">
      <c r="A12700" t="s">
        <v>611540</v>
      </c>
      <c r="B12700" t="s">
        <v>146</v>
      </c>
      <c r="C12700" t="s">
        <v>201024</v>
      </c>
      <c r="D12700" t="s">
        <v>27</v>
      </c>
      <c r="E12700" s="1">
        <v>44793.365243055552</v>
      </c>
      <c r="F12700" t="s">
        <v>598732</v>
      </c>
      <c r="G12700" t="b">
        <v>0</v>
      </c>
      <c r="H12700" t="s">
        <v>599091</v>
      </c>
      <c r="I12700" t="s">
        <v>599092</v>
      </c>
      <c r="J12700">
        <v>1</v>
      </c>
      <c r="K12700" t="s">
        <v>27</v>
      </c>
      <c r="L12700" t="s">
        <v>27</v>
      </c>
      <c r="M12700" t="s">
        <v>27</v>
      </c>
      <c r="N12700" t="s">
        <v>27</v>
      </c>
      <c r="O12700" t="s">
        <v>27</v>
      </c>
      <c r="P12700" t="s">
        <v>598718</v>
      </c>
      <c r="Q12700" t="s">
        <v>598719</v>
      </c>
      <c r="R12700" s="1">
        <v>44869.611666666664</v>
      </c>
      <c r="T12700" t="s">
        <v>27</v>
      </c>
      <c r="U12700" t="s">
        <v>27</v>
      </c>
      <c r="V12700" t="s">
        <v>27</v>
      </c>
      <c r="W12700" t="s">
        <v>27</v>
      </c>
      <c r="X12700" t="s">
        <v>27</v>
      </c>
    </row>
    <row r="12701" spans="1:24" x14ac:dyDescent="0.3">
      <c r="A12701" t="s">
        <v>611541</v>
      </c>
      <c r="B12701" t="s">
        <v>146</v>
      </c>
      <c r="C12701" t="s">
        <v>201055</v>
      </c>
      <c r="D12701" t="s">
        <v>27</v>
      </c>
      <c r="E12701" s="1">
        <v>44793.412268518521</v>
      </c>
      <c r="F12701" t="s">
        <v>598732</v>
      </c>
      <c r="G12701" t="b">
        <v>0</v>
      </c>
      <c r="H12701" t="s">
        <v>598743</v>
      </c>
      <c r="I12701" t="s">
        <v>598744</v>
      </c>
      <c r="J12701">
        <v>1</v>
      </c>
      <c r="K12701" t="s">
        <v>27</v>
      </c>
      <c r="L12701" t="s">
        <v>598735</v>
      </c>
      <c r="M12701" t="s">
        <v>598735</v>
      </c>
      <c r="N12701" t="s">
        <v>27</v>
      </c>
      <c r="O12701" t="s">
        <v>27</v>
      </c>
      <c r="P12701" t="s">
        <v>598721</v>
      </c>
      <c r="Q12701" t="s">
        <v>598722</v>
      </c>
      <c r="R12701" s="1">
        <v>44835.271886574075</v>
      </c>
      <c r="S12701">
        <v>83</v>
      </c>
      <c r="T12701" t="s">
        <v>27</v>
      </c>
      <c r="U12701" t="s">
        <v>27</v>
      </c>
      <c r="V12701" t="s">
        <v>27</v>
      </c>
      <c r="W12701" t="s">
        <v>27</v>
      </c>
      <c r="X12701" t="s">
        <v>27</v>
      </c>
    </row>
    <row r="12702" spans="1:24" x14ac:dyDescent="0.3">
      <c r="A12702" t="s">
        <v>611542</v>
      </c>
      <c r="B12702" t="s">
        <v>146</v>
      </c>
      <c r="C12702" t="s">
        <v>201071</v>
      </c>
      <c r="D12702" t="s">
        <v>27</v>
      </c>
      <c r="E12702" s="1">
        <v>44793.423854166664</v>
      </c>
      <c r="F12702" t="s">
        <v>598732</v>
      </c>
      <c r="G12702" t="b">
        <v>0</v>
      </c>
      <c r="H12702" t="s">
        <v>598743</v>
      </c>
      <c r="I12702" t="s">
        <v>598744</v>
      </c>
      <c r="J12702">
        <v>1</v>
      </c>
      <c r="K12702" t="s">
        <v>27</v>
      </c>
      <c r="L12702" t="s">
        <v>27</v>
      </c>
      <c r="M12702" t="s">
        <v>27</v>
      </c>
      <c r="N12702" t="s">
        <v>27</v>
      </c>
      <c r="O12702" t="s">
        <v>27</v>
      </c>
      <c r="P12702" t="s">
        <v>598718</v>
      </c>
      <c r="Q12702" t="s">
        <v>598719</v>
      </c>
      <c r="R12702" s="1">
        <v>44869.611886574072</v>
      </c>
      <c r="T12702" t="s">
        <v>27</v>
      </c>
      <c r="U12702" t="s">
        <v>27</v>
      </c>
      <c r="V12702" t="s">
        <v>27</v>
      </c>
      <c r="W12702" t="s">
        <v>27</v>
      </c>
      <c r="X12702" t="s">
        <v>27</v>
      </c>
    </row>
    <row r="12703" spans="1:24" x14ac:dyDescent="0.3">
      <c r="A12703" t="s">
        <v>611543</v>
      </c>
      <c r="B12703" t="s">
        <v>146</v>
      </c>
      <c r="C12703" t="s">
        <v>201087</v>
      </c>
      <c r="D12703" t="s">
        <v>27</v>
      </c>
      <c r="E12703" s="1">
        <v>44793.429768518516</v>
      </c>
      <c r="F12703" t="s">
        <v>598732</v>
      </c>
      <c r="G12703" t="b">
        <v>0</v>
      </c>
      <c r="H12703" t="s">
        <v>598743</v>
      </c>
      <c r="I12703" t="s">
        <v>598744</v>
      </c>
      <c r="J12703">
        <v>1</v>
      </c>
      <c r="K12703" t="s">
        <v>27</v>
      </c>
      <c r="L12703" t="s">
        <v>598735</v>
      </c>
      <c r="M12703" t="s">
        <v>598735</v>
      </c>
      <c r="N12703" t="s">
        <v>27</v>
      </c>
      <c r="O12703" t="s">
        <v>27</v>
      </c>
      <c r="P12703" t="s">
        <v>598721</v>
      </c>
      <c r="Q12703" t="s">
        <v>598722</v>
      </c>
      <c r="R12703" s="1">
        <v>44835.272106481483</v>
      </c>
      <c r="S12703">
        <v>9</v>
      </c>
      <c r="T12703" t="s">
        <v>27</v>
      </c>
      <c r="U12703" t="s">
        <v>27</v>
      </c>
      <c r="V12703" t="s">
        <v>27</v>
      </c>
      <c r="W12703" t="s">
        <v>27</v>
      </c>
      <c r="X12703" t="s">
        <v>27</v>
      </c>
    </row>
    <row r="12704" spans="1:24" x14ac:dyDescent="0.3">
      <c r="A12704" t="s">
        <v>611544</v>
      </c>
      <c r="B12704" t="s">
        <v>146</v>
      </c>
      <c r="C12704" t="s">
        <v>201103</v>
      </c>
      <c r="D12704" t="s">
        <v>27</v>
      </c>
      <c r="E12704" s="1">
        <v>44793.433310185188</v>
      </c>
      <c r="F12704" t="s">
        <v>598732</v>
      </c>
      <c r="G12704" t="b">
        <v>0</v>
      </c>
      <c r="H12704" t="s">
        <v>599091</v>
      </c>
      <c r="I12704" t="s">
        <v>599092</v>
      </c>
      <c r="J12704">
        <v>1</v>
      </c>
      <c r="K12704" t="s">
        <v>27</v>
      </c>
      <c r="L12704" t="s">
        <v>598735</v>
      </c>
      <c r="M12704" t="s">
        <v>598735</v>
      </c>
      <c r="N12704" t="s">
        <v>27</v>
      </c>
      <c r="O12704" t="s">
        <v>27</v>
      </c>
      <c r="P12704" t="s">
        <v>598721</v>
      </c>
      <c r="Q12704" t="s">
        <v>598722</v>
      </c>
      <c r="R12704" s="1">
        <v>44835.273935185185</v>
      </c>
      <c r="S12704">
        <v>87</v>
      </c>
      <c r="T12704" t="s">
        <v>27</v>
      </c>
      <c r="U12704" t="s">
        <v>27</v>
      </c>
      <c r="V12704" t="s">
        <v>27</v>
      </c>
      <c r="W12704" t="s">
        <v>27</v>
      </c>
      <c r="X12704" t="s">
        <v>27</v>
      </c>
    </row>
    <row r="12705" spans="1:24" x14ac:dyDescent="0.3">
      <c r="A12705" t="s">
        <v>611545</v>
      </c>
      <c r="B12705" t="s">
        <v>146</v>
      </c>
      <c r="C12705" t="s">
        <v>201149</v>
      </c>
      <c r="D12705" t="s">
        <v>27</v>
      </c>
      <c r="E12705" s="1">
        <v>44793.437326388892</v>
      </c>
      <c r="F12705" t="s">
        <v>598732</v>
      </c>
      <c r="G12705" t="b">
        <v>0</v>
      </c>
      <c r="H12705" t="s">
        <v>599091</v>
      </c>
      <c r="I12705" t="s">
        <v>599092</v>
      </c>
      <c r="J12705">
        <v>1</v>
      </c>
      <c r="K12705" t="s">
        <v>27</v>
      </c>
      <c r="L12705" t="s">
        <v>598735</v>
      </c>
      <c r="M12705" t="s">
        <v>598735</v>
      </c>
      <c r="N12705" t="s">
        <v>27</v>
      </c>
      <c r="O12705" t="s">
        <v>27</v>
      </c>
      <c r="P12705" t="s">
        <v>598721</v>
      </c>
      <c r="Q12705" t="s">
        <v>598722</v>
      </c>
      <c r="R12705" s="1">
        <v>44835.254733796297</v>
      </c>
      <c r="S12705">
        <v>89</v>
      </c>
      <c r="T12705" t="s">
        <v>27</v>
      </c>
      <c r="U12705" t="s">
        <v>27</v>
      </c>
      <c r="V12705" t="s">
        <v>27</v>
      </c>
      <c r="W12705" t="s">
        <v>27</v>
      </c>
      <c r="X12705" t="s">
        <v>27</v>
      </c>
    </row>
    <row r="12706" spans="1:24" x14ac:dyDescent="0.3">
      <c r="A12706" t="s">
        <v>611546</v>
      </c>
      <c r="B12706" t="s">
        <v>146</v>
      </c>
      <c r="C12706" t="s">
        <v>201180</v>
      </c>
      <c r="D12706" t="s">
        <v>27</v>
      </c>
      <c r="E12706" s="1">
        <v>44793.448391203703</v>
      </c>
      <c r="F12706" t="s">
        <v>598732</v>
      </c>
      <c r="G12706" t="b">
        <v>0</v>
      </c>
      <c r="H12706" t="s">
        <v>599032</v>
      </c>
      <c r="I12706" t="s">
        <v>599033</v>
      </c>
      <c r="J12706">
        <v>1</v>
      </c>
      <c r="K12706" t="s">
        <v>27</v>
      </c>
      <c r="L12706" t="s">
        <v>598735</v>
      </c>
      <c r="M12706" t="s">
        <v>598735</v>
      </c>
      <c r="N12706" t="s">
        <v>27</v>
      </c>
      <c r="O12706" t="s">
        <v>27</v>
      </c>
      <c r="P12706" t="s">
        <v>598721</v>
      </c>
      <c r="Q12706" t="s">
        <v>598722</v>
      </c>
      <c r="R12706" s="1">
        <v>44835.217083333337</v>
      </c>
      <c r="S12706">
        <v>87</v>
      </c>
      <c r="T12706" t="s">
        <v>27</v>
      </c>
      <c r="U12706" t="s">
        <v>27</v>
      </c>
      <c r="V12706" t="s">
        <v>27</v>
      </c>
      <c r="W12706" t="s">
        <v>27</v>
      </c>
      <c r="X12706" t="s">
        <v>27</v>
      </c>
    </row>
    <row r="12707" spans="1:24" x14ac:dyDescent="0.3">
      <c r="A12707" t="s">
        <v>611547</v>
      </c>
      <c r="B12707" t="s">
        <v>146</v>
      </c>
      <c r="C12707" t="s">
        <v>201196</v>
      </c>
      <c r="D12707" t="s">
        <v>27</v>
      </c>
      <c r="E12707" s="1">
        <v>44793.450428240743</v>
      </c>
      <c r="F12707" t="s">
        <v>598732</v>
      </c>
      <c r="G12707" t="b">
        <v>0</v>
      </c>
      <c r="H12707" t="s">
        <v>599091</v>
      </c>
      <c r="I12707" t="s">
        <v>599092</v>
      </c>
      <c r="J12707">
        <v>1</v>
      </c>
      <c r="K12707" t="s">
        <v>27</v>
      </c>
      <c r="L12707" t="s">
        <v>27</v>
      </c>
      <c r="M12707" t="s">
        <v>27</v>
      </c>
      <c r="N12707" t="s">
        <v>27</v>
      </c>
      <c r="O12707" t="s">
        <v>27</v>
      </c>
      <c r="P12707" t="s">
        <v>598718</v>
      </c>
      <c r="Q12707" t="s">
        <v>598719</v>
      </c>
      <c r="R12707" s="1">
        <v>44869.612407407411</v>
      </c>
      <c r="T12707" t="s">
        <v>27</v>
      </c>
      <c r="U12707" t="s">
        <v>27</v>
      </c>
      <c r="V12707" t="s">
        <v>27</v>
      </c>
      <c r="W12707" t="s">
        <v>27</v>
      </c>
      <c r="X12707" t="s">
        <v>27</v>
      </c>
    </row>
    <row r="12708" spans="1:24" x14ac:dyDescent="0.3">
      <c r="A12708" t="s">
        <v>611548</v>
      </c>
      <c r="B12708" t="s">
        <v>146</v>
      </c>
      <c r="C12708" t="s">
        <v>201212</v>
      </c>
      <c r="D12708" t="s">
        <v>27</v>
      </c>
      <c r="E12708" s="1">
        <v>44793.48265046296</v>
      </c>
      <c r="F12708" t="s">
        <v>598732</v>
      </c>
      <c r="G12708" t="b">
        <v>0</v>
      </c>
      <c r="H12708" t="s">
        <v>599091</v>
      </c>
      <c r="I12708" t="s">
        <v>599092</v>
      </c>
      <c r="J12708">
        <v>1</v>
      </c>
      <c r="K12708" t="s">
        <v>27</v>
      </c>
      <c r="L12708" t="s">
        <v>598735</v>
      </c>
      <c r="M12708" t="s">
        <v>598735</v>
      </c>
      <c r="N12708" t="s">
        <v>27</v>
      </c>
      <c r="O12708" t="s">
        <v>27</v>
      </c>
      <c r="P12708" t="s">
        <v>598721</v>
      </c>
      <c r="Q12708" t="s">
        <v>598722</v>
      </c>
      <c r="R12708" s="1">
        <v>44835.266585648147</v>
      </c>
      <c r="S12708">
        <v>9</v>
      </c>
      <c r="T12708" t="s">
        <v>27</v>
      </c>
      <c r="U12708" t="s">
        <v>27</v>
      </c>
      <c r="V12708" t="s">
        <v>27</v>
      </c>
      <c r="W12708" t="s">
        <v>27</v>
      </c>
      <c r="X12708" t="s">
        <v>27</v>
      </c>
    </row>
    <row r="12709" spans="1:24" x14ac:dyDescent="0.3">
      <c r="A12709" t="s">
        <v>611549</v>
      </c>
      <c r="B12709" t="s">
        <v>146</v>
      </c>
      <c r="C12709" t="s">
        <v>201228</v>
      </c>
      <c r="D12709" t="s">
        <v>27</v>
      </c>
      <c r="E12709" s="1">
        <v>44793.485312500001</v>
      </c>
      <c r="F12709" t="s">
        <v>598732</v>
      </c>
      <c r="G12709" t="b">
        <v>0</v>
      </c>
      <c r="H12709" t="s">
        <v>599091</v>
      </c>
      <c r="I12709" t="s">
        <v>599092</v>
      </c>
      <c r="J12709">
        <v>2</v>
      </c>
      <c r="K12709" t="s">
        <v>27</v>
      </c>
      <c r="L12709" t="s">
        <v>598735</v>
      </c>
      <c r="M12709" t="s">
        <v>598735</v>
      </c>
      <c r="N12709" t="s">
        <v>27</v>
      </c>
      <c r="O12709" t="s">
        <v>27</v>
      </c>
      <c r="P12709" t="s">
        <v>598718</v>
      </c>
      <c r="Q12709" t="s">
        <v>598719</v>
      </c>
      <c r="R12709" s="1">
        <v>44869.612627314818</v>
      </c>
      <c r="T12709" t="s">
        <v>27</v>
      </c>
      <c r="U12709" t="s">
        <v>27</v>
      </c>
      <c r="V12709" t="s">
        <v>27</v>
      </c>
      <c r="W12709" t="s">
        <v>27</v>
      </c>
      <c r="X12709" t="s">
        <v>27</v>
      </c>
    </row>
    <row r="12710" spans="1:24" x14ac:dyDescent="0.3">
      <c r="A12710" t="s">
        <v>611550</v>
      </c>
      <c r="B12710" t="s">
        <v>146</v>
      </c>
      <c r="C12710" t="s">
        <v>201274</v>
      </c>
      <c r="D12710" t="s">
        <v>27</v>
      </c>
      <c r="E12710" s="1">
        <v>44793.490983796299</v>
      </c>
      <c r="F12710" t="s">
        <v>598732</v>
      </c>
      <c r="G12710" t="b">
        <v>0</v>
      </c>
      <c r="H12710" t="s">
        <v>599091</v>
      </c>
      <c r="I12710" t="s">
        <v>599092</v>
      </c>
      <c r="J12710">
        <v>1</v>
      </c>
      <c r="K12710" t="s">
        <v>27</v>
      </c>
      <c r="L12710" t="s">
        <v>598735</v>
      </c>
      <c r="M12710" t="s">
        <v>598735</v>
      </c>
      <c r="N12710" t="s">
        <v>27</v>
      </c>
      <c r="O12710" t="s">
        <v>27</v>
      </c>
      <c r="P12710" t="s">
        <v>598721</v>
      </c>
      <c r="Q12710" t="s">
        <v>598722</v>
      </c>
      <c r="R12710" s="1">
        <v>44835.288321759261</v>
      </c>
      <c r="S12710">
        <v>9</v>
      </c>
      <c r="T12710" t="s">
        <v>27</v>
      </c>
      <c r="U12710" t="s">
        <v>27</v>
      </c>
      <c r="V12710" t="s">
        <v>27</v>
      </c>
      <c r="W12710" t="s">
        <v>27</v>
      </c>
      <c r="X12710" t="s">
        <v>27</v>
      </c>
    </row>
    <row r="12711" spans="1:24" x14ac:dyDescent="0.3">
      <c r="A12711" t="s">
        <v>611551</v>
      </c>
      <c r="B12711" t="s">
        <v>146</v>
      </c>
      <c r="C12711" t="s">
        <v>201305</v>
      </c>
      <c r="D12711" t="s">
        <v>27</v>
      </c>
      <c r="E12711" s="1">
        <v>44793.498032407406</v>
      </c>
      <c r="F12711" t="s">
        <v>598717</v>
      </c>
      <c r="G12711" t="b">
        <v>0</v>
      </c>
      <c r="H12711" t="s">
        <v>27</v>
      </c>
      <c r="I12711" t="s">
        <v>27</v>
      </c>
      <c r="J12711">
        <v>1</v>
      </c>
      <c r="K12711" t="s">
        <v>27</v>
      </c>
      <c r="L12711" t="s">
        <v>27</v>
      </c>
      <c r="M12711" t="s">
        <v>27</v>
      </c>
      <c r="N12711" t="s">
        <v>27</v>
      </c>
      <c r="O12711" t="s">
        <v>27</v>
      </c>
      <c r="P12711" t="s">
        <v>598718</v>
      </c>
      <c r="Q12711" t="s">
        <v>598719</v>
      </c>
      <c r="R12711" s="1">
        <v>44869.612847222219</v>
      </c>
      <c r="T12711" t="s">
        <v>27</v>
      </c>
      <c r="U12711" t="s">
        <v>27</v>
      </c>
      <c r="V12711" t="s">
        <v>27</v>
      </c>
      <c r="W12711" t="s">
        <v>27</v>
      </c>
      <c r="X12711" t="s">
        <v>27</v>
      </c>
    </row>
    <row r="12712" spans="1:24" x14ac:dyDescent="0.3">
      <c r="A12712" t="s">
        <v>611552</v>
      </c>
      <c r="B12712" t="s">
        <v>146</v>
      </c>
      <c r="C12712" t="s">
        <v>201321</v>
      </c>
      <c r="D12712" t="s">
        <v>27</v>
      </c>
      <c r="E12712" s="1">
        <v>44793.500335648147</v>
      </c>
      <c r="F12712" t="s">
        <v>598717</v>
      </c>
      <c r="G12712" t="b">
        <v>0</v>
      </c>
      <c r="H12712" t="s">
        <v>27</v>
      </c>
      <c r="I12712" t="s">
        <v>27</v>
      </c>
      <c r="J12712">
        <v>1</v>
      </c>
      <c r="K12712" t="s">
        <v>27</v>
      </c>
      <c r="L12712" t="s">
        <v>27</v>
      </c>
      <c r="M12712" t="s">
        <v>27</v>
      </c>
      <c r="N12712" t="s">
        <v>27</v>
      </c>
      <c r="O12712" t="s">
        <v>27</v>
      </c>
      <c r="P12712" t="s">
        <v>598718</v>
      </c>
      <c r="Q12712" t="s">
        <v>598719</v>
      </c>
      <c r="R12712" s="1">
        <v>44869.612881944442</v>
      </c>
      <c r="T12712" t="s">
        <v>27</v>
      </c>
      <c r="U12712" t="s">
        <v>27</v>
      </c>
      <c r="V12712" t="s">
        <v>27</v>
      </c>
      <c r="W12712" t="s">
        <v>27</v>
      </c>
      <c r="X12712" t="s">
        <v>27</v>
      </c>
    </row>
    <row r="12713" spans="1:24" x14ac:dyDescent="0.3">
      <c r="A12713" t="s">
        <v>611553</v>
      </c>
      <c r="B12713" t="s">
        <v>146</v>
      </c>
      <c r="C12713" t="s">
        <v>201325</v>
      </c>
      <c r="D12713" t="s">
        <v>27</v>
      </c>
      <c r="E12713" s="1">
        <v>44793.505104166667</v>
      </c>
      <c r="F12713" t="s">
        <v>598732</v>
      </c>
      <c r="G12713" t="b">
        <v>0</v>
      </c>
      <c r="H12713" t="s">
        <v>599032</v>
      </c>
      <c r="I12713" t="s">
        <v>599033</v>
      </c>
      <c r="J12713">
        <v>1</v>
      </c>
      <c r="K12713" t="s">
        <v>27</v>
      </c>
      <c r="L12713" t="s">
        <v>598735</v>
      </c>
      <c r="M12713" t="s">
        <v>598735</v>
      </c>
      <c r="N12713" t="s">
        <v>27</v>
      </c>
      <c r="O12713" t="s">
        <v>27</v>
      </c>
      <c r="P12713" t="s">
        <v>598721</v>
      </c>
      <c r="Q12713" t="s">
        <v>598722</v>
      </c>
      <c r="R12713" s="1">
        <v>44835.25582175926</v>
      </c>
      <c r="S12713">
        <v>89</v>
      </c>
      <c r="T12713" t="s">
        <v>27</v>
      </c>
      <c r="U12713" t="s">
        <v>27</v>
      </c>
      <c r="V12713" t="s">
        <v>27</v>
      </c>
      <c r="W12713" t="s">
        <v>27</v>
      </c>
      <c r="X12713" t="s">
        <v>27</v>
      </c>
    </row>
    <row r="12714" spans="1:24" x14ac:dyDescent="0.3">
      <c r="A12714" t="s">
        <v>611554</v>
      </c>
      <c r="B12714" t="s">
        <v>146</v>
      </c>
      <c r="C12714" t="s">
        <v>201341</v>
      </c>
      <c r="D12714" t="s">
        <v>27</v>
      </c>
      <c r="E12714" s="1">
        <v>44793.582175925927</v>
      </c>
      <c r="F12714" t="s">
        <v>598732</v>
      </c>
      <c r="G12714" t="b">
        <v>0</v>
      </c>
      <c r="H12714" t="s">
        <v>599091</v>
      </c>
      <c r="I12714" t="s">
        <v>599092</v>
      </c>
      <c r="J12714">
        <v>2</v>
      </c>
      <c r="K12714" t="s">
        <v>27</v>
      </c>
      <c r="L12714" t="s">
        <v>598735</v>
      </c>
      <c r="M12714" t="s">
        <v>598735</v>
      </c>
      <c r="N12714" t="s">
        <v>27</v>
      </c>
      <c r="O12714" t="s">
        <v>27</v>
      </c>
      <c r="P12714" t="s">
        <v>598718</v>
      </c>
      <c r="Q12714" t="s">
        <v>598719</v>
      </c>
      <c r="R12714" s="1">
        <v>44869.613888888889</v>
      </c>
      <c r="T12714" t="s">
        <v>27</v>
      </c>
      <c r="U12714" t="s">
        <v>27</v>
      </c>
      <c r="V12714" t="s">
        <v>27</v>
      </c>
      <c r="W12714" t="s">
        <v>27</v>
      </c>
      <c r="X12714" t="s">
        <v>27</v>
      </c>
    </row>
    <row r="12715" spans="1:24" x14ac:dyDescent="0.3">
      <c r="A12715" t="s">
        <v>611555</v>
      </c>
      <c r="B12715" t="s">
        <v>146</v>
      </c>
      <c r="C12715" t="s">
        <v>201387</v>
      </c>
      <c r="D12715" t="s">
        <v>27</v>
      </c>
      <c r="E12715" s="1">
        <v>44793.598055555558</v>
      </c>
      <c r="F12715" t="s">
        <v>598732</v>
      </c>
      <c r="G12715" t="b">
        <v>0</v>
      </c>
      <c r="H12715" t="s">
        <v>599032</v>
      </c>
      <c r="I12715" t="s">
        <v>599033</v>
      </c>
      <c r="J12715">
        <v>1</v>
      </c>
      <c r="K12715" t="s">
        <v>27</v>
      </c>
      <c r="L12715" t="s">
        <v>598735</v>
      </c>
      <c r="M12715" t="s">
        <v>598735</v>
      </c>
      <c r="N12715" t="s">
        <v>27</v>
      </c>
      <c r="O12715" t="s">
        <v>27</v>
      </c>
      <c r="P12715" t="s">
        <v>598721</v>
      </c>
      <c r="Q12715" t="s">
        <v>598722</v>
      </c>
      <c r="R12715" s="1">
        <v>44835.254849537036</v>
      </c>
      <c r="S12715">
        <v>89</v>
      </c>
      <c r="T12715" t="s">
        <v>27</v>
      </c>
      <c r="U12715" t="s">
        <v>27</v>
      </c>
      <c r="V12715" t="s">
        <v>27</v>
      </c>
      <c r="W12715" t="s">
        <v>27</v>
      </c>
      <c r="X12715" t="s">
        <v>27</v>
      </c>
    </row>
    <row r="12716" spans="1:24" x14ac:dyDescent="0.3">
      <c r="A12716" t="s">
        <v>611556</v>
      </c>
      <c r="B12716" t="s">
        <v>146</v>
      </c>
      <c r="C12716" t="s">
        <v>201403</v>
      </c>
      <c r="D12716" t="s">
        <v>27</v>
      </c>
      <c r="E12716" s="1">
        <v>44793.615428240744</v>
      </c>
      <c r="F12716" t="s">
        <v>598732</v>
      </c>
      <c r="G12716" t="b">
        <v>0</v>
      </c>
      <c r="H12716" t="s">
        <v>599091</v>
      </c>
      <c r="I12716" t="s">
        <v>599092</v>
      </c>
      <c r="J12716">
        <v>2</v>
      </c>
      <c r="K12716" t="s">
        <v>27</v>
      </c>
      <c r="L12716" t="s">
        <v>598735</v>
      </c>
      <c r="M12716" t="s">
        <v>598735</v>
      </c>
      <c r="N12716" t="s">
        <v>27</v>
      </c>
      <c r="O12716" t="s">
        <v>27</v>
      </c>
      <c r="P12716" t="s">
        <v>598718</v>
      </c>
      <c r="Q12716" t="s">
        <v>598719</v>
      </c>
      <c r="R12716" s="1">
        <v>44869.613680555558</v>
      </c>
      <c r="T12716" t="s">
        <v>27</v>
      </c>
      <c r="U12716" t="s">
        <v>27</v>
      </c>
      <c r="V12716" t="s">
        <v>27</v>
      </c>
      <c r="W12716" t="s">
        <v>27</v>
      </c>
      <c r="X12716" t="s">
        <v>27</v>
      </c>
    </row>
    <row r="12717" spans="1:24" x14ac:dyDescent="0.3">
      <c r="A12717" t="s">
        <v>611557</v>
      </c>
      <c r="B12717" t="s">
        <v>146</v>
      </c>
      <c r="C12717" t="s">
        <v>201419</v>
      </c>
      <c r="D12717" t="s">
        <v>27</v>
      </c>
      <c r="E12717" s="1">
        <v>44793.66542824074</v>
      </c>
      <c r="F12717" t="s">
        <v>598732</v>
      </c>
      <c r="G12717" t="b">
        <v>0</v>
      </c>
      <c r="H12717" t="s">
        <v>599091</v>
      </c>
      <c r="I12717" t="s">
        <v>599092</v>
      </c>
      <c r="J12717">
        <v>1</v>
      </c>
      <c r="K12717" t="s">
        <v>27</v>
      </c>
      <c r="L12717" t="s">
        <v>598735</v>
      </c>
      <c r="M12717" t="s">
        <v>598735</v>
      </c>
      <c r="N12717" t="s">
        <v>27</v>
      </c>
      <c r="O12717" t="s">
        <v>27</v>
      </c>
      <c r="P12717" t="s">
        <v>598721</v>
      </c>
      <c r="Q12717" t="s">
        <v>598722</v>
      </c>
      <c r="R12717" s="1">
        <v>44835.243946759256</v>
      </c>
      <c r="S12717">
        <v>87</v>
      </c>
      <c r="T12717" t="s">
        <v>27</v>
      </c>
      <c r="U12717" t="s">
        <v>27</v>
      </c>
      <c r="V12717" t="s">
        <v>27</v>
      </c>
      <c r="W12717" t="s">
        <v>27</v>
      </c>
      <c r="X12717" t="s">
        <v>27</v>
      </c>
    </row>
    <row r="12718" spans="1:24" x14ac:dyDescent="0.3">
      <c r="A12718" t="s">
        <v>611558</v>
      </c>
      <c r="B12718" t="s">
        <v>146</v>
      </c>
      <c r="C12718" t="s">
        <v>201480</v>
      </c>
      <c r="D12718" t="s">
        <v>27</v>
      </c>
      <c r="E12718" s="1">
        <v>44793.701597222222</v>
      </c>
      <c r="F12718" t="s">
        <v>598732</v>
      </c>
      <c r="G12718" t="b">
        <v>0</v>
      </c>
      <c r="H12718" t="s">
        <v>598743</v>
      </c>
      <c r="I12718" t="s">
        <v>598744</v>
      </c>
      <c r="J12718">
        <v>1</v>
      </c>
      <c r="K12718" t="s">
        <v>27</v>
      </c>
      <c r="L12718" t="s">
        <v>598735</v>
      </c>
      <c r="M12718" t="s">
        <v>598735</v>
      </c>
      <c r="N12718" t="s">
        <v>27</v>
      </c>
      <c r="O12718" t="s">
        <v>27</v>
      </c>
      <c r="P12718" t="s">
        <v>598721</v>
      </c>
      <c r="Q12718" t="s">
        <v>598722</v>
      </c>
      <c r="R12718" s="1">
        <v>44835.246157407404</v>
      </c>
      <c r="S12718">
        <v>9</v>
      </c>
      <c r="T12718" t="s">
        <v>27</v>
      </c>
      <c r="U12718" t="s">
        <v>27</v>
      </c>
      <c r="V12718" t="s">
        <v>27</v>
      </c>
      <c r="W12718" t="s">
        <v>27</v>
      </c>
      <c r="X12718" t="s">
        <v>27</v>
      </c>
    </row>
    <row r="12719" spans="1:24" x14ac:dyDescent="0.3">
      <c r="A12719" t="s">
        <v>611559</v>
      </c>
      <c r="B12719" t="s">
        <v>146</v>
      </c>
      <c r="C12719" t="s">
        <v>201496</v>
      </c>
      <c r="D12719" t="s">
        <v>27</v>
      </c>
      <c r="E12719" s="1">
        <v>44793.719618055555</v>
      </c>
      <c r="F12719" t="s">
        <v>598732</v>
      </c>
      <c r="G12719" t="b">
        <v>0</v>
      </c>
      <c r="H12719" t="s">
        <v>599091</v>
      </c>
      <c r="I12719" t="s">
        <v>599092</v>
      </c>
      <c r="J12719">
        <v>1</v>
      </c>
      <c r="K12719" t="s">
        <v>27</v>
      </c>
      <c r="L12719" t="s">
        <v>27</v>
      </c>
      <c r="M12719" t="s">
        <v>27</v>
      </c>
      <c r="N12719" t="s">
        <v>27</v>
      </c>
      <c r="O12719" t="s">
        <v>27</v>
      </c>
      <c r="P12719" t="s">
        <v>598718</v>
      </c>
      <c r="Q12719" t="s">
        <v>598719</v>
      </c>
      <c r="R12719" s="1">
        <v>44869.613402777781</v>
      </c>
      <c r="T12719" t="s">
        <v>27</v>
      </c>
      <c r="U12719" t="s">
        <v>27</v>
      </c>
      <c r="V12719" t="s">
        <v>27</v>
      </c>
      <c r="W12719" t="s">
        <v>27</v>
      </c>
      <c r="X12719" t="s">
        <v>27</v>
      </c>
    </row>
    <row r="12720" spans="1:24" x14ac:dyDescent="0.3">
      <c r="A12720" t="s">
        <v>611560</v>
      </c>
      <c r="B12720" t="s">
        <v>146</v>
      </c>
      <c r="C12720" t="s">
        <v>201512</v>
      </c>
      <c r="D12720" t="s">
        <v>27</v>
      </c>
      <c r="E12720" s="1">
        <v>44793.756678240738</v>
      </c>
      <c r="F12720" t="s">
        <v>598732</v>
      </c>
      <c r="G12720" t="b">
        <v>0</v>
      </c>
      <c r="H12720" t="s">
        <v>599091</v>
      </c>
      <c r="I12720" t="s">
        <v>599092</v>
      </c>
      <c r="J12720">
        <v>2</v>
      </c>
      <c r="K12720" t="s">
        <v>27</v>
      </c>
      <c r="L12720" t="s">
        <v>598735</v>
      </c>
      <c r="M12720" t="s">
        <v>598735</v>
      </c>
      <c r="N12720" t="s">
        <v>27</v>
      </c>
      <c r="O12720" t="s">
        <v>27</v>
      </c>
      <c r="P12720" t="s">
        <v>598718</v>
      </c>
      <c r="Q12720" t="s">
        <v>598719</v>
      </c>
      <c r="R12720" s="1">
        <v>44869.613287037035</v>
      </c>
      <c r="T12720" t="s">
        <v>27</v>
      </c>
      <c r="U12720" t="s">
        <v>27</v>
      </c>
      <c r="V12720" t="s">
        <v>27</v>
      </c>
      <c r="W12720" t="s">
        <v>27</v>
      </c>
      <c r="X12720" t="s">
        <v>27</v>
      </c>
    </row>
    <row r="12721" spans="1:24" x14ac:dyDescent="0.3">
      <c r="A12721" t="s">
        <v>611561</v>
      </c>
      <c r="B12721" t="s">
        <v>146</v>
      </c>
      <c r="C12721" t="s">
        <v>201528</v>
      </c>
      <c r="D12721" t="s">
        <v>27</v>
      </c>
      <c r="E12721" s="1">
        <v>44793.766157407408</v>
      </c>
      <c r="F12721" t="s">
        <v>598732</v>
      </c>
      <c r="G12721" t="b">
        <v>0</v>
      </c>
      <c r="H12721" t="s">
        <v>599091</v>
      </c>
      <c r="I12721" t="s">
        <v>599092</v>
      </c>
      <c r="J12721">
        <v>1</v>
      </c>
      <c r="K12721" t="s">
        <v>27</v>
      </c>
      <c r="L12721" t="s">
        <v>598735</v>
      </c>
      <c r="M12721" t="s">
        <v>598735</v>
      </c>
      <c r="N12721" t="s">
        <v>27</v>
      </c>
      <c r="O12721" t="s">
        <v>27</v>
      </c>
      <c r="P12721" t="s">
        <v>598721</v>
      </c>
      <c r="Q12721" t="s">
        <v>598722</v>
      </c>
      <c r="R12721" s="1">
        <v>44835.253113425926</v>
      </c>
      <c r="S12721">
        <v>91</v>
      </c>
      <c r="T12721" t="s">
        <v>27</v>
      </c>
      <c r="U12721" t="s">
        <v>27</v>
      </c>
      <c r="V12721" t="s">
        <v>27</v>
      </c>
      <c r="W12721" t="s">
        <v>27</v>
      </c>
      <c r="X12721" t="s">
        <v>27</v>
      </c>
    </row>
    <row r="12722" spans="1:24" x14ac:dyDescent="0.3">
      <c r="A12722" t="s">
        <v>611562</v>
      </c>
      <c r="B12722" t="s">
        <v>146</v>
      </c>
      <c r="C12722" t="s">
        <v>201544</v>
      </c>
      <c r="D12722" t="s">
        <v>27</v>
      </c>
      <c r="E12722" s="1">
        <v>44793.770960648151</v>
      </c>
      <c r="F12722" t="s">
        <v>598732</v>
      </c>
      <c r="G12722" t="b">
        <v>0</v>
      </c>
      <c r="H12722" t="s">
        <v>599091</v>
      </c>
      <c r="I12722" t="s">
        <v>599092</v>
      </c>
      <c r="J12722">
        <v>1</v>
      </c>
      <c r="K12722" t="s">
        <v>27</v>
      </c>
      <c r="L12722" t="s">
        <v>598735</v>
      </c>
      <c r="M12722" t="s">
        <v>598735</v>
      </c>
      <c r="N12722" t="s">
        <v>27</v>
      </c>
      <c r="O12722" t="s">
        <v>27</v>
      </c>
      <c r="P12722" t="s">
        <v>598721</v>
      </c>
      <c r="Q12722" t="s">
        <v>598722</v>
      </c>
      <c r="R12722" s="1">
        <v>44835.277407407404</v>
      </c>
      <c r="S12722">
        <v>92</v>
      </c>
      <c r="T12722" t="s">
        <v>27</v>
      </c>
      <c r="U12722" t="s">
        <v>27</v>
      </c>
      <c r="V12722" t="s">
        <v>27</v>
      </c>
      <c r="W12722" t="s">
        <v>27</v>
      </c>
      <c r="X12722" t="s">
        <v>27</v>
      </c>
    </row>
    <row r="12723" spans="1:24" x14ac:dyDescent="0.3">
      <c r="A12723" t="s">
        <v>611563</v>
      </c>
      <c r="B12723" t="s">
        <v>146</v>
      </c>
      <c r="C12723" t="s">
        <v>201560</v>
      </c>
      <c r="D12723" t="s">
        <v>27</v>
      </c>
      <c r="E12723" s="1">
        <v>44793.773333333331</v>
      </c>
      <c r="F12723" t="s">
        <v>598732</v>
      </c>
      <c r="G12723" t="b">
        <v>0</v>
      </c>
      <c r="H12723" t="s">
        <v>599091</v>
      </c>
      <c r="I12723" t="s">
        <v>599092</v>
      </c>
      <c r="J12723">
        <v>1</v>
      </c>
      <c r="K12723" t="s">
        <v>27</v>
      </c>
      <c r="L12723" t="s">
        <v>598735</v>
      </c>
      <c r="M12723" t="s">
        <v>598735</v>
      </c>
      <c r="N12723" t="s">
        <v>27</v>
      </c>
      <c r="O12723" t="s">
        <v>27</v>
      </c>
      <c r="P12723" t="s">
        <v>598721</v>
      </c>
      <c r="Q12723" t="s">
        <v>598722</v>
      </c>
      <c r="R12723" s="1">
        <v>44835.263414351852</v>
      </c>
      <c r="S12723">
        <v>91</v>
      </c>
      <c r="T12723" t="s">
        <v>27</v>
      </c>
      <c r="U12723" t="s">
        <v>27</v>
      </c>
      <c r="V12723" t="s">
        <v>27</v>
      </c>
      <c r="W12723" t="s">
        <v>27</v>
      </c>
      <c r="X12723" t="s">
        <v>27</v>
      </c>
    </row>
    <row r="12724" spans="1:24" x14ac:dyDescent="0.3">
      <c r="A12724" t="s">
        <v>611564</v>
      </c>
      <c r="B12724" t="s">
        <v>146</v>
      </c>
      <c r="C12724" t="s">
        <v>201576</v>
      </c>
      <c r="D12724" t="s">
        <v>27</v>
      </c>
      <c r="E12724" s="1">
        <v>44793.793136574073</v>
      </c>
      <c r="F12724" t="s">
        <v>598732</v>
      </c>
      <c r="G12724" t="b">
        <v>0</v>
      </c>
      <c r="H12724" t="s">
        <v>599032</v>
      </c>
      <c r="I12724" t="s">
        <v>599033</v>
      </c>
      <c r="J12724">
        <v>1</v>
      </c>
      <c r="K12724" t="s">
        <v>27</v>
      </c>
      <c r="L12724" t="s">
        <v>598735</v>
      </c>
      <c r="M12724" t="s">
        <v>598735</v>
      </c>
      <c r="N12724" t="s">
        <v>27</v>
      </c>
      <c r="O12724" t="s">
        <v>27</v>
      </c>
      <c r="P12724" t="s">
        <v>598721</v>
      </c>
      <c r="Q12724" t="s">
        <v>598722</v>
      </c>
      <c r="R12724" s="1">
        <v>44835.253483796296</v>
      </c>
      <c r="S12724">
        <v>86</v>
      </c>
      <c r="T12724" t="s">
        <v>27</v>
      </c>
      <c r="U12724" t="s">
        <v>27</v>
      </c>
      <c r="V12724" t="s">
        <v>27</v>
      </c>
      <c r="W12724" t="s">
        <v>27</v>
      </c>
      <c r="X12724" t="s">
        <v>27</v>
      </c>
    </row>
    <row r="12725" spans="1:24" x14ac:dyDescent="0.3">
      <c r="A12725" t="s">
        <v>611565</v>
      </c>
      <c r="B12725" t="s">
        <v>146</v>
      </c>
      <c r="C12725" t="s">
        <v>201592</v>
      </c>
      <c r="D12725" t="s">
        <v>27</v>
      </c>
      <c r="E12725" s="1">
        <v>44793.811539351853</v>
      </c>
      <c r="F12725" t="s">
        <v>598732</v>
      </c>
      <c r="G12725" t="b">
        <v>0</v>
      </c>
      <c r="H12725" t="s">
        <v>599091</v>
      </c>
      <c r="I12725" t="s">
        <v>599092</v>
      </c>
      <c r="J12725">
        <v>1</v>
      </c>
      <c r="K12725" t="s">
        <v>27</v>
      </c>
      <c r="L12725" t="s">
        <v>598735</v>
      </c>
      <c r="M12725" t="s">
        <v>598735</v>
      </c>
      <c r="N12725" t="s">
        <v>27</v>
      </c>
      <c r="O12725" t="s">
        <v>27</v>
      </c>
      <c r="P12725" t="s">
        <v>598721</v>
      </c>
      <c r="Q12725" t="s">
        <v>598722</v>
      </c>
      <c r="R12725" s="1">
        <v>44835.225648148145</v>
      </c>
      <c r="S12725">
        <v>87</v>
      </c>
      <c r="T12725" t="s">
        <v>27</v>
      </c>
      <c r="U12725" t="s">
        <v>27</v>
      </c>
      <c r="V12725" t="s">
        <v>27</v>
      </c>
      <c r="W12725" t="s">
        <v>27</v>
      </c>
      <c r="X12725" t="s">
        <v>27</v>
      </c>
    </row>
    <row r="12726" spans="1:24" x14ac:dyDescent="0.3">
      <c r="A12726" t="s">
        <v>611566</v>
      </c>
      <c r="B12726" t="s">
        <v>146</v>
      </c>
      <c r="C12726" t="s">
        <v>201608</v>
      </c>
      <c r="D12726" t="s">
        <v>27</v>
      </c>
      <c r="E12726" s="1">
        <v>44793.814988425926</v>
      </c>
      <c r="F12726" t="s">
        <v>598732</v>
      </c>
      <c r="G12726" t="b">
        <v>0</v>
      </c>
      <c r="H12726" t="s">
        <v>599091</v>
      </c>
      <c r="I12726" t="s">
        <v>599092</v>
      </c>
      <c r="J12726">
        <v>1</v>
      </c>
      <c r="K12726" t="s">
        <v>27</v>
      </c>
      <c r="L12726" t="s">
        <v>598735</v>
      </c>
      <c r="M12726" t="s">
        <v>598735</v>
      </c>
      <c r="N12726" t="s">
        <v>27</v>
      </c>
      <c r="O12726" t="s">
        <v>27</v>
      </c>
      <c r="P12726" t="s">
        <v>598721</v>
      </c>
      <c r="Q12726" t="s">
        <v>598722</v>
      </c>
      <c r="R12726" s="1">
        <v>44835.250381944446</v>
      </c>
      <c r="S12726">
        <v>86</v>
      </c>
      <c r="T12726" t="s">
        <v>27</v>
      </c>
      <c r="U12726" t="s">
        <v>27</v>
      </c>
      <c r="V12726" t="s">
        <v>27</v>
      </c>
      <c r="W12726" t="s">
        <v>27</v>
      </c>
      <c r="X12726" t="s">
        <v>27</v>
      </c>
    </row>
    <row r="12727" spans="1:24" x14ac:dyDescent="0.3">
      <c r="A12727" t="s">
        <v>611567</v>
      </c>
      <c r="B12727" t="s">
        <v>146</v>
      </c>
      <c r="C12727" t="s">
        <v>201624</v>
      </c>
      <c r="D12727" t="s">
        <v>27</v>
      </c>
      <c r="E12727" s="1">
        <v>44793.8981712963</v>
      </c>
      <c r="F12727" t="s">
        <v>598717</v>
      </c>
      <c r="G12727" t="b">
        <v>0</v>
      </c>
      <c r="H12727" t="s">
        <v>27</v>
      </c>
      <c r="I12727" t="s">
        <v>27</v>
      </c>
      <c r="J12727">
        <v>1</v>
      </c>
      <c r="K12727" t="s">
        <v>27</v>
      </c>
      <c r="L12727" t="s">
        <v>27</v>
      </c>
      <c r="M12727" t="s">
        <v>27</v>
      </c>
      <c r="N12727" t="s">
        <v>27</v>
      </c>
      <c r="O12727" t="s">
        <v>27</v>
      </c>
      <c r="P12727" t="s">
        <v>598718</v>
      </c>
      <c r="Q12727" t="s">
        <v>598719</v>
      </c>
      <c r="R12727" s="1">
        <v>44869.614212962966</v>
      </c>
      <c r="T12727" t="s">
        <v>27</v>
      </c>
      <c r="U12727" t="s">
        <v>27</v>
      </c>
      <c r="V12727" t="s">
        <v>27</v>
      </c>
      <c r="W12727" t="s">
        <v>27</v>
      </c>
      <c r="X12727" t="s">
        <v>27</v>
      </c>
    </row>
    <row r="12728" spans="1:24" x14ac:dyDescent="0.3">
      <c r="A12728" t="s">
        <v>611568</v>
      </c>
      <c r="B12728" t="s">
        <v>146</v>
      </c>
      <c r="C12728" t="s">
        <v>201640</v>
      </c>
      <c r="D12728" t="s">
        <v>27</v>
      </c>
      <c r="E12728" s="1">
        <v>44793.978206018517</v>
      </c>
      <c r="F12728" t="s">
        <v>598732</v>
      </c>
      <c r="G12728" t="b">
        <v>0</v>
      </c>
      <c r="H12728" t="s">
        <v>598733</v>
      </c>
      <c r="I12728" t="s">
        <v>598734</v>
      </c>
      <c r="J12728">
        <v>1</v>
      </c>
      <c r="K12728" t="s">
        <v>27</v>
      </c>
      <c r="L12728" t="s">
        <v>27</v>
      </c>
      <c r="M12728" t="s">
        <v>27</v>
      </c>
      <c r="N12728" t="s">
        <v>27</v>
      </c>
      <c r="O12728" t="s">
        <v>27</v>
      </c>
      <c r="P12728" t="s">
        <v>598718</v>
      </c>
      <c r="Q12728" t="s">
        <v>598719</v>
      </c>
      <c r="R12728" s="1">
        <v>44869.614768518521</v>
      </c>
      <c r="T12728" t="s">
        <v>27</v>
      </c>
      <c r="U12728" t="s">
        <v>27</v>
      </c>
      <c r="V12728" t="s">
        <v>27</v>
      </c>
      <c r="W12728" t="s">
        <v>27</v>
      </c>
      <c r="X12728" t="s">
        <v>27</v>
      </c>
    </row>
    <row r="12729" spans="1:24" x14ac:dyDescent="0.3">
      <c r="A12729" t="s">
        <v>611569</v>
      </c>
      <c r="B12729" t="s">
        <v>146</v>
      </c>
      <c r="C12729" t="s">
        <v>201656</v>
      </c>
      <c r="D12729" t="s">
        <v>27</v>
      </c>
      <c r="E12729" s="1">
        <v>44794.045069444444</v>
      </c>
      <c r="F12729" t="s">
        <v>598732</v>
      </c>
      <c r="G12729" t="b">
        <v>0</v>
      </c>
      <c r="H12729" t="s">
        <v>598733</v>
      </c>
      <c r="I12729" t="s">
        <v>598734</v>
      </c>
      <c r="J12729">
        <v>1</v>
      </c>
      <c r="K12729" t="s">
        <v>27</v>
      </c>
      <c r="L12729" t="s">
        <v>27</v>
      </c>
      <c r="M12729" t="s">
        <v>27</v>
      </c>
      <c r="N12729" t="s">
        <v>27</v>
      </c>
      <c r="O12729" t="s">
        <v>27</v>
      </c>
      <c r="P12729" t="s">
        <v>598718</v>
      </c>
      <c r="Q12729" t="s">
        <v>598719</v>
      </c>
      <c r="R12729" s="1">
        <v>44869.614652777775</v>
      </c>
      <c r="T12729" t="s">
        <v>27</v>
      </c>
      <c r="U12729" t="s">
        <v>27</v>
      </c>
      <c r="V12729" t="s">
        <v>27</v>
      </c>
      <c r="W12729" t="s">
        <v>27</v>
      </c>
      <c r="X12729" t="s">
        <v>27</v>
      </c>
    </row>
    <row r="12730" spans="1:24" x14ac:dyDescent="0.3">
      <c r="A12730" t="s">
        <v>611570</v>
      </c>
      <c r="B12730" t="s">
        <v>146</v>
      </c>
      <c r="C12730" t="s">
        <v>201672</v>
      </c>
      <c r="D12730" t="s">
        <v>27</v>
      </c>
      <c r="E12730" s="1">
        <v>44794.24800925926</v>
      </c>
      <c r="F12730" t="s">
        <v>598732</v>
      </c>
      <c r="G12730" t="b">
        <v>0</v>
      </c>
      <c r="H12730" t="s">
        <v>599091</v>
      </c>
      <c r="I12730" t="s">
        <v>599092</v>
      </c>
      <c r="J12730">
        <v>1</v>
      </c>
      <c r="K12730" t="s">
        <v>27</v>
      </c>
      <c r="L12730" t="s">
        <v>598735</v>
      </c>
      <c r="M12730" t="s">
        <v>598735</v>
      </c>
      <c r="N12730" t="s">
        <v>27</v>
      </c>
      <c r="O12730" t="s">
        <v>27</v>
      </c>
      <c r="P12730" t="s">
        <v>598721</v>
      </c>
      <c r="Q12730" t="s">
        <v>598722</v>
      </c>
      <c r="R12730" s="1">
        <v>44835.252905092595</v>
      </c>
      <c r="S12730">
        <v>88</v>
      </c>
      <c r="T12730" t="s">
        <v>27</v>
      </c>
      <c r="U12730" t="s">
        <v>27</v>
      </c>
      <c r="V12730" t="s">
        <v>27</v>
      </c>
      <c r="W12730" t="s">
        <v>27</v>
      </c>
      <c r="X12730" t="s">
        <v>27</v>
      </c>
    </row>
    <row r="12731" spans="1:24" x14ac:dyDescent="0.3">
      <c r="A12731" t="s">
        <v>611571</v>
      </c>
      <c r="B12731" t="s">
        <v>146</v>
      </c>
      <c r="C12731" t="s">
        <v>201688</v>
      </c>
      <c r="D12731" t="s">
        <v>27</v>
      </c>
      <c r="E12731" s="1">
        <v>44794.250555555554</v>
      </c>
      <c r="F12731" t="s">
        <v>598732</v>
      </c>
      <c r="G12731" t="b">
        <v>0</v>
      </c>
      <c r="H12731" t="s">
        <v>599091</v>
      </c>
      <c r="I12731" t="s">
        <v>599092</v>
      </c>
      <c r="J12731">
        <v>1</v>
      </c>
      <c r="K12731" t="s">
        <v>27</v>
      </c>
      <c r="L12731" t="s">
        <v>598735</v>
      </c>
      <c r="M12731" t="s">
        <v>598735</v>
      </c>
      <c r="N12731" t="s">
        <v>27</v>
      </c>
      <c r="O12731" t="s">
        <v>27</v>
      </c>
      <c r="P12731" t="s">
        <v>598721</v>
      </c>
      <c r="Q12731" t="s">
        <v>598722</v>
      </c>
      <c r="R12731" s="1">
        <v>44835.221898148149</v>
      </c>
      <c r="S12731">
        <v>88</v>
      </c>
      <c r="T12731" t="s">
        <v>27</v>
      </c>
      <c r="U12731" t="s">
        <v>27</v>
      </c>
      <c r="V12731" t="s">
        <v>27</v>
      </c>
      <c r="W12731" t="s">
        <v>27</v>
      </c>
      <c r="X12731" t="s">
        <v>27</v>
      </c>
    </row>
    <row r="12732" spans="1:24" x14ac:dyDescent="0.3">
      <c r="A12732" t="s">
        <v>611572</v>
      </c>
      <c r="B12732" t="s">
        <v>146</v>
      </c>
      <c r="C12732" t="s">
        <v>201704</v>
      </c>
      <c r="D12732" t="s">
        <v>27</v>
      </c>
      <c r="E12732" s="1">
        <v>44794.256076388891</v>
      </c>
      <c r="F12732" t="s">
        <v>598732</v>
      </c>
      <c r="G12732" t="b">
        <v>0</v>
      </c>
      <c r="H12732" t="s">
        <v>599091</v>
      </c>
      <c r="I12732" t="s">
        <v>599092</v>
      </c>
      <c r="J12732">
        <v>1</v>
      </c>
      <c r="K12732" t="s">
        <v>27</v>
      </c>
      <c r="L12732" t="s">
        <v>598735</v>
      </c>
      <c r="M12732" t="s">
        <v>598735</v>
      </c>
      <c r="N12732" t="s">
        <v>27</v>
      </c>
      <c r="O12732" t="s">
        <v>27</v>
      </c>
      <c r="P12732" t="s">
        <v>598721</v>
      </c>
      <c r="Q12732" t="s">
        <v>598722</v>
      </c>
      <c r="R12732" s="1">
        <v>44835.284745370373</v>
      </c>
      <c r="S12732">
        <v>9</v>
      </c>
      <c r="T12732" t="s">
        <v>27</v>
      </c>
      <c r="U12732" t="s">
        <v>27</v>
      </c>
      <c r="V12732" t="s">
        <v>27</v>
      </c>
      <c r="W12732" t="s">
        <v>27</v>
      </c>
      <c r="X12732" t="s">
        <v>27</v>
      </c>
    </row>
    <row r="12733" spans="1:24" x14ac:dyDescent="0.3">
      <c r="A12733" t="s">
        <v>611573</v>
      </c>
      <c r="B12733" t="s">
        <v>146</v>
      </c>
      <c r="C12733" t="s">
        <v>201720</v>
      </c>
      <c r="D12733" t="s">
        <v>27</v>
      </c>
      <c r="E12733" s="1">
        <v>44794.34134259259</v>
      </c>
      <c r="F12733" t="s">
        <v>598732</v>
      </c>
      <c r="G12733" t="b">
        <v>0</v>
      </c>
      <c r="H12733" t="s">
        <v>599032</v>
      </c>
      <c r="I12733" t="s">
        <v>599033</v>
      </c>
      <c r="J12733">
        <v>1</v>
      </c>
      <c r="K12733" t="s">
        <v>27</v>
      </c>
      <c r="L12733" t="s">
        <v>598735</v>
      </c>
      <c r="M12733" t="s">
        <v>598735</v>
      </c>
      <c r="N12733" t="s">
        <v>27</v>
      </c>
      <c r="O12733" t="s">
        <v>27</v>
      </c>
      <c r="P12733" t="s">
        <v>598718</v>
      </c>
      <c r="Q12733" t="s">
        <v>598719</v>
      </c>
      <c r="R12733" s="1">
        <v>44869.614374999997</v>
      </c>
      <c r="T12733" t="s">
        <v>27</v>
      </c>
      <c r="U12733" t="s">
        <v>27</v>
      </c>
      <c r="V12733" t="s">
        <v>27</v>
      </c>
      <c r="W12733" t="s">
        <v>27</v>
      </c>
      <c r="X12733" t="s">
        <v>27</v>
      </c>
    </row>
    <row r="12734" spans="1:24" x14ac:dyDescent="0.3">
      <c r="A12734" t="s">
        <v>611574</v>
      </c>
      <c r="B12734" t="s">
        <v>146</v>
      </c>
      <c r="C12734" t="s">
        <v>201736</v>
      </c>
      <c r="D12734" t="s">
        <v>27</v>
      </c>
      <c r="E12734" s="1">
        <v>44794.366782407407</v>
      </c>
      <c r="F12734" t="s">
        <v>598732</v>
      </c>
      <c r="G12734" t="b">
        <v>0</v>
      </c>
      <c r="H12734" t="s">
        <v>599091</v>
      </c>
      <c r="I12734" t="s">
        <v>599092</v>
      </c>
      <c r="J12734">
        <v>1</v>
      </c>
      <c r="K12734" t="s">
        <v>27</v>
      </c>
      <c r="L12734" t="s">
        <v>27</v>
      </c>
      <c r="M12734" t="s">
        <v>27</v>
      </c>
      <c r="N12734" t="s">
        <v>27</v>
      </c>
      <c r="O12734" t="s">
        <v>27</v>
      </c>
      <c r="P12734" t="s">
        <v>598718</v>
      </c>
      <c r="Q12734" t="s">
        <v>598719</v>
      </c>
      <c r="R12734" s="1">
        <v>44869.614837962959</v>
      </c>
      <c r="T12734" t="s">
        <v>27</v>
      </c>
      <c r="U12734" t="s">
        <v>27</v>
      </c>
      <c r="V12734" t="s">
        <v>27</v>
      </c>
      <c r="W12734" t="s">
        <v>27</v>
      </c>
      <c r="X12734" t="s">
        <v>27</v>
      </c>
    </row>
    <row r="12735" spans="1:24" x14ac:dyDescent="0.3">
      <c r="A12735" t="s">
        <v>611575</v>
      </c>
      <c r="B12735" t="s">
        <v>146</v>
      </c>
      <c r="C12735" t="s">
        <v>201782</v>
      </c>
      <c r="D12735" t="s">
        <v>27</v>
      </c>
      <c r="E12735" s="1">
        <v>44794.408055555556</v>
      </c>
      <c r="F12735" t="s">
        <v>598732</v>
      </c>
      <c r="G12735" t="b">
        <v>0</v>
      </c>
      <c r="H12735" t="s">
        <v>599091</v>
      </c>
      <c r="I12735" t="s">
        <v>599092</v>
      </c>
      <c r="J12735">
        <v>1</v>
      </c>
      <c r="K12735" t="s">
        <v>27</v>
      </c>
      <c r="L12735" t="s">
        <v>598735</v>
      </c>
      <c r="M12735" t="s">
        <v>598735</v>
      </c>
      <c r="N12735" t="s">
        <v>27</v>
      </c>
      <c r="O12735" t="s">
        <v>27</v>
      </c>
      <c r="P12735" t="s">
        <v>598721</v>
      </c>
      <c r="Q12735" t="s">
        <v>598722</v>
      </c>
      <c r="R12735" s="1">
        <v>44835.220509259256</v>
      </c>
      <c r="S12735">
        <v>87</v>
      </c>
      <c r="T12735" t="s">
        <v>27</v>
      </c>
      <c r="U12735" t="s">
        <v>27</v>
      </c>
      <c r="V12735" t="s">
        <v>27</v>
      </c>
      <c r="W12735" t="s">
        <v>27</v>
      </c>
      <c r="X12735" t="s">
        <v>27</v>
      </c>
    </row>
    <row r="12736" spans="1:24" x14ac:dyDescent="0.3">
      <c r="A12736" t="s">
        <v>611576</v>
      </c>
      <c r="B12736" t="s">
        <v>146</v>
      </c>
      <c r="C12736" t="s">
        <v>201813</v>
      </c>
      <c r="D12736" t="s">
        <v>27</v>
      </c>
      <c r="E12736" s="1">
        <v>44794.417743055557</v>
      </c>
      <c r="F12736" t="s">
        <v>598732</v>
      </c>
      <c r="G12736" t="b">
        <v>0</v>
      </c>
      <c r="H12736" t="s">
        <v>599032</v>
      </c>
      <c r="I12736" t="s">
        <v>599033</v>
      </c>
      <c r="J12736">
        <v>1</v>
      </c>
      <c r="K12736" t="s">
        <v>27</v>
      </c>
      <c r="L12736" t="s">
        <v>598735</v>
      </c>
      <c r="M12736" t="s">
        <v>598735</v>
      </c>
      <c r="N12736" t="s">
        <v>27</v>
      </c>
      <c r="O12736" t="s">
        <v>27</v>
      </c>
      <c r="P12736" t="s">
        <v>598721</v>
      </c>
      <c r="Q12736" t="s">
        <v>598722</v>
      </c>
      <c r="R12736" s="1">
        <v>44835.278553240743</v>
      </c>
      <c r="S12736">
        <v>84</v>
      </c>
      <c r="T12736" t="s">
        <v>27</v>
      </c>
      <c r="U12736" t="s">
        <v>27</v>
      </c>
      <c r="V12736" t="s">
        <v>27</v>
      </c>
      <c r="W12736" t="s">
        <v>27</v>
      </c>
      <c r="X12736" t="s">
        <v>27</v>
      </c>
    </row>
    <row r="12737" spans="1:24" x14ac:dyDescent="0.3">
      <c r="A12737" t="s">
        <v>611577</v>
      </c>
      <c r="B12737" t="s">
        <v>146</v>
      </c>
      <c r="C12737" t="s">
        <v>201829</v>
      </c>
      <c r="D12737" t="s">
        <v>27</v>
      </c>
      <c r="E12737" s="1">
        <v>44794.426527777781</v>
      </c>
      <c r="F12737" t="s">
        <v>598732</v>
      </c>
      <c r="G12737" t="b">
        <v>0</v>
      </c>
      <c r="H12737" t="s">
        <v>599091</v>
      </c>
      <c r="I12737" t="s">
        <v>599092</v>
      </c>
      <c r="J12737">
        <v>1</v>
      </c>
      <c r="K12737" t="s">
        <v>27</v>
      </c>
      <c r="L12737" t="s">
        <v>598735</v>
      </c>
      <c r="M12737" t="s">
        <v>598735</v>
      </c>
      <c r="N12737" t="s">
        <v>27</v>
      </c>
      <c r="O12737" t="s">
        <v>27</v>
      </c>
      <c r="P12737" t="s">
        <v>598721</v>
      </c>
      <c r="Q12737" t="s">
        <v>598722</v>
      </c>
      <c r="R12737" s="1">
        <v>44835.274976851855</v>
      </c>
      <c r="S12737">
        <v>84</v>
      </c>
      <c r="T12737" t="s">
        <v>27</v>
      </c>
      <c r="U12737" t="s">
        <v>27</v>
      </c>
      <c r="V12737" t="s">
        <v>27</v>
      </c>
      <c r="W12737" t="s">
        <v>27</v>
      </c>
      <c r="X12737" t="s">
        <v>27</v>
      </c>
    </row>
    <row r="12738" spans="1:24" x14ac:dyDescent="0.3">
      <c r="A12738" t="s">
        <v>611578</v>
      </c>
      <c r="B12738" t="s">
        <v>146</v>
      </c>
      <c r="C12738" t="s">
        <v>201845</v>
      </c>
      <c r="D12738" t="s">
        <v>27</v>
      </c>
      <c r="E12738" s="1">
        <v>44794.439513888887</v>
      </c>
      <c r="F12738" t="s">
        <v>598732</v>
      </c>
      <c r="G12738" t="b">
        <v>0</v>
      </c>
      <c r="H12738" t="s">
        <v>599091</v>
      </c>
      <c r="I12738" t="s">
        <v>599092</v>
      </c>
      <c r="J12738">
        <v>1</v>
      </c>
      <c r="K12738" t="s">
        <v>27</v>
      </c>
      <c r="L12738" t="s">
        <v>598735</v>
      </c>
      <c r="M12738" t="s">
        <v>598735</v>
      </c>
      <c r="N12738" t="s">
        <v>27</v>
      </c>
      <c r="O12738" t="s">
        <v>27</v>
      </c>
      <c r="P12738" t="s">
        <v>598721</v>
      </c>
      <c r="Q12738" t="s">
        <v>598722</v>
      </c>
      <c r="R12738" s="1">
        <v>44835.286400462966</v>
      </c>
      <c r="S12738">
        <v>89</v>
      </c>
      <c r="T12738" t="s">
        <v>27</v>
      </c>
      <c r="U12738" t="s">
        <v>27</v>
      </c>
      <c r="V12738" t="s">
        <v>27</v>
      </c>
      <c r="W12738" t="s">
        <v>27</v>
      </c>
      <c r="X12738" t="s">
        <v>27</v>
      </c>
    </row>
    <row r="12739" spans="1:24" x14ac:dyDescent="0.3">
      <c r="A12739" t="s">
        <v>611579</v>
      </c>
      <c r="B12739" t="s">
        <v>146</v>
      </c>
      <c r="C12739" t="s">
        <v>201861</v>
      </c>
      <c r="D12739" t="s">
        <v>27</v>
      </c>
      <c r="E12739" s="1">
        <v>44794.4455787037</v>
      </c>
      <c r="F12739" t="s">
        <v>598732</v>
      </c>
      <c r="G12739" t="b">
        <v>0</v>
      </c>
      <c r="H12739" t="s">
        <v>599091</v>
      </c>
      <c r="I12739" t="s">
        <v>599092</v>
      </c>
      <c r="J12739">
        <v>1</v>
      </c>
      <c r="K12739" t="s">
        <v>27</v>
      </c>
      <c r="L12739" t="s">
        <v>598735</v>
      </c>
      <c r="M12739" t="s">
        <v>598735</v>
      </c>
      <c r="N12739" t="s">
        <v>27</v>
      </c>
      <c r="O12739" t="s">
        <v>27</v>
      </c>
      <c r="P12739" t="s">
        <v>598721</v>
      </c>
      <c r="Q12739" t="s">
        <v>598722</v>
      </c>
      <c r="R12739" s="1">
        <v>44835.274050925924</v>
      </c>
      <c r="S12739">
        <v>9</v>
      </c>
      <c r="T12739" t="s">
        <v>27</v>
      </c>
      <c r="U12739" t="s">
        <v>27</v>
      </c>
      <c r="V12739" t="s">
        <v>27</v>
      </c>
      <c r="W12739" t="s">
        <v>27</v>
      </c>
      <c r="X12739" t="s">
        <v>27</v>
      </c>
    </row>
    <row r="12740" spans="1:24" x14ac:dyDescent="0.3">
      <c r="A12740" t="s">
        <v>611580</v>
      </c>
      <c r="B12740" t="s">
        <v>146</v>
      </c>
      <c r="C12740" t="s">
        <v>201877</v>
      </c>
      <c r="D12740" t="s">
        <v>27</v>
      </c>
      <c r="E12740" s="1">
        <v>44794.447557870371</v>
      </c>
      <c r="F12740" t="s">
        <v>598732</v>
      </c>
      <c r="G12740" t="b">
        <v>0</v>
      </c>
      <c r="H12740" t="s">
        <v>599091</v>
      </c>
      <c r="I12740" t="s">
        <v>599092</v>
      </c>
      <c r="J12740">
        <v>1</v>
      </c>
      <c r="K12740" t="s">
        <v>27</v>
      </c>
      <c r="L12740" t="s">
        <v>598735</v>
      </c>
      <c r="M12740" t="s">
        <v>598735</v>
      </c>
      <c r="N12740" t="s">
        <v>27</v>
      </c>
      <c r="O12740" t="s">
        <v>27</v>
      </c>
      <c r="P12740" t="s">
        <v>598721</v>
      </c>
      <c r="Q12740" t="s">
        <v>598722</v>
      </c>
      <c r="R12740" s="1">
        <v>44835.240868055553</v>
      </c>
      <c r="S12740">
        <v>85</v>
      </c>
      <c r="T12740" t="s">
        <v>27</v>
      </c>
      <c r="U12740" t="s">
        <v>27</v>
      </c>
      <c r="V12740" t="s">
        <v>27</v>
      </c>
      <c r="W12740" t="s">
        <v>27</v>
      </c>
      <c r="X12740" t="s">
        <v>27</v>
      </c>
    </row>
    <row r="12741" spans="1:24" x14ac:dyDescent="0.3">
      <c r="A12741" t="s">
        <v>611581</v>
      </c>
      <c r="B12741" t="s">
        <v>146</v>
      </c>
      <c r="C12741" t="s">
        <v>201893</v>
      </c>
      <c r="D12741" t="s">
        <v>27</v>
      </c>
      <c r="E12741" s="1">
        <v>44794.458981481483</v>
      </c>
      <c r="F12741" t="s">
        <v>598732</v>
      </c>
      <c r="G12741" t="b">
        <v>0</v>
      </c>
      <c r="H12741" t="s">
        <v>599091</v>
      </c>
      <c r="I12741" t="s">
        <v>599092</v>
      </c>
      <c r="J12741">
        <v>2</v>
      </c>
      <c r="K12741" t="s">
        <v>27</v>
      </c>
      <c r="L12741" t="s">
        <v>598735</v>
      </c>
      <c r="M12741" t="s">
        <v>598735</v>
      </c>
      <c r="N12741" t="s">
        <v>27</v>
      </c>
      <c r="O12741" t="s">
        <v>27</v>
      </c>
      <c r="P12741" t="s">
        <v>598718</v>
      </c>
      <c r="Q12741" t="s">
        <v>598719</v>
      </c>
      <c r="R12741" s="1">
        <v>44869.615266203706</v>
      </c>
      <c r="T12741" t="s">
        <v>27</v>
      </c>
      <c r="U12741" t="s">
        <v>27</v>
      </c>
      <c r="V12741" t="s">
        <v>27</v>
      </c>
      <c r="W12741" t="s">
        <v>27</v>
      </c>
      <c r="X12741" t="s">
        <v>27</v>
      </c>
    </row>
    <row r="12742" spans="1:24" x14ac:dyDescent="0.3">
      <c r="A12742" t="s">
        <v>611582</v>
      </c>
      <c r="B12742" t="s">
        <v>146</v>
      </c>
      <c r="C12742" t="s">
        <v>201909</v>
      </c>
      <c r="D12742" t="s">
        <v>27</v>
      </c>
      <c r="E12742" s="1">
        <v>44794.500300925924</v>
      </c>
      <c r="F12742" t="s">
        <v>598717</v>
      </c>
      <c r="G12742" t="b">
        <v>0</v>
      </c>
      <c r="H12742" t="s">
        <v>27</v>
      </c>
      <c r="I12742" t="s">
        <v>27</v>
      </c>
      <c r="J12742">
        <v>1</v>
      </c>
      <c r="K12742" t="s">
        <v>27</v>
      </c>
      <c r="L12742" t="s">
        <v>27</v>
      </c>
      <c r="M12742" t="s">
        <v>27</v>
      </c>
      <c r="N12742" t="s">
        <v>27</v>
      </c>
      <c r="O12742" t="s">
        <v>27</v>
      </c>
      <c r="P12742" t="s">
        <v>598721</v>
      </c>
      <c r="Q12742" t="s">
        <v>598722</v>
      </c>
      <c r="R12742" s="1">
        <v>44835.270092592589</v>
      </c>
      <c r="T12742" t="s">
        <v>27</v>
      </c>
      <c r="U12742" t="s">
        <v>27</v>
      </c>
      <c r="V12742" t="s">
        <v>27</v>
      </c>
      <c r="W12742" t="s">
        <v>27</v>
      </c>
      <c r="X12742" t="s">
        <v>27</v>
      </c>
    </row>
    <row r="12743" spans="1:24" x14ac:dyDescent="0.3">
      <c r="A12743" t="s">
        <v>611583</v>
      </c>
      <c r="B12743" t="s">
        <v>146</v>
      </c>
      <c r="C12743" t="s">
        <v>201913</v>
      </c>
      <c r="D12743" t="s">
        <v>27</v>
      </c>
      <c r="E12743" s="1">
        <v>44794.605219907404</v>
      </c>
      <c r="F12743" t="s">
        <v>598732</v>
      </c>
      <c r="G12743" t="b">
        <v>0</v>
      </c>
      <c r="H12743" t="s">
        <v>599091</v>
      </c>
      <c r="I12743" t="s">
        <v>599092</v>
      </c>
      <c r="J12743">
        <v>1</v>
      </c>
      <c r="K12743" t="s">
        <v>27</v>
      </c>
      <c r="L12743" t="s">
        <v>27</v>
      </c>
      <c r="M12743" t="s">
        <v>27</v>
      </c>
      <c r="N12743" t="s">
        <v>27</v>
      </c>
      <c r="O12743" t="s">
        <v>27</v>
      </c>
      <c r="P12743" t="s">
        <v>598718</v>
      </c>
      <c r="Q12743" t="s">
        <v>598719</v>
      </c>
      <c r="R12743" s="1">
        <v>44869.615381944444</v>
      </c>
      <c r="T12743" t="s">
        <v>27</v>
      </c>
      <c r="U12743" t="s">
        <v>27</v>
      </c>
      <c r="V12743" t="s">
        <v>27</v>
      </c>
      <c r="W12743" t="s">
        <v>27</v>
      </c>
      <c r="X12743" t="s">
        <v>27</v>
      </c>
    </row>
    <row r="12744" spans="1:24" x14ac:dyDescent="0.3">
      <c r="A12744" t="s">
        <v>611584</v>
      </c>
      <c r="B12744" t="s">
        <v>146</v>
      </c>
      <c r="C12744" t="s">
        <v>201929</v>
      </c>
      <c r="D12744" t="s">
        <v>27</v>
      </c>
      <c r="E12744" s="1">
        <v>44794.620868055557</v>
      </c>
      <c r="F12744" t="s">
        <v>598732</v>
      </c>
      <c r="G12744" t="b">
        <v>0</v>
      </c>
      <c r="H12744" t="s">
        <v>599079</v>
      </c>
      <c r="I12744" t="s">
        <v>599080</v>
      </c>
      <c r="J12744">
        <v>1</v>
      </c>
      <c r="K12744" t="s">
        <v>27</v>
      </c>
      <c r="L12744" t="s">
        <v>598735</v>
      </c>
      <c r="M12744" t="s">
        <v>598735</v>
      </c>
      <c r="N12744" t="s">
        <v>27</v>
      </c>
      <c r="O12744" t="s">
        <v>27</v>
      </c>
      <c r="P12744" t="s">
        <v>598721</v>
      </c>
      <c r="Q12744" t="s">
        <v>598722</v>
      </c>
      <c r="R12744" s="1">
        <v>44835.241354166668</v>
      </c>
      <c r="S12744">
        <v>9</v>
      </c>
      <c r="T12744" t="s">
        <v>27</v>
      </c>
      <c r="U12744" t="s">
        <v>27</v>
      </c>
      <c r="V12744" t="s">
        <v>27</v>
      </c>
      <c r="W12744" t="s">
        <v>27</v>
      </c>
      <c r="X12744" t="s">
        <v>27</v>
      </c>
    </row>
    <row r="12745" spans="1:24" x14ac:dyDescent="0.3">
      <c r="A12745" t="s">
        <v>611585</v>
      </c>
      <c r="B12745" t="s">
        <v>146</v>
      </c>
      <c r="C12745" t="s">
        <v>201945</v>
      </c>
      <c r="D12745" t="s">
        <v>27</v>
      </c>
      <c r="E12745" s="1">
        <v>44794.627106481479</v>
      </c>
      <c r="F12745" t="s">
        <v>598732</v>
      </c>
      <c r="G12745" t="b">
        <v>0</v>
      </c>
      <c r="H12745" t="s">
        <v>599079</v>
      </c>
      <c r="I12745" t="s">
        <v>599080</v>
      </c>
      <c r="J12745">
        <v>1</v>
      </c>
      <c r="K12745" t="s">
        <v>27</v>
      </c>
      <c r="L12745" t="s">
        <v>598735</v>
      </c>
      <c r="M12745" t="s">
        <v>598735</v>
      </c>
      <c r="N12745" t="s">
        <v>27</v>
      </c>
      <c r="O12745" t="s">
        <v>27</v>
      </c>
      <c r="P12745" t="s">
        <v>598721</v>
      </c>
      <c r="Q12745" t="s">
        <v>598722</v>
      </c>
      <c r="R12745" s="1">
        <v>44835.215497685182</v>
      </c>
      <c r="S12745">
        <v>91</v>
      </c>
      <c r="T12745" t="s">
        <v>27</v>
      </c>
      <c r="U12745" t="s">
        <v>27</v>
      </c>
      <c r="V12745" t="s">
        <v>27</v>
      </c>
      <c r="W12745" t="s">
        <v>27</v>
      </c>
      <c r="X12745" t="s">
        <v>27</v>
      </c>
    </row>
    <row r="12746" spans="1:24" x14ac:dyDescent="0.3">
      <c r="A12746" t="s">
        <v>611586</v>
      </c>
      <c r="B12746" t="s">
        <v>146</v>
      </c>
      <c r="C12746" t="s">
        <v>201976</v>
      </c>
      <c r="D12746" t="s">
        <v>27</v>
      </c>
      <c r="E12746" s="1">
        <v>44794.640277777777</v>
      </c>
      <c r="F12746" t="s">
        <v>598732</v>
      </c>
      <c r="G12746" t="b">
        <v>0</v>
      </c>
      <c r="H12746" t="s">
        <v>599091</v>
      </c>
      <c r="I12746" t="s">
        <v>599092</v>
      </c>
      <c r="J12746">
        <v>1</v>
      </c>
      <c r="K12746" t="s">
        <v>27</v>
      </c>
      <c r="L12746" t="s">
        <v>598735</v>
      </c>
      <c r="M12746" t="s">
        <v>598735</v>
      </c>
      <c r="N12746" t="s">
        <v>27</v>
      </c>
      <c r="O12746" t="s">
        <v>27</v>
      </c>
      <c r="P12746" t="s">
        <v>598721</v>
      </c>
      <c r="Q12746" t="s">
        <v>598722</v>
      </c>
      <c r="R12746" s="1">
        <v>44835.24417824074</v>
      </c>
      <c r="S12746">
        <v>84</v>
      </c>
      <c r="T12746" t="s">
        <v>27</v>
      </c>
      <c r="U12746" t="s">
        <v>27</v>
      </c>
      <c r="V12746" t="s">
        <v>27</v>
      </c>
      <c r="W12746" t="s">
        <v>27</v>
      </c>
      <c r="X12746" t="s">
        <v>27</v>
      </c>
    </row>
    <row r="12747" spans="1:24" x14ac:dyDescent="0.3">
      <c r="A12747" t="s">
        <v>611587</v>
      </c>
      <c r="B12747" t="s">
        <v>146</v>
      </c>
      <c r="C12747" t="s">
        <v>201992</v>
      </c>
      <c r="D12747" t="s">
        <v>27</v>
      </c>
      <c r="E12747" s="1">
        <v>44794.642569444448</v>
      </c>
      <c r="F12747" t="s">
        <v>598732</v>
      </c>
      <c r="G12747" t="b">
        <v>0</v>
      </c>
      <c r="H12747" t="s">
        <v>599032</v>
      </c>
      <c r="I12747" t="s">
        <v>599033</v>
      </c>
      <c r="J12747">
        <v>1</v>
      </c>
      <c r="K12747" t="s">
        <v>27</v>
      </c>
      <c r="L12747" t="s">
        <v>598735</v>
      </c>
      <c r="M12747" t="s">
        <v>598735</v>
      </c>
      <c r="N12747" t="s">
        <v>27</v>
      </c>
      <c r="O12747" t="s">
        <v>27</v>
      </c>
      <c r="P12747" t="s">
        <v>598721</v>
      </c>
      <c r="Q12747" t="s">
        <v>598722</v>
      </c>
      <c r="R12747" s="1">
        <v>44835.235150462962</v>
      </c>
      <c r="S12747">
        <v>87</v>
      </c>
      <c r="T12747" t="s">
        <v>27</v>
      </c>
      <c r="U12747" t="s">
        <v>27</v>
      </c>
      <c r="V12747" t="s">
        <v>27</v>
      </c>
      <c r="W12747" t="s">
        <v>27</v>
      </c>
      <c r="X12747" t="s">
        <v>27</v>
      </c>
    </row>
    <row r="12748" spans="1:24" x14ac:dyDescent="0.3">
      <c r="A12748" t="s">
        <v>611588</v>
      </c>
      <c r="B12748" t="s">
        <v>146</v>
      </c>
      <c r="C12748" t="s">
        <v>202008</v>
      </c>
      <c r="D12748" t="s">
        <v>27</v>
      </c>
      <c r="E12748" s="1">
        <v>44794.647418981483</v>
      </c>
      <c r="F12748" t="s">
        <v>598732</v>
      </c>
      <c r="G12748" t="b">
        <v>0</v>
      </c>
      <c r="H12748" t="s">
        <v>599032</v>
      </c>
      <c r="I12748" t="s">
        <v>599033</v>
      </c>
      <c r="J12748">
        <v>1</v>
      </c>
      <c r="K12748" t="s">
        <v>27</v>
      </c>
      <c r="L12748" t="s">
        <v>598735</v>
      </c>
      <c r="M12748" t="s">
        <v>598735</v>
      </c>
      <c r="N12748" t="s">
        <v>27</v>
      </c>
      <c r="O12748" t="s">
        <v>27</v>
      </c>
      <c r="P12748" t="s">
        <v>598721</v>
      </c>
      <c r="Q12748" t="s">
        <v>598722</v>
      </c>
      <c r="R12748" s="1">
        <v>44835.239849537036</v>
      </c>
      <c r="S12748">
        <v>88</v>
      </c>
      <c r="T12748" t="s">
        <v>27</v>
      </c>
      <c r="U12748" t="s">
        <v>27</v>
      </c>
      <c r="V12748" t="s">
        <v>27</v>
      </c>
      <c r="W12748" t="s">
        <v>27</v>
      </c>
      <c r="X12748" t="s">
        <v>27</v>
      </c>
    </row>
    <row r="12749" spans="1:24" x14ac:dyDescent="0.3">
      <c r="A12749" t="s">
        <v>611589</v>
      </c>
      <c r="B12749" t="s">
        <v>146</v>
      </c>
      <c r="C12749" t="s">
        <v>202024</v>
      </c>
      <c r="D12749" t="s">
        <v>27</v>
      </c>
      <c r="E12749" s="1">
        <v>44794.65662037037</v>
      </c>
      <c r="F12749" t="s">
        <v>598732</v>
      </c>
      <c r="G12749" t="b">
        <v>0</v>
      </c>
      <c r="H12749" t="s">
        <v>599091</v>
      </c>
      <c r="I12749" t="s">
        <v>599092</v>
      </c>
      <c r="J12749">
        <v>1</v>
      </c>
      <c r="K12749" t="s">
        <v>27</v>
      </c>
      <c r="L12749" t="s">
        <v>27</v>
      </c>
      <c r="M12749" t="s">
        <v>27</v>
      </c>
      <c r="N12749" t="s">
        <v>27</v>
      </c>
      <c r="O12749" t="s">
        <v>27</v>
      </c>
      <c r="P12749" t="s">
        <v>598718</v>
      </c>
      <c r="Q12749" t="s">
        <v>598719</v>
      </c>
      <c r="R12749" s="1">
        <v>44869.615729166668</v>
      </c>
      <c r="T12749" t="s">
        <v>27</v>
      </c>
      <c r="U12749" t="s">
        <v>27</v>
      </c>
      <c r="V12749" t="s">
        <v>27</v>
      </c>
      <c r="W12749" t="s">
        <v>27</v>
      </c>
      <c r="X12749" t="s">
        <v>27</v>
      </c>
    </row>
    <row r="12750" spans="1:24" x14ac:dyDescent="0.3">
      <c r="A12750" t="s">
        <v>611590</v>
      </c>
      <c r="B12750" t="s">
        <v>146</v>
      </c>
      <c r="C12750" t="s">
        <v>202040</v>
      </c>
      <c r="D12750" t="s">
        <v>27</v>
      </c>
      <c r="E12750" s="1">
        <v>44794.67728009259</v>
      </c>
      <c r="F12750" t="s">
        <v>598732</v>
      </c>
      <c r="G12750" t="b">
        <v>0</v>
      </c>
      <c r="H12750" t="s">
        <v>599032</v>
      </c>
      <c r="I12750" t="s">
        <v>599033</v>
      </c>
      <c r="J12750">
        <v>1</v>
      </c>
      <c r="K12750" t="s">
        <v>27</v>
      </c>
      <c r="L12750" t="s">
        <v>27</v>
      </c>
      <c r="M12750" t="s">
        <v>27</v>
      </c>
      <c r="N12750" t="s">
        <v>27</v>
      </c>
      <c r="O12750" t="s">
        <v>27</v>
      </c>
      <c r="P12750" t="s">
        <v>598718</v>
      </c>
      <c r="Q12750" t="s">
        <v>598719</v>
      </c>
      <c r="R12750" s="1">
        <v>44869.615844907406</v>
      </c>
      <c r="T12750" t="s">
        <v>27</v>
      </c>
      <c r="U12750" t="s">
        <v>27</v>
      </c>
      <c r="V12750" t="s">
        <v>27</v>
      </c>
      <c r="W12750" t="s">
        <v>27</v>
      </c>
      <c r="X12750" t="s">
        <v>27</v>
      </c>
    </row>
    <row r="12751" spans="1:24" x14ac:dyDescent="0.3">
      <c r="A12751" t="s">
        <v>611591</v>
      </c>
      <c r="B12751" t="s">
        <v>146</v>
      </c>
      <c r="C12751" t="s">
        <v>202056</v>
      </c>
      <c r="D12751" t="s">
        <v>27</v>
      </c>
      <c r="E12751" s="1">
        <v>44794.735578703701</v>
      </c>
      <c r="F12751" t="s">
        <v>598732</v>
      </c>
      <c r="G12751" t="b">
        <v>0</v>
      </c>
      <c r="H12751" t="s">
        <v>599091</v>
      </c>
      <c r="I12751" t="s">
        <v>599092</v>
      </c>
      <c r="J12751">
        <v>1</v>
      </c>
      <c r="K12751" t="s">
        <v>27</v>
      </c>
      <c r="L12751" t="s">
        <v>598735</v>
      </c>
      <c r="M12751" t="s">
        <v>598735</v>
      </c>
      <c r="N12751" t="s">
        <v>27</v>
      </c>
      <c r="O12751" t="s">
        <v>27</v>
      </c>
      <c r="P12751" t="s">
        <v>598721</v>
      </c>
      <c r="Q12751" t="s">
        <v>598722</v>
      </c>
      <c r="R12751" s="1">
        <v>44835.22115740741</v>
      </c>
      <c r="S12751">
        <v>91</v>
      </c>
      <c r="T12751" t="s">
        <v>27</v>
      </c>
      <c r="U12751" t="s">
        <v>27</v>
      </c>
      <c r="V12751" t="s">
        <v>27</v>
      </c>
      <c r="W12751" t="s">
        <v>27</v>
      </c>
      <c r="X12751" t="s">
        <v>27</v>
      </c>
    </row>
    <row r="12752" spans="1:24" x14ac:dyDescent="0.3">
      <c r="A12752" t="s">
        <v>611592</v>
      </c>
      <c r="B12752" t="s">
        <v>146</v>
      </c>
      <c r="C12752" t="s">
        <v>202087</v>
      </c>
      <c r="D12752" t="s">
        <v>27</v>
      </c>
      <c r="E12752" s="1">
        <v>44794.741724537038</v>
      </c>
      <c r="F12752" t="s">
        <v>598732</v>
      </c>
      <c r="G12752" t="b">
        <v>0</v>
      </c>
      <c r="H12752" t="s">
        <v>599091</v>
      </c>
      <c r="I12752" t="s">
        <v>599092</v>
      </c>
      <c r="J12752">
        <v>2</v>
      </c>
      <c r="K12752" t="s">
        <v>27</v>
      </c>
      <c r="L12752" t="s">
        <v>598735</v>
      </c>
      <c r="M12752" t="s">
        <v>598735</v>
      </c>
      <c r="N12752" t="s">
        <v>27</v>
      </c>
      <c r="O12752" t="s">
        <v>27</v>
      </c>
      <c r="P12752" t="s">
        <v>598718</v>
      </c>
      <c r="Q12752" t="s">
        <v>598719</v>
      </c>
      <c r="R12752" s="1">
        <v>44869.616018518522</v>
      </c>
      <c r="T12752" t="s">
        <v>27</v>
      </c>
      <c r="U12752" t="s">
        <v>27</v>
      </c>
      <c r="V12752" t="s">
        <v>27</v>
      </c>
      <c r="W12752" t="s">
        <v>27</v>
      </c>
      <c r="X12752" t="s">
        <v>27</v>
      </c>
    </row>
    <row r="12753" spans="1:24" x14ac:dyDescent="0.3">
      <c r="A12753" t="s">
        <v>611593</v>
      </c>
      <c r="B12753" t="s">
        <v>146</v>
      </c>
      <c r="C12753" t="s">
        <v>202103</v>
      </c>
      <c r="D12753" t="s">
        <v>27</v>
      </c>
      <c r="E12753" s="1">
        <v>44794.743622685186</v>
      </c>
      <c r="F12753" t="s">
        <v>598732</v>
      </c>
      <c r="G12753" t="b">
        <v>0</v>
      </c>
      <c r="H12753" t="s">
        <v>599091</v>
      </c>
      <c r="I12753" t="s">
        <v>599092</v>
      </c>
      <c r="J12753">
        <v>2</v>
      </c>
      <c r="K12753" t="s">
        <v>27</v>
      </c>
      <c r="L12753" t="s">
        <v>598735</v>
      </c>
      <c r="M12753" t="s">
        <v>598735</v>
      </c>
      <c r="N12753" t="s">
        <v>27</v>
      </c>
      <c r="O12753" t="s">
        <v>27</v>
      </c>
      <c r="P12753" t="s">
        <v>598718</v>
      </c>
      <c r="Q12753" t="s">
        <v>598719</v>
      </c>
      <c r="R12753" s="1">
        <v>44869.61614583333</v>
      </c>
      <c r="T12753" t="s">
        <v>27</v>
      </c>
      <c r="U12753" t="s">
        <v>27</v>
      </c>
      <c r="V12753" t="s">
        <v>27</v>
      </c>
      <c r="W12753" t="s">
        <v>27</v>
      </c>
      <c r="X12753" t="s">
        <v>27</v>
      </c>
    </row>
    <row r="12754" spans="1:24" x14ac:dyDescent="0.3">
      <c r="A12754" t="s">
        <v>611594</v>
      </c>
      <c r="B12754" t="s">
        <v>146</v>
      </c>
      <c r="C12754" t="s">
        <v>202119</v>
      </c>
      <c r="D12754" t="s">
        <v>27</v>
      </c>
      <c r="E12754" s="1">
        <v>44794.76158564815</v>
      </c>
      <c r="F12754" t="s">
        <v>598732</v>
      </c>
      <c r="G12754" t="b">
        <v>0</v>
      </c>
      <c r="H12754" t="s">
        <v>599091</v>
      </c>
      <c r="I12754" t="s">
        <v>599092</v>
      </c>
      <c r="J12754">
        <v>1</v>
      </c>
      <c r="K12754" t="s">
        <v>27</v>
      </c>
      <c r="L12754" t="s">
        <v>598735</v>
      </c>
      <c r="M12754" t="s">
        <v>598735</v>
      </c>
      <c r="N12754" t="s">
        <v>27</v>
      </c>
      <c r="O12754" t="s">
        <v>27</v>
      </c>
      <c r="P12754" t="s">
        <v>598721</v>
      </c>
      <c r="Q12754" t="s">
        <v>598722</v>
      </c>
      <c r="R12754" s="1">
        <v>44835.218981481485</v>
      </c>
      <c r="S12754">
        <v>89</v>
      </c>
      <c r="T12754" t="s">
        <v>27</v>
      </c>
      <c r="U12754" t="s">
        <v>27</v>
      </c>
      <c r="V12754" t="s">
        <v>27</v>
      </c>
      <c r="W12754" t="s">
        <v>27</v>
      </c>
      <c r="X12754" t="s">
        <v>27</v>
      </c>
    </row>
    <row r="12755" spans="1:24" x14ac:dyDescent="0.3">
      <c r="A12755" t="s">
        <v>611595</v>
      </c>
      <c r="B12755" t="s">
        <v>146</v>
      </c>
      <c r="C12755" t="s">
        <v>202135</v>
      </c>
      <c r="D12755" t="s">
        <v>27</v>
      </c>
      <c r="E12755" s="1">
        <v>44794.777465277781</v>
      </c>
      <c r="F12755" t="s">
        <v>598732</v>
      </c>
      <c r="G12755" t="b">
        <v>0</v>
      </c>
      <c r="H12755" t="s">
        <v>599091</v>
      </c>
      <c r="I12755" t="s">
        <v>599092</v>
      </c>
      <c r="J12755">
        <v>1</v>
      </c>
      <c r="K12755" t="s">
        <v>27</v>
      </c>
      <c r="L12755" t="s">
        <v>27</v>
      </c>
      <c r="M12755" t="s">
        <v>27</v>
      </c>
      <c r="N12755" t="s">
        <v>27</v>
      </c>
      <c r="O12755" t="s">
        <v>27</v>
      </c>
      <c r="P12755" t="s">
        <v>598718</v>
      </c>
      <c r="Q12755" t="s">
        <v>598719</v>
      </c>
      <c r="R12755" s="1">
        <v>44869.61681712963</v>
      </c>
      <c r="T12755" t="s">
        <v>27</v>
      </c>
      <c r="U12755" t="s">
        <v>27</v>
      </c>
      <c r="V12755" t="s">
        <v>27</v>
      </c>
      <c r="W12755" t="s">
        <v>27</v>
      </c>
      <c r="X12755" t="s">
        <v>27</v>
      </c>
    </row>
    <row r="12756" spans="1:24" x14ac:dyDescent="0.3">
      <c r="A12756" t="s">
        <v>611596</v>
      </c>
      <c r="B12756" t="s">
        <v>146</v>
      </c>
      <c r="C12756" t="s">
        <v>202151</v>
      </c>
      <c r="D12756" t="s">
        <v>27</v>
      </c>
      <c r="E12756" s="1">
        <v>44794.780613425923</v>
      </c>
      <c r="F12756" t="s">
        <v>598732</v>
      </c>
      <c r="G12756" t="b">
        <v>0</v>
      </c>
      <c r="H12756" t="s">
        <v>599091</v>
      </c>
      <c r="I12756" t="s">
        <v>599092</v>
      </c>
      <c r="J12756">
        <v>1</v>
      </c>
      <c r="K12756" t="s">
        <v>27</v>
      </c>
      <c r="L12756" t="s">
        <v>598735</v>
      </c>
      <c r="M12756" t="s">
        <v>598735</v>
      </c>
      <c r="N12756" t="s">
        <v>27</v>
      </c>
      <c r="O12756" t="s">
        <v>27</v>
      </c>
      <c r="P12756" t="s">
        <v>598721</v>
      </c>
      <c r="Q12756" t="s">
        <v>598722</v>
      </c>
      <c r="R12756" s="1">
        <v>44835.281446759262</v>
      </c>
      <c r="S12756">
        <v>91</v>
      </c>
      <c r="T12756" t="s">
        <v>27</v>
      </c>
      <c r="U12756" t="s">
        <v>27</v>
      </c>
      <c r="V12756" t="s">
        <v>27</v>
      </c>
      <c r="W12756" t="s">
        <v>27</v>
      </c>
      <c r="X12756" t="s">
        <v>27</v>
      </c>
    </row>
    <row r="12757" spans="1:24" x14ac:dyDescent="0.3">
      <c r="A12757" t="s">
        <v>611597</v>
      </c>
      <c r="B12757" t="s">
        <v>146</v>
      </c>
      <c r="C12757" t="s">
        <v>202182</v>
      </c>
      <c r="D12757" t="s">
        <v>27</v>
      </c>
      <c r="E12757" s="1">
        <v>44794.790162037039</v>
      </c>
      <c r="F12757" t="s">
        <v>598732</v>
      </c>
      <c r="G12757" t="b">
        <v>0</v>
      </c>
      <c r="H12757" t="s">
        <v>599091</v>
      </c>
      <c r="I12757" t="s">
        <v>599092</v>
      </c>
      <c r="J12757">
        <v>1</v>
      </c>
      <c r="K12757" t="s">
        <v>27</v>
      </c>
      <c r="L12757" t="s">
        <v>598735</v>
      </c>
      <c r="M12757" t="s">
        <v>598735</v>
      </c>
      <c r="N12757" t="s">
        <v>27</v>
      </c>
      <c r="O12757" t="s">
        <v>27</v>
      </c>
      <c r="P12757" t="s">
        <v>598721</v>
      </c>
      <c r="Q12757" t="s">
        <v>598722</v>
      </c>
      <c r="R12757" s="1">
        <v>44835.264826388891</v>
      </c>
      <c r="S12757">
        <v>88</v>
      </c>
      <c r="T12757" t="s">
        <v>27</v>
      </c>
      <c r="U12757" t="s">
        <v>27</v>
      </c>
      <c r="V12757" t="s">
        <v>27</v>
      </c>
      <c r="W12757" t="s">
        <v>27</v>
      </c>
      <c r="X12757" t="s">
        <v>27</v>
      </c>
    </row>
    <row r="12758" spans="1:24" x14ac:dyDescent="0.3">
      <c r="A12758" t="s">
        <v>611598</v>
      </c>
      <c r="B12758" t="s">
        <v>146</v>
      </c>
      <c r="C12758" t="s">
        <v>202213</v>
      </c>
      <c r="D12758" t="s">
        <v>27</v>
      </c>
      <c r="E12758" s="1">
        <v>44794.796018518522</v>
      </c>
      <c r="F12758" t="s">
        <v>598732</v>
      </c>
      <c r="G12758" t="b">
        <v>0</v>
      </c>
      <c r="H12758" t="s">
        <v>598733</v>
      </c>
      <c r="I12758" t="s">
        <v>598734</v>
      </c>
      <c r="J12758">
        <v>1</v>
      </c>
      <c r="K12758" t="s">
        <v>27</v>
      </c>
      <c r="L12758" t="s">
        <v>27</v>
      </c>
      <c r="M12758" t="s">
        <v>27</v>
      </c>
      <c r="N12758" t="s">
        <v>27</v>
      </c>
      <c r="O12758" t="s">
        <v>27</v>
      </c>
      <c r="P12758" t="s">
        <v>598718</v>
      </c>
      <c r="Q12758" t="s">
        <v>598719</v>
      </c>
      <c r="R12758" s="1">
        <v>44869.617060185185</v>
      </c>
      <c r="T12758" t="s">
        <v>27</v>
      </c>
      <c r="U12758" t="s">
        <v>27</v>
      </c>
      <c r="V12758" t="s">
        <v>27</v>
      </c>
      <c r="W12758" t="s">
        <v>27</v>
      </c>
      <c r="X12758" t="s">
        <v>27</v>
      </c>
    </row>
    <row r="12759" spans="1:24" x14ac:dyDescent="0.3">
      <c r="A12759" t="s">
        <v>611599</v>
      </c>
      <c r="B12759" t="s">
        <v>146</v>
      </c>
      <c r="C12759" t="s">
        <v>202229</v>
      </c>
      <c r="D12759" t="s">
        <v>27</v>
      </c>
      <c r="E12759" s="1">
        <v>44794.895613425928</v>
      </c>
      <c r="F12759" t="s">
        <v>598717</v>
      </c>
      <c r="G12759" t="b">
        <v>0</v>
      </c>
      <c r="H12759" t="s">
        <v>27</v>
      </c>
      <c r="I12759" t="s">
        <v>27</v>
      </c>
      <c r="J12759">
        <v>1</v>
      </c>
      <c r="K12759" t="s">
        <v>27</v>
      </c>
      <c r="L12759" t="s">
        <v>27</v>
      </c>
      <c r="M12759" t="s">
        <v>27</v>
      </c>
      <c r="N12759" t="s">
        <v>27</v>
      </c>
      <c r="O12759" t="s">
        <v>27</v>
      </c>
      <c r="P12759" t="s">
        <v>598718</v>
      </c>
      <c r="Q12759" t="s">
        <v>598719</v>
      </c>
      <c r="R12759" s="1">
        <v>44869.6172337963</v>
      </c>
      <c r="T12759" t="s">
        <v>27</v>
      </c>
      <c r="U12759" t="s">
        <v>27</v>
      </c>
      <c r="V12759" t="s">
        <v>27</v>
      </c>
      <c r="W12759" t="s">
        <v>27</v>
      </c>
      <c r="X12759" t="s">
        <v>27</v>
      </c>
    </row>
    <row r="12760" spans="1:24" x14ac:dyDescent="0.3">
      <c r="A12760" t="s">
        <v>611600</v>
      </c>
      <c r="B12760" t="s">
        <v>146</v>
      </c>
      <c r="C12760" t="s">
        <v>202245</v>
      </c>
      <c r="D12760" t="s">
        <v>27</v>
      </c>
      <c r="E12760" s="1">
        <v>44794.964629629627</v>
      </c>
      <c r="F12760" t="s">
        <v>598732</v>
      </c>
      <c r="G12760" t="b">
        <v>0</v>
      </c>
      <c r="H12760" t="s">
        <v>598733</v>
      </c>
      <c r="I12760" t="s">
        <v>598734</v>
      </c>
      <c r="J12760">
        <v>1</v>
      </c>
      <c r="K12760" t="s">
        <v>27</v>
      </c>
      <c r="L12760" t="s">
        <v>27</v>
      </c>
      <c r="M12760" t="s">
        <v>27</v>
      </c>
      <c r="N12760" t="s">
        <v>27</v>
      </c>
      <c r="O12760" t="s">
        <v>27</v>
      </c>
      <c r="P12760" t="s">
        <v>598718</v>
      </c>
      <c r="Q12760" t="s">
        <v>598719</v>
      </c>
      <c r="R12760" s="1">
        <v>44869.617349537039</v>
      </c>
      <c r="T12760" t="s">
        <v>27</v>
      </c>
      <c r="U12760" t="s">
        <v>27</v>
      </c>
      <c r="V12760" t="s">
        <v>27</v>
      </c>
      <c r="W12760" t="s">
        <v>27</v>
      </c>
      <c r="X12760" t="s">
        <v>27</v>
      </c>
    </row>
    <row r="12761" spans="1:24" x14ac:dyDescent="0.3">
      <c r="A12761" t="s">
        <v>611601</v>
      </c>
      <c r="B12761" t="s">
        <v>146</v>
      </c>
      <c r="C12761" t="s">
        <v>202261</v>
      </c>
      <c r="D12761" t="s">
        <v>27</v>
      </c>
      <c r="E12761" s="1">
        <v>44795.263333333336</v>
      </c>
      <c r="F12761" t="s">
        <v>598732</v>
      </c>
      <c r="G12761" t="b">
        <v>0</v>
      </c>
      <c r="H12761" t="s">
        <v>599091</v>
      </c>
      <c r="I12761" t="s">
        <v>599092</v>
      </c>
      <c r="J12761">
        <v>1</v>
      </c>
      <c r="K12761" t="s">
        <v>27</v>
      </c>
      <c r="L12761" t="s">
        <v>598735</v>
      </c>
      <c r="M12761" t="s">
        <v>598735</v>
      </c>
      <c r="N12761" t="s">
        <v>27</v>
      </c>
      <c r="O12761" t="s">
        <v>27</v>
      </c>
      <c r="P12761" t="s">
        <v>598721</v>
      </c>
      <c r="Q12761" t="s">
        <v>598722</v>
      </c>
      <c r="R12761" s="1">
        <v>44835.285752314812</v>
      </c>
      <c r="S12761">
        <v>86</v>
      </c>
      <c r="T12761" t="s">
        <v>27</v>
      </c>
      <c r="U12761" t="s">
        <v>27</v>
      </c>
      <c r="V12761" t="s">
        <v>27</v>
      </c>
      <c r="W12761" t="s">
        <v>27</v>
      </c>
      <c r="X12761" t="s">
        <v>27</v>
      </c>
    </row>
    <row r="12762" spans="1:24" x14ac:dyDescent="0.3">
      <c r="A12762" t="s">
        <v>611602</v>
      </c>
      <c r="B12762" t="s">
        <v>146</v>
      </c>
      <c r="C12762" t="s">
        <v>202292</v>
      </c>
      <c r="D12762" t="s">
        <v>27</v>
      </c>
      <c r="E12762" s="1">
        <v>44795.2658912037</v>
      </c>
      <c r="F12762" t="s">
        <v>598732</v>
      </c>
      <c r="G12762" t="b">
        <v>0</v>
      </c>
      <c r="H12762" t="s">
        <v>599091</v>
      </c>
      <c r="I12762" t="s">
        <v>599092</v>
      </c>
      <c r="J12762">
        <v>1</v>
      </c>
      <c r="K12762" t="s">
        <v>27</v>
      </c>
      <c r="L12762" t="s">
        <v>598735</v>
      </c>
      <c r="M12762" t="s">
        <v>598735</v>
      </c>
      <c r="N12762" t="s">
        <v>27</v>
      </c>
      <c r="O12762" t="s">
        <v>27</v>
      </c>
      <c r="P12762" t="s">
        <v>598721</v>
      </c>
      <c r="Q12762" t="s">
        <v>598722</v>
      </c>
      <c r="R12762" s="1">
        <v>44835.275567129633</v>
      </c>
      <c r="S12762">
        <v>88</v>
      </c>
      <c r="T12762" t="s">
        <v>27</v>
      </c>
      <c r="U12762" t="s">
        <v>27</v>
      </c>
      <c r="V12762" t="s">
        <v>27</v>
      </c>
      <c r="W12762" t="s">
        <v>27</v>
      </c>
      <c r="X12762" t="s">
        <v>27</v>
      </c>
    </row>
    <row r="12763" spans="1:24" x14ac:dyDescent="0.3">
      <c r="A12763" t="s">
        <v>611603</v>
      </c>
      <c r="B12763" t="s">
        <v>146</v>
      </c>
      <c r="C12763" t="s">
        <v>202308</v>
      </c>
      <c r="D12763" t="s">
        <v>27</v>
      </c>
      <c r="E12763" s="1">
        <v>44795.270543981482</v>
      </c>
      <c r="F12763" t="s">
        <v>598732</v>
      </c>
      <c r="G12763" t="b">
        <v>0</v>
      </c>
      <c r="H12763" t="s">
        <v>599091</v>
      </c>
      <c r="I12763" t="s">
        <v>599092</v>
      </c>
      <c r="J12763">
        <v>1</v>
      </c>
      <c r="K12763" t="s">
        <v>27</v>
      </c>
      <c r="L12763" t="s">
        <v>598735</v>
      </c>
      <c r="M12763" t="s">
        <v>598735</v>
      </c>
      <c r="N12763" t="s">
        <v>27</v>
      </c>
      <c r="O12763" t="s">
        <v>27</v>
      </c>
      <c r="P12763" t="s">
        <v>598721</v>
      </c>
      <c r="Q12763" t="s">
        <v>598722</v>
      </c>
      <c r="R12763" s="1">
        <v>44835.259930555556</v>
      </c>
      <c r="S12763">
        <v>83</v>
      </c>
      <c r="T12763" t="s">
        <v>27</v>
      </c>
      <c r="U12763" t="s">
        <v>27</v>
      </c>
      <c r="V12763" t="s">
        <v>27</v>
      </c>
      <c r="W12763" t="s">
        <v>27</v>
      </c>
      <c r="X12763" t="s">
        <v>27</v>
      </c>
    </row>
    <row r="12764" spans="1:24" x14ac:dyDescent="0.3">
      <c r="A12764" t="s">
        <v>611604</v>
      </c>
      <c r="B12764" t="s">
        <v>146</v>
      </c>
      <c r="C12764" t="s">
        <v>202324</v>
      </c>
      <c r="D12764" t="s">
        <v>27</v>
      </c>
      <c r="E12764" s="1">
        <v>44795.274560185186</v>
      </c>
      <c r="F12764" t="s">
        <v>598732</v>
      </c>
      <c r="G12764" t="b">
        <v>0</v>
      </c>
      <c r="H12764" t="s">
        <v>599091</v>
      </c>
      <c r="I12764" t="s">
        <v>599092</v>
      </c>
      <c r="J12764">
        <v>1</v>
      </c>
      <c r="K12764" t="s">
        <v>27</v>
      </c>
      <c r="L12764" t="s">
        <v>27</v>
      </c>
      <c r="M12764" t="s">
        <v>27</v>
      </c>
      <c r="N12764" t="s">
        <v>27</v>
      </c>
      <c r="O12764" t="s">
        <v>27</v>
      </c>
      <c r="P12764" t="s">
        <v>598718</v>
      </c>
      <c r="Q12764" t="s">
        <v>598719</v>
      </c>
      <c r="R12764" s="1">
        <v>44869.617638888885</v>
      </c>
      <c r="T12764" t="s">
        <v>27</v>
      </c>
      <c r="U12764" t="s">
        <v>27</v>
      </c>
      <c r="V12764" t="s">
        <v>27</v>
      </c>
      <c r="W12764" t="s">
        <v>27</v>
      </c>
      <c r="X12764" t="s">
        <v>27</v>
      </c>
    </row>
    <row r="12765" spans="1:24" x14ac:dyDescent="0.3">
      <c r="A12765" t="s">
        <v>611605</v>
      </c>
      <c r="B12765" t="s">
        <v>146</v>
      </c>
      <c r="C12765" t="s">
        <v>202340</v>
      </c>
      <c r="D12765" t="s">
        <v>27</v>
      </c>
      <c r="E12765" s="1">
        <v>44795.307025462964</v>
      </c>
      <c r="F12765" t="s">
        <v>598732</v>
      </c>
      <c r="G12765" t="b">
        <v>0</v>
      </c>
      <c r="H12765" t="s">
        <v>599091</v>
      </c>
      <c r="I12765" t="s">
        <v>599092</v>
      </c>
      <c r="J12765">
        <v>1</v>
      </c>
      <c r="K12765" t="s">
        <v>27</v>
      </c>
      <c r="L12765" t="s">
        <v>598735</v>
      </c>
      <c r="M12765" t="s">
        <v>598735</v>
      </c>
      <c r="N12765" t="s">
        <v>27</v>
      </c>
      <c r="O12765" t="s">
        <v>27</v>
      </c>
      <c r="P12765" t="s">
        <v>598721</v>
      </c>
      <c r="Q12765" t="s">
        <v>598722</v>
      </c>
      <c r="R12765" s="1">
        <v>44835.232546296298</v>
      </c>
      <c r="S12765">
        <v>81</v>
      </c>
      <c r="T12765" t="s">
        <v>27</v>
      </c>
      <c r="U12765" t="s">
        <v>27</v>
      </c>
      <c r="V12765" t="s">
        <v>27</v>
      </c>
      <c r="W12765" t="s">
        <v>27</v>
      </c>
      <c r="X12765" t="s">
        <v>27</v>
      </c>
    </row>
    <row r="12766" spans="1:24" x14ac:dyDescent="0.3">
      <c r="A12766" t="s">
        <v>611606</v>
      </c>
      <c r="B12766" t="s">
        <v>146</v>
      </c>
      <c r="C12766" t="s">
        <v>202356</v>
      </c>
      <c r="D12766" t="s">
        <v>27</v>
      </c>
      <c r="E12766" s="1">
        <v>44795.311377314814</v>
      </c>
      <c r="F12766" t="s">
        <v>598732</v>
      </c>
      <c r="G12766" t="b">
        <v>0</v>
      </c>
      <c r="H12766" t="s">
        <v>599091</v>
      </c>
      <c r="I12766" t="s">
        <v>599092</v>
      </c>
      <c r="J12766">
        <v>1</v>
      </c>
      <c r="K12766" t="s">
        <v>27</v>
      </c>
      <c r="L12766" t="s">
        <v>598735</v>
      </c>
      <c r="M12766" t="s">
        <v>598735</v>
      </c>
      <c r="N12766" t="s">
        <v>27</v>
      </c>
      <c r="O12766" t="s">
        <v>27</v>
      </c>
      <c r="P12766" t="s">
        <v>598721</v>
      </c>
      <c r="Q12766" t="s">
        <v>598722</v>
      </c>
      <c r="R12766" s="1">
        <v>44835.271273148152</v>
      </c>
      <c r="S12766">
        <v>82</v>
      </c>
      <c r="T12766" t="s">
        <v>27</v>
      </c>
      <c r="U12766" t="s">
        <v>27</v>
      </c>
      <c r="V12766" t="s">
        <v>27</v>
      </c>
      <c r="W12766" t="s">
        <v>27</v>
      </c>
      <c r="X12766" t="s">
        <v>27</v>
      </c>
    </row>
    <row r="12767" spans="1:24" x14ac:dyDescent="0.3">
      <c r="A12767" t="s">
        <v>611607</v>
      </c>
      <c r="B12767" t="s">
        <v>146</v>
      </c>
      <c r="C12767" t="s">
        <v>202372</v>
      </c>
      <c r="D12767" t="s">
        <v>27</v>
      </c>
      <c r="E12767" s="1">
        <v>44795.31958333333</v>
      </c>
      <c r="F12767" t="s">
        <v>598732</v>
      </c>
      <c r="G12767" t="b">
        <v>0</v>
      </c>
      <c r="H12767" t="s">
        <v>599091</v>
      </c>
      <c r="I12767" t="s">
        <v>599092</v>
      </c>
      <c r="J12767">
        <v>2</v>
      </c>
      <c r="K12767" t="s">
        <v>27</v>
      </c>
      <c r="L12767" t="s">
        <v>598735</v>
      </c>
      <c r="M12767" t="s">
        <v>598735</v>
      </c>
      <c r="N12767" t="s">
        <v>27</v>
      </c>
      <c r="O12767" t="s">
        <v>27</v>
      </c>
      <c r="P12767" t="s">
        <v>598718</v>
      </c>
      <c r="Q12767" t="s">
        <v>598719</v>
      </c>
      <c r="R12767" s="1">
        <v>44869.618090277778</v>
      </c>
      <c r="T12767" t="s">
        <v>27</v>
      </c>
      <c r="U12767" t="s">
        <v>27</v>
      </c>
      <c r="V12767" t="s">
        <v>27</v>
      </c>
      <c r="W12767" t="s">
        <v>27</v>
      </c>
      <c r="X12767" t="s">
        <v>27</v>
      </c>
    </row>
    <row r="12768" spans="1:24" x14ac:dyDescent="0.3">
      <c r="A12768" t="s">
        <v>611608</v>
      </c>
      <c r="B12768" t="s">
        <v>146</v>
      </c>
      <c r="C12768" t="s">
        <v>202388</v>
      </c>
      <c r="D12768" t="s">
        <v>27</v>
      </c>
      <c r="E12768" s="1">
        <v>44795.343356481484</v>
      </c>
      <c r="F12768" t="s">
        <v>598732</v>
      </c>
      <c r="G12768" t="b">
        <v>0</v>
      </c>
      <c r="H12768" t="s">
        <v>599091</v>
      </c>
      <c r="I12768" t="s">
        <v>599092</v>
      </c>
      <c r="J12768">
        <v>1</v>
      </c>
      <c r="K12768" t="s">
        <v>27</v>
      </c>
      <c r="L12768" t="s">
        <v>598735</v>
      </c>
      <c r="M12768" t="s">
        <v>598735</v>
      </c>
      <c r="N12768" t="s">
        <v>27</v>
      </c>
      <c r="O12768" t="s">
        <v>27</v>
      </c>
      <c r="P12768" t="s">
        <v>598721</v>
      </c>
      <c r="Q12768" t="s">
        <v>598722</v>
      </c>
      <c r="R12768" s="1">
        <v>44835.268136574072</v>
      </c>
      <c r="S12768">
        <v>89</v>
      </c>
      <c r="T12768" t="s">
        <v>27</v>
      </c>
      <c r="U12768" t="s">
        <v>27</v>
      </c>
      <c r="V12768" t="s">
        <v>27</v>
      </c>
      <c r="W12768" t="s">
        <v>27</v>
      </c>
      <c r="X12768" t="s">
        <v>27</v>
      </c>
    </row>
    <row r="12769" spans="1:24" x14ac:dyDescent="0.3">
      <c r="A12769" t="s">
        <v>611609</v>
      </c>
      <c r="B12769" t="s">
        <v>146</v>
      </c>
      <c r="C12769" t="s">
        <v>202404</v>
      </c>
      <c r="D12769" t="s">
        <v>27</v>
      </c>
      <c r="E12769" s="1">
        <v>44795.348194444443</v>
      </c>
      <c r="F12769" t="s">
        <v>598732</v>
      </c>
      <c r="G12769" t="b">
        <v>0</v>
      </c>
      <c r="H12769" t="s">
        <v>599091</v>
      </c>
      <c r="I12769" t="s">
        <v>599092</v>
      </c>
      <c r="J12769">
        <v>1</v>
      </c>
      <c r="K12769" t="s">
        <v>27</v>
      </c>
      <c r="L12769" t="s">
        <v>598735</v>
      </c>
      <c r="M12769" t="s">
        <v>598735</v>
      </c>
      <c r="N12769" t="s">
        <v>27</v>
      </c>
      <c r="O12769" t="s">
        <v>27</v>
      </c>
      <c r="P12769" t="s">
        <v>598721</v>
      </c>
      <c r="Q12769" t="s">
        <v>598722</v>
      </c>
      <c r="R12769" s="1">
        <v>44835.217615740738</v>
      </c>
      <c r="S12769">
        <v>83</v>
      </c>
      <c r="T12769" t="s">
        <v>27</v>
      </c>
      <c r="U12769" t="s">
        <v>27</v>
      </c>
      <c r="V12769" t="s">
        <v>27</v>
      </c>
      <c r="W12769" t="s">
        <v>27</v>
      </c>
      <c r="X12769" t="s">
        <v>27</v>
      </c>
    </row>
    <row r="12770" spans="1:24" x14ac:dyDescent="0.3">
      <c r="A12770" t="s">
        <v>611610</v>
      </c>
      <c r="B12770" t="s">
        <v>146</v>
      </c>
      <c r="C12770" t="s">
        <v>202435</v>
      </c>
      <c r="D12770" t="s">
        <v>27</v>
      </c>
      <c r="E12770" s="1">
        <v>44795.360196759262</v>
      </c>
      <c r="F12770" t="s">
        <v>598732</v>
      </c>
      <c r="G12770" t="b">
        <v>0</v>
      </c>
      <c r="H12770" t="s">
        <v>599252</v>
      </c>
      <c r="I12770" t="s">
        <v>599253</v>
      </c>
      <c r="J12770">
        <v>1</v>
      </c>
      <c r="K12770" t="s">
        <v>27</v>
      </c>
      <c r="L12770" t="s">
        <v>598788</v>
      </c>
      <c r="M12770" t="s">
        <v>27</v>
      </c>
      <c r="N12770" t="s">
        <v>27</v>
      </c>
      <c r="O12770" t="s">
        <v>27</v>
      </c>
      <c r="P12770" t="s">
        <v>598718</v>
      </c>
      <c r="Q12770" t="s">
        <v>598719</v>
      </c>
      <c r="R12770" s="1">
        <v>44869.618368055555</v>
      </c>
      <c r="T12770" t="s">
        <v>27</v>
      </c>
      <c r="U12770" t="s">
        <v>27</v>
      </c>
      <c r="V12770" t="s">
        <v>27</v>
      </c>
      <c r="W12770" t="s">
        <v>27</v>
      </c>
      <c r="X12770" t="s">
        <v>27</v>
      </c>
    </row>
    <row r="12771" spans="1:24" x14ac:dyDescent="0.3">
      <c r="A12771" t="s">
        <v>611611</v>
      </c>
      <c r="B12771" t="s">
        <v>146</v>
      </c>
      <c r="C12771" t="s">
        <v>202451</v>
      </c>
      <c r="D12771" t="s">
        <v>27</v>
      </c>
      <c r="E12771" s="1">
        <v>44795.370763888888</v>
      </c>
      <c r="F12771" t="s">
        <v>598732</v>
      </c>
      <c r="G12771" t="b">
        <v>0</v>
      </c>
      <c r="H12771" t="s">
        <v>599032</v>
      </c>
      <c r="I12771" t="s">
        <v>599033</v>
      </c>
      <c r="J12771">
        <v>1</v>
      </c>
      <c r="K12771" t="s">
        <v>27</v>
      </c>
      <c r="L12771" t="s">
        <v>27</v>
      </c>
      <c r="M12771" t="s">
        <v>27</v>
      </c>
      <c r="N12771" t="s">
        <v>27</v>
      </c>
      <c r="O12771" t="s">
        <v>27</v>
      </c>
      <c r="P12771" t="s">
        <v>598718</v>
      </c>
      <c r="Q12771" t="s">
        <v>598719</v>
      </c>
      <c r="R12771" s="1">
        <v>44869.618460648147</v>
      </c>
      <c r="T12771" t="s">
        <v>27</v>
      </c>
      <c r="U12771" t="s">
        <v>27</v>
      </c>
      <c r="V12771" t="s">
        <v>27</v>
      </c>
      <c r="W12771" t="s">
        <v>27</v>
      </c>
      <c r="X12771" t="s">
        <v>27</v>
      </c>
    </row>
    <row r="12772" spans="1:24" x14ac:dyDescent="0.3">
      <c r="A12772" t="s">
        <v>611612</v>
      </c>
      <c r="B12772" t="s">
        <v>146</v>
      </c>
      <c r="C12772" t="s">
        <v>202467</v>
      </c>
      <c r="D12772" t="s">
        <v>27</v>
      </c>
      <c r="E12772" s="1">
        <v>44795.379479166666</v>
      </c>
      <c r="F12772" t="s">
        <v>598732</v>
      </c>
      <c r="G12772" t="b">
        <v>0</v>
      </c>
      <c r="H12772" t="s">
        <v>599091</v>
      </c>
      <c r="I12772" t="s">
        <v>599092</v>
      </c>
      <c r="J12772">
        <v>1</v>
      </c>
      <c r="K12772" t="s">
        <v>27</v>
      </c>
      <c r="L12772" t="s">
        <v>598735</v>
      </c>
      <c r="M12772" t="s">
        <v>598735</v>
      </c>
      <c r="N12772" t="s">
        <v>27</v>
      </c>
      <c r="O12772" t="s">
        <v>27</v>
      </c>
      <c r="P12772" t="s">
        <v>598721</v>
      </c>
      <c r="Q12772" t="s">
        <v>598722</v>
      </c>
      <c r="R12772" s="1">
        <v>44835.236354166664</v>
      </c>
      <c r="S12772">
        <v>85</v>
      </c>
      <c r="T12772" t="s">
        <v>27</v>
      </c>
      <c r="U12772" t="s">
        <v>27</v>
      </c>
      <c r="V12772" t="s">
        <v>27</v>
      </c>
      <c r="W12772" t="s">
        <v>27</v>
      </c>
      <c r="X12772" t="s">
        <v>27</v>
      </c>
    </row>
    <row r="12773" spans="1:24" x14ac:dyDescent="0.3">
      <c r="A12773" t="s">
        <v>611613</v>
      </c>
      <c r="B12773" t="s">
        <v>146</v>
      </c>
      <c r="C12773" t="s">
        <v>202483</v>
      </c>
      <c r="D12773" t="s">
        <v>27</v>
      </c>
      <c r="E12773" s="1">
        <v>44795.382037037038</v>
      </c>
      <c r="F12773" t="s">
        <v>598732</v>
      </c>
      <c r="G12773" t="b">
        <v>0</v>
      </c>
      <c r="H12773" t="s">
        <v>599091</v>
      </c>
      <c r="I12773" t="s">
        <v>599092</v>
      </c>
      <c r="J12773">
        <v>1</v>
      </c>
      <c r="K12773" t="s">
        <v>27</v>
      </c>
      <c r="L12773" t="s">
        <v>598735</v>
      </c>
      <c r="M12773" t="s">
        <v>598735</v>
      </c>
      <c r="N12773" t="s">
        <v>27</v>
      </c>
      <c r="O12773" t="s">
        <v>27</v>
      </c>
      <c r="P12773" t="s">
        <v>598721</v>
      </c>
      <c r="Q12773" t="s">
        <v>598722</v>
      </c>
      <c r="R12773" s="1">
        <v>44835.25439814815</v>
      </c>
      <c r="S12773">
        <v>85</v>
      </c>
      <c r="T12773" t="s">
        <v>27</v>
      </c>
      <c r="U12773" t="s">
        <v>27</v>
      </c>
      <c r="V12773" t="s">
        <v>27</v>
      </c>
      <c r="W12773" t="s">
        <v>27</v>
      </c>
      <c r="X12773" t="s">
        <v>27</v>
      </c>
    </row>
    <row r="12774" spans="1:24" x14ac:dyDescent="0.3">
      <c r="A12774" t="s">
        <v>611614</v>
      </c>
      <c r="B12774" t="s">
        <v>146</v>
      </c>
      <c r="C12774" t="s">
        <v>202499</v>
      </c>
      <c r="D12774" t="s">
        <v>27</v>
      </c>
      <c r="E12774" s="1">
        <v>44795.388368055559</v>
      </c>
      <c r="F12774" t="s">
        <v>598732</v>
      </c>
      <c r="G12774" t="b">
        <v>0</v>
      </c>
      <c r="H12774" t="s">
        <v>599032</v>
      </c>
      <c r="I12774" t="s">
        <v>599033</v>
      </c>
      <c r="J12774">
        <v>1</v>
      </c>
      <c r="K12774" t="s">
        <v>27</v>
      </c>
      <c r="L12774" t="s">
        <v>27</v>
      </c>
      <c r="M12774" t="s">
        <v>27</v>
      </c>
      <c r="N12774" t="s">
        <v>27</v>
      </c>
      <c r="O12774" t="s">
        <v>27</v>
      </c>
      <c r="P12774" t="s">
        <v>598718</v>
      </c>
      <c r="Q12774" t="s">
        <v>598719</v>
      </c>
      <c r="R12774" s="1">
        <v>44869.618657407409</v>
      </c>
      <c r="T12774" t="s">
        <v>27</v>
      </c>
      <c r="U12774" t="s">
        <v>27</v>
      </c>
      <c r="V12774" t="s">
        <v>27</v>
      </c>
      <c r="W12774" t="s">
        <v>27</v>
      </c>
      <c r="X12774" t="s">
        <v>27</v>
      </c>
    </row>
    <row r="12775" spans="1:24" x14ac:dyDescent="0.3">
      <c r="A12775" t="s">
        <v>611615</v>
      </c>
      <c r="B12775" t="s">
        <v>146</v>
      </c>
      <c r="C12775" t="s">
        <v>202515</v>
      </c>
      <c r="D12775" t="s">
        <v>27</v>
      </c>
      <c r="E12775" s="1">
        <v>44795.404756944445</v>
      </c>
      <c r="F12775" t="s">
        <v>598732</v>
      </c>
      <c r="G12775" t="b">
        <v>0</v>
      </c>
      <c r="H12775" t="s">
        <v>599091</v>
      </c>
      <c r="I12775" t="s">
        <v>599092</v>
      </c>
      <c r="J12775">
        <v>1</v>
      </c>
      <c r="K12775" t="s">
        <v>27</v>
      </c>
      <c r="L12775" t="s">
        <v>598735</v>
      </c>
      <c r="M12775" t="s">
        <v>598735</v>
      </c>
      <c r="N12775" t="s">
        <v>27</v>
      </c>
      <c r="O12775" t="s">
        <v>27</v>
      </c>
      <c r="P12775" t="s">
        <v>598721</v>
      </c>
      <c r="Q12775" t="s">
        <v>598722</v>
      </c>
      <c r="R12775" s="1">
        <v>44835.248032407406</v>
      </c>
      <c r="S12775">
        <v>86</v>
      </c>
      <c r="T12775" t="s">
        <v>27</v>
      </c>
      <c r="U12775" t="s">
        <v>27</v>
      </c>
      <c r="V12775" t="s">
        <v>27</v>
      </c>
      <c r="W12775" t="s">
        <v>27</v>
      </c>
      <c r="X12775" t="s">
        <v>27</v>
      </c>
    </row>
    <row r="12776" spans="1:24" x14ac:dyDescent="0.3">
      <c r="A12776" t="s">
        <v>611616</v>
      </c>
      <c r="B12776" t="s">
        <v>146</v>
      </c>
      <c r="C12776" t="s">
        <v>202531</v>
      </c>
      <c r="D12776" t="s">
        <v>27</v>
      </c>
      <c r="E12776" s="1">
        <v>44795.409918981481</v>
      </c>
      <c r="F12776" t="s">
        <v>598732</v>
      </c>
      <c r="G12776" t="b">
        <v>0</v>
      </c>
      <c r="H12776" t="s">
        <v>599091</v>
      </c>
      <c r="I12776" t="s">
        <v>599092</v>
      </c>
      <c r="J12776">
        <v>1</v>
      </c>
      <c r="K12776" t="s">
        <v>27</v>
      </c>
      <c r="L12776" t="s">
        <v>598735</v>
      </c>
      <c r="M12776" t="s">
        <v>598735</v>
      </c>
      <c r="N12776" t="s">
        <v>27</v>
      </c>
      <c r="O12776" t="s">
        <v>27</v>
      </c>
      <c r="P12776" t="s">
        <v>598721</v>
      </c>
      <c r="Q12776" t="s">
        <v>598722</v>
      </c>
      <c r="R12776" s="1">
        <v>44835.252997685187</v>
      </c>
      <c r="S12776">
        <v>81</v>
      </c>
      <c r="T12776" t="s">
        <v>27</v>
      </c>
      <c r="U12776" t="s">
        <v>27</v>
      </c>
      <c r="V12776" t="s">
        <v>27</v>
      </c>
      <c r="W12776" t="s">
        <v>27</v>
      </c>
      <c r="X12776" t="s">
        <v>27</v>
      </c>
    </row>
    <row r="12777" spans="1:24" x14ac:dyDescent="0.3">
      <c r="A12777" t="s">
        <v>611617</v>
      </c>
      <c r="B12777" t="s">
        <v>146</v>
      </c>
      <c r="C12777" t="s">
        <v>202547</v>
      </c>
      <c r="D12777" t="s">
        <v>27</v>
      </c>
      <c r="E12777" s="1">
        <v>44795.412199074075</v>
      </c>
      <c r="F12777" t="s">
        <v>598732</v>
      </c>
      <c r="G12777" t="b">
        <v>0</v>
      </c>
      <c r="H12777" t="s">
        <v>599091</v>
      </c>
      <c r="I12777" t="s">
        <v>599092</v>
      </c>
      <c r="J12777">
        <v>1</v>
      </c>
      <c r="K12777" t="s">
        <v>27</v>
      </c>
      <c r="L12777" t="s">
        <v>598735</v>
      </c>
      <c r="M12777" t="s">
        <v>598735</v>
      </c>
      <c r="N12777" t="s">
        <v>27</v>
      </c>
      <c r="O12777" t="s">
        <v>27</v>
      </c>
      <c r="P12777" t="s">
        <v>598721</v>
      </c>
      <c r="Q12777" t="s">
        <v>598722</v>
      </c>
      <c r="R12777" s="1">
        <v>44835.254560185182</v>
      </c>
      <c r="S12777">
        <v>86</v>
      </c>
      <c r="T12777" t="s">
        <v>27</v>
      </c>
      <c r="U12777" t="s">
        <v>27</v>
      </c>
      <c r="V12777" t="s">
        <v>27</v>
      </c>
      <c r="W12777" t="s">
        <v>27</v>
      </c>
      <c r="X12777" t="s">
        <v>27</v>
      </c>
    </row>
    <row r="12778" spans="1:24" x14ac:dyDescent="0.3">
      <c r="A12778" t="s">
        <v>611618</v>
      </c>
      <c r="B12778" t="s">
        <v>146</v>
      </c>
      <c r="C12778" t="s">
        <v>202578</v>
      </c>
      <c r="D12778" t="s">
        <v>27</v>
      </c>
      <c r="E12778" s="1">
        <v>44795.500300925924</v>
      </c>
      <c r="F12778" t="s">
        <v>598717</v>
      </c>
      <c r="G12778" t="b">
        <v>0</v>
      </c>
      <c r="H12778" t="s">
        <v>27</v>
      </c>
      <c r="I12778" t="s">
        <v>27</v>
      </c>
      <c r="J12778">
        <v>1</v>
      </c>
      <c r="K12778" t="s">
        <v>27</v>
      </c>
      <c r="L12778" t="s">
        <v>27</v>
      </c>
      <c r="M12778" t="s">
        <v>27</v>
      </c>
      <c r="N12778" t="s">
        <v>27</v>
      </c>
      <c r="O12778" t="s">
        <v>27</v>
      </c>
      <c r="P12778" t="s">
        <v>598721</v>
      </c>
      <c r="Q12778" t="s">
        <v>598722</v>
      </c>
      <c r="R12778" s="1">
        <v>44835.278240740743</v>
      </c>
      <c r="T12778" t="s">
        <v>27</v>
      </c>
      <c r="U12778" t="s">
        <v>27</v>
      </c>
      <c r="V12778" t="s">
        <v>27</v>
      </c>
      <c r="W12778" t="s">
        <v>27</v>
      </c>
      <c r="X12778" t="s">
        <v>27</v>
      </c>
    </row>
    <row r="12779" spans="1:24" x14ac:dyDescent="0.3">
      <c r="A12779" t="s">
        <v>611619</v>
      </c>
      <c r="B12779" t="s">
        <v>146</v>
      </c>
      <c r="C12779" t="s">
        <v>202582</v>
      </c>
      <c r="D12779" t="s">
        <v>27</v>
      </c>
      <c r="E12779" s="1">
        <v>44795.562303240738</v>
      </c>
      <c r="F12779" t="s">
        <v>598732</v>
      </c>
      <c r="G12779" t="b">
        <v>0</v>
      </c>
      <c r="H12779" t="s">
        <v>599091</v>
      </c>
      <c r="I12779" t="s">
        <v>599092</v>
      </c>
      <c r="J12779">
        <v>1</v>
      </c>
      <c r="K12779" t="s">
        <v>27</v>
      </c>
      <c r="L12779" t="s">
        <v>598735</v>
      </c>
      <c r="M12779" t="s">
        <v>598735</v>
      </c>
      <c r="N12779" t="s">
        <v>27</v>
      </c>
      <c r="O12779" t="s">
        <v>27</v>
      </c>
      <c r="P12779" t="s">
        <v>598721</v>
      </c>
      <c r="Q12779" t="s">
        <v>598722</v>
      </c>
      <c r="R12779" s="1">
        <v>44835.287847222222</v>
      </c>
      <c r="S12779">
        <v>91</v>
      </c>
      <c r="T12779" t="s">
        <v>27</v>
      </c>
      <c r="U12779" t="s">
        <v>27</v>
      </c>
      <c r="V12779" t="s">
        <v>27</v>
      </c>
      <c r="W12779" t="s">
        <v>27</v>
      </c>
      <c r="X12779" t="s">
        <v>27</v>
      </c>
    </row>
    <row r="12780" spans="1:24" x14ac:dyDescent="0.3">
      <c r="A12780" t="s">
        <v>611620</v>
      </c>
      <c r="B12780" t="s">
        <v>146</v>
      </c>
      <c r="C12780" t="s">
        <v>202598</v>
      </c>
      <c r="D12780" t="s">
        <v>27</v>
      </c>
      <c r="E12780" s="1">
        <v>44795.630300925928</v>
      </c>
      <c r="F12780" t="s">
        <v>598732</v>
      </c>
      <c r="G12780" t="b">
        <v>0</v>
      </c>
      <c r="H12780" t="s">
        <v>599091</v>
      </c>
      <c r="I12780" t="s">
        <v>599092</v>
      </c>
      <c r="J12780">
        <v>1</v>
      </c>
      <c r="K12780" t="s">
        <v>27</v>
      </c>
      <c r="L12780" t="s">
        <v>598735</v>
      </c>
      <c r="M12780" t="s">
        <v>598735</v>
      </c>
      <c r="N12780" t="s">
        <v>27</v>
      </c>
      <c r="O12780" t="s">
        <v>27</v>
      </c>
      <c r="P12780" t="s">
        <v>598721</v>
      </c>
      <c r="Q12780" t="s">
        <v>598722</v>
      </c>
      <c r="R12780" s="1">
        <v>44835.218877314815</v>
      </c>
      <c r="S12780">
        <v>87</v>
      </c>
      <c r="T12780" t="s">
        <v>27</v>
      </c>
      <c r="U12780" t="s">
        <v>27</v>
      </c>
      <c r="V12780" t="s">
        <v>27</v>
      </c>
      <c r="W12780" t="s">
        <v>27</v>
      </c>
      <c r="X12780" t="s">
        <v>27</v>
      </c>
    </row>
    <row r="12781" spans="1:24" x14ac:dyDescent="0.3">
      <c r="A12781" t="s">
        <v>611621</v>
      </c>
      <c r="B12781" t="s">
        <v>146</v>
      </c>
      <c r="C12781" t="s">
        <v>202629</v>
      </c>
      <c r="D12781" t="s">
        <v>27</v>
      </c>
      <c r="E12781" s="1">
        <v>44795.642094907409</v>
      </c>
      <c r="F12781" t="s">
        <v>598732</v>
      </c>
      <c r="G12781" t="b">
        <v>0</v>
      </c>
      <c r="H12781" t="s">
        <v>599091</v>
      </c>
      <c r="I12781" t="s">
        <v>599092</v>
      </c>
      <c r="J12781">
        <v>1</v>
      </c>
      <c r="K12781" t="s">
        <v>27</v>
      </c>
      <c r="L12781" t="s">
        <v>598735</v>
      </c>
      <c r="M12781" t="s">
        <v>598735</v>
      </c>
      <c r="N12781" t="s">
        <v>27</v>
      </c>
      <c r="O12781" t="s">
        <v>27</v>
      </c>
      <c r="P12781" t="s">
        <v>598721</v>
      </c>
      <c r="Q12781" t="s">
        <v>598722</v>
      </c>
      <c r="R12781" s="1">
        <v>44835.22216435185</v>
      </c>
      <c r="S12781">
        <v>9</v>
      </c>
      <c r="T12781" t="s">
        <v>27</v>
      </c>
      <c r="U12781" t="s">
        <v>27</v>
      </c>
      <c r="V12781" t="s">
        <v>27</v>
      </c>
      <c r="W12781" t="s">
        <v>27</v>
      </c>
      <c r="X12781" t="s">
        <v>27</v>
      </c>
    </row>
    <row r="12782" spans="1:24" x14ac:dyDescent="0.3">
      <c r="A12782" t="s">
        <v>611622</v>
      </c>
      <c r="B12782" t="s">
        <v>146</v>
      </c>
      <c r="C12782" t="s">
        <v>202645</v>
      </c>
      <c r="D12782" t="s">
        <v>27</v>
      </c>
      <c r="E12782" s="1">
        <v>44795.648287037038</v>
      </c>
      <c r="F12782" t="s">
        <v>598732</v>
      </c>
      <c r="G12782" t="b">
        <v>0</v>
      </c>
      <c r="H12782" t="s">
        <v>598743</v>
      </c>
      <c r="I12782" t="s">
        <v>598744</v>
      </c>
      <c r="J12782">
        <v>1</v>
      </c>
      <c r="K12782" t="s">
        <v>27</v>
      </c>
      <c r="L12782" t="s">
        <v>598735</v>
      </c>
      <c r="M12782" t="s">
        <v>598735</v>
      </c>
      <c r="N12782" t="s">
        <v>27</v>
      </c>
      <c r="O12782" t="s">
        <v>27</v>
      </c>
      <c r="P12782" t="s">
        <v>598721</v>
      </c>
      <c r="Q12782" t="s">
        <v>598722</v>
      </c>
      <c r="R12782" s="1">
        <v>44835.243437500001</v>
      </c>
      <c r="S12782">
        <v>91</v>
      </c>
      <c r="T12782" t="s">
        <v>27</v>
      </c>
      <c r="U12782" t="s">
        <v>27</v>
      </c>
      <c r="V12782" t="s">
        <v>27</v>
      </c>
      <c r="W12782" t="s">
        <v>27</v>
      </c>
      <c r="X12782" t="s">
        <v>27</v>
      </c>
    </row>
    <row r="12783" spans="1:24" x14ac:dyDescent="0.3">
      <c r="A12783" t="s">
        <v>611623</v>
      </c>
      <c r="B12783" t="s">
        <v>146</v>
      </c>
      <c r="C12783" t="s">
        <v>202661</v>
      </c>
      <c r="D12783" t="s">
        <v>27</v>
      </c>
      <c r="E12783" s="1">
        <v>44795.699432870373</v>
      </c>
      <c r="F12783" t="s">
        <v>598732</v>
      </c>
      <c r="G12783" t="b">
        <v>0</v>
      </c>
      <c r="H12783" t="s">
        <v>599091</v>
      </c>
      <c r="I12783" t="s">
        <v>599092</v>
      </c>
      <c r="J12783">
        <v>2</v>
      </c>
      <c r="K12783" t="s">
        <v>27</v>
      </c>
      <c r="L12783" t="s">
        <v>598735</v>
      </c>
      <c r="M12783" t="s">
        <v>598735</v>
      </c>
      <c r="N12783" t="s">
        <v>27</v>
      </c>
      <c r="O12783" t="s">
        <v>27</v>
      </c>
      <c r="P12783" t="s">
        <v>598718</v>
      </c>
      <c r="Q12783" t="s">
        <v>598719</v>
      </c>
      <c r="R12783" s="1">
        <v>44869.619583333333</v>
      </c>
      <c r="T12783" t="s">
        <v>27</v>
      </c>
      <c r="U12783" t="s">
        <v>27</v>
      </c>
      <c r="V12783" t="s">
        <v>27</v>
      </c>
      <c r="W12783" t="s">
        <v>27</v>
      </c>
      <c r="X12783" t="s">
        <v>27</v>
      </c>
    </row>
    <row r="12784" spans="1:24" x14ac:dyDescent="0.3">
      <c r="A12784" t="s">
        <v>611624</v>
      </c>
      <c r="B12784" t="s">
        <v>146</v>
      </c>
      <c r="C12784" t="s">
        <v>202677</v>
      </c>
      <c r="D12784" t="s">
        <v>27</v>
      </c>
      <c r="E12784" s="1">
        <v>44795.753842592596</v>
      </c>
      <c r="F12784" t="s">
        <v>598732</v>
      </c>
      <c r="G12784" t="b">
        <v>0</v>
      </c>
      <c r="H12784" t="s">
        <v>599091</v>
      </c>
      <c r="I12784" t="s">
        <v>599092</v>
      </c>
      <c r="J12784">
        <v>2</v>
      </c>
      <c r="K12784" t="s">
        <v>27</v>
      </c>
      <c r="L12784" t="s">
        <v>598735</v>
      </c>
      <c r="M12784" t="s">
        <v>598735</v>
      </c>
      <c r="N12784" t="s">
        <v>27</v>
      </c>
      <c r="O12784" t="s">
        <v>27</v>
      </c>
      <c r="P12784" t="s">
        <v>598718</v>
      </c>
      <c r="Q12784" t="s">
        <v>598719</v>
      </c>
      <c r="R12784" s="1">
        <v>44869.619421296295</v>
      </c>
      <c r="T12784" t="s">
        <v>27</v>
      </c>
      <c r="U12784" t="s">
        <v>27</v>
      </c>
      <c r="V12784" t="s">
        <v>27</v>
      </c>
      <c r="W12784" t="s">
        <v>27</v>
      </c>
      <c r="X12784" t="s">
        <v>27</v>
      </c>
    </row>
    <row r="12785" spans="1:24" x14ac:dyDescent="0.3">
      <c r="A12785" t="s">
        <v>611625</v>
      </c>
      <c r="B12785" t="s">
        <v>146</v>
      </c>
      <c r="C12785" t="s">
        <v>202693</v>
      </c>
      <c r="D12785" t="s">
        <v>27</v>
      </c>
      <c r="E12785" s="1">
        <v>44795.780555555553</v>
      </c>
      <c r="F12785" t="s">
        <v>598732</v>
      </c>
      <c r="G12785" t="b">
        <v>0</v>
      </c>
      <c r="H12785" t="s">
        <v>599091</v>
      </c>
      <c r="I12785" t="s">
        <v>599092</v>
      </c>
      <c r="J12785">
        <v>1</v>
      </c>
      <c r="K12785" t="s">
        <v>27</v>
      </c>
      <c r="L12785" t="s">
        <v>598735</v>
      </c>
      <c r="M12785" t="s">
        <v>598735</v>
      </c>
      <c r="N12785" t="s">
        <v>27</v>
      </c>
      <c r="O12785" t="s">
        <v>27</v>
      </c>
      <c r="P12785" t="s">
        <v>598721</v>
      </c>
      <c r="Q12785" t="s">
        <v>598722</v>
      </c>
      <c r="R12785" s="1">
        <v>44835.246076388888</v>
      </c>
      <c r="S12785">
        <v>89</v>
      </c>
      <c r="T12785" t="s">
        <v>27</v>
      </c>
      <c r="U12785" t="s">
        <v>27</v>
      </c>
      <c r="V12785" t="s">
        <v>27</v>
      </c>
      <c r="W12785" t="s">
        <v>27</v>
      </c>
      <c r="X12785" t="s">
        <v>27</v>
      </c>
    </row>
    <row r="12786" spans="1:24" x14ac:dyDescent="0.3">
      <c r="A12786" t="s">
        <v>611626</v>
      </c>
      <c r="B12786" t="s">
        <v>146</v>
      </c>
      <c r="C12786" t="s">
        <v>202724</v>
      </c>
      <c r="D12786" t="s">
        <v>27</v>
      </c>
      <c r="E12786" s="1">
        <v>44795.791030092594</v>
      </c>
      <c r="F12786" t="s">
        <v>598732</v>
      </c>
      <c r="G12786" t="b">
        <v>0</v>
      </c>
      <c r="H12786" t="s">
        <v>599091</v>
      </c>
      <c r="I12786" t="s">
        <v>599092</v>
      </c>
      <c r="J12786">
        <v>2</v>
      </c>
      <c r="K12786" t="s">
        <v>27</v>
      </c>
      <c r="L12786" t="s">
        <v>598735</v>
      </c>
      <c r="M12786" t="s">
        <v>598735</v>
      </c>
      <c r="N12786" t="s">
        <v>27</v>
      </c>
      <c r="O12786" t="s">
        <v>27</v>
      </c>
      <c r="P12786" t="s">
        <v>598718</v>
      </c>
      <c r="Q12786" t="s">
        <v>598719</v>
      </c>
      <c r="R12786" s="1">
        <v>44869.619803240741</v>
      </c>
      <c r="T12786" t="s">
        <v>27</v>
      </c>
      <c r="U12786" t="s">
        <v>27</v>
      </c>
      <c r="V12786" t="s">
        <v>27</v>
      </c>
      <c r="W12786" t="s">
        <v>27</v>
      </c>
      <c r="X12786" t="s">
        <v>27</v>
      </c>
    </row>
    <row r="12787" spans="1:24" x14ac:dyDescent="0.3">
      <c r="A12787" t="s">
        <v>611627</v>
      </c>
      <c r="B12787" t="s">
        <v>146</v>
      </c>
      <c r="C12787" t="s">
        <v>202740</v>
      </c>
      <c r="D12787" t="s">
        <v>27</v>
      </c>
      <c r="E12787" s="1">
        <v>44796.13857638889</v>
      </c>
      <c r="F12787" t="s">
        <v>598732</v>
      </c>
      <c r="G12787" t="b">
        <v>0</v>
      </c>
      <c r="H12787" t="s">
        <v>598733</v>
      </c>
      <c r="I12787" t="s">
        <v>598734</v>
      </c>
      <c r="J12787">
        <v>1</v>
      </c>
      <c r="K12787" t="s">
        <v>27</v>
      </c>
      <c r="L12787" t="s">
        <v>27</v>
      </c>
      <c r="M12787" t="s">
        <v>27</v>
      </c>
      <c r="N12787" t="s">
        <v>27</v>
      </c>
      <c r="O12787" t="s">
        <v>27</v>
      </c>
      <c r="P12787" t="s">
        <v>598718</v>
      </c>
      <c r="Q12787" t="s">
        <v>598719</v>
      </c>
      <c r="R12787" s="1">
        <v>44869.619895833333</v>
      </c>
      <c r="T12787" t="s">
        <v>27</v>
      </c>
      <c r="U12787" t="s">
        <v>27</v>
      </c>
      <c r="V12787" t="s">
        <v>27</v>
      </c>
      <c r="W12787" t="s">
        <v>27</v>
      </c>
      <c r="X12787" t="s">
        <v>27</v>
      </c>
    </row>
    <row r="12788" spans="1:24" x14ac:dyDescent="0.3">
      <c r="A12788" t="s">
        <v>611628</v>
      </c>
      <c r="B12788" t="s">
        <v>146</v>
      </c>
      <c r="C12788" t="s">
        <v>202756</v>
      </c>
      <c r="D12788" t="s">
        <v>27</v>
      </c>
      <c r="E12788" s="1">
        <v>44796.252581018518</v>
      </c>
      <c r="F12788" t="s">
        <v>598732</v>
      </c>
      <c r="G12788" t="b">
        <v>0</v>
      </c>
      <c r="H12788" t="s">
        <v>599091</v>
      </c>
      <c r="I12788" t="s">
        <v>599092</v>
      </c>
      <c r="J12788">
        <v>1</v>
      </c>
      <c r="K12788" t="s">
        <v>27</v>
      </c>
      <c r="L12788" t="s">
        <v>27</v>
      </c>
      <c r="M12788" t="s">
        <v>27</v>
      </c>
      <c r="N12788" t="s">
        <v>27</v>
      </c>
      <c r="O12788" t="s">
        <v>27</v>
      </c>
      <c r="P12788" t="s">
        <v>598718</v>
      </c>
      <c r="Q12788" t="s">
        <v>598719</v>
      </c>
      <c r="R12788" s="1">
        <v>44869.620034722226</v>
      </c>
      <c r="T12788" t="s">
        <v>27</v>
      </c>
      <c r="U12788" t="s">
        <v>27</v>
      </c>
      <c r="V12788" t="s">
        <v>27</v>
      </c>
      <c r="W12788" t="s">
        <v>27</v>
      </c>
      <c r="X12788" t="s">
        <v>27</v>
      </c>
    </row>
    <row r="12789" spans="1:24" x14ac:dyDescent="0.3">
      <c r="A12789" t="s">
        <v>611629</v>
      </c>
      <c r="B12789" t="s">
        <v>146</v>
      </c>
      <c r="C12789" t="s">
        <v>202772</v>
      </c>
      <c r="D12789" t="s">
        <v>27</v>
      </c>
      <c r="E12789" s="1">
        <v>44796.263703703706</v>
      </c>
      <c r="F12789" t="s">
        <v>598732</v>
      </c>
      <c r="G12789" t="b">
        <v>0</v>
      </c>
      <c r="H12789" t="s">
        <v>599091</v>
      </c>
      <c r="I12789" t="s">
        <v>599092</v>
      </c>
      <c r="J12789">
        <v>1</v>
      </c>
      <c r="K12789" t="s">
        <v>27</v>
      </c>
      <c r="L12789" t="s">
        <v>598735</v>
      </c>
      <c r="M12789" t="s">
        <v>598735</v>
      </c>
      <c r="N12789" t="s">
        <v>27</v>
      </c>
      <c r="O12789" t="s">
        <v>27</v>
      </c>
      <c r="P12789" t="s">
        <v>598721</v>
      </c>
      <c r="Q12789" t="s">
        <v>598722</v>
      </c>
      <c r="R12789" s="1">
        <v>44835.244756944441</v>
      </c>
      <c r="S12789">
        <v>88</v>
      </c>
      <c r="T12789" t="s">
        <v>27</v>
      </c>
      <c r="U12789" t="s">
        <v>27</v>
      </c>
      <c r="V12789" t="s">
        <v>27</v>
      </c>
      <c r="W12789" t="s">
        <v>27</v>
      </c>
      <c r="X12789" t="s">
        <v>27</v>
      </c>
    </row>
    <row r="12790" spans="1:24" x14ac:dyDescent="0.3">
      <c r="A12790" t="s">
        <v>611630</v>
      </c>
      <c r="B12790" t="s">
        <v>146</v>
      </c>
      <c r="C12790" t="s">
        <v>202803</v>
      </c>
      <c r="D12790" t="s">
        <v>27</v>
      </c>
      <c r="E12790" s="1">
        <v>44796.278599537036</v>
      </c>
      <c r="F12790" t="s">
        <v>598732</v>
      </c>
      <c r="G12790" t="b">
        <v>0</v>
      </c>
      <c r="H12790" t="s">
        <v>599032</v>
      </c>
      <c r="I12790" t="s">
        <v>599033</v>
      </c>
      <c r="J12790">
        <v>1</v>
      </c>
      <c r="K12790" t="s">
        <v>27</v>
      </c>
      <c r="L12790" t="s">
        <v>598735</v>
      </c>
      <c r="M12790" t="s">
        <v>598735</v>
      </c>
      <c r="N12790" t="s">
        <v>27</v>
      </c>
      <c r="O12790" t="s">
        <v>27</v>
      </c>
      <c r="P12790" t="s">
        <v>598718</v>
      </c>
      <c r="Q12790" t="s">
        <v>598719</v>
      </c>
      <c r="R12790" s="1">
        <v>44869.620335648149</v>
      </c>
      <c r="T12790" t="s">
        <v>27</v>
      </c>
      <c r="U12790" t="s">
        <v>27</v>
      </c>
      <c r="V12790" t="s">
        <v>27</v>
      </c>
      <c r="W12790" t="s">
        <v>27</v>
      </c>
      <c r="X12790" t="s">
        <v>27</v>
      </c>
    </row>
    <row r="12791" spans="1:24" x14ac:dyDescent="0.3">
      <c r="A12791" t="s">
        <v>611631</v>
      </c>
      <c r="B12791" t="s">
        <v>146</v>
      </c>
      <c r="C12791" t="s">
        <v>202819</v>
      </c>
      <c r="D12791" t="s">
        <v>27</v>
      </c>
      <c r="E12791" s="1">
        <v>44796.290023148147</v>
      </c>
      <c r="F12791" t="s">
        <v>598732</v>
      </c>
      <c r="G12791" t="b">
        <v>0</v>
      </c>
      <c r="H12791" t="s">
        <v>599091</v>
      </c>
      <c r="I12791" t="s">
        <v>599092</v>
      </c>
      <c r="J12791">
        <v>1</v>
      </c>
      <c r="K12791" t="s">
        <v>27</v>
      </c>
      <c r="L12791" t="s">
        <v>598735</v>
      </c>
      <c r="M12791" t="s">
        <v>598735</v>
      </c>
      <c r="N12791" t="s">
        <v>27</v>
      </c>
      <c r="O12791" t="s">
        <v>27</v>
      </c>
      <c r="P12791" t="s">
        <v>598721</v>
      </c>
      <c r="Q12791" t="s">
        <v>598722</v>
      </c>
      <c r="R12791" s="1">
        <v>44835.24150462963</v>
      </c>
      <c r="S12791">
        <v>88</v>
      </c>
      <c r="T12791" t="s">
        <v>27</v>
      </c>
      <c r="U12791" t="s">
        <v>27</v>
      </c>
      <c r="V12791" t="s">
        <v>27</v>
      </c>
      <c r="W12791" t="s">
        <v>27</v>
      </c>
      <c r="X12791" t="s">
        <v>27</v>
      </c>
    </row>
    <row r="12792" spans="1:24" x14ac:dyDescent="0.3">
      <c r="A12792" t="s">
        <v>611632</v>
      </c>
      <c r="B12792" t="s">
        <v>146</v>
      </c>
      <c r="C12792" t="s">
        <v>202850</v>
      </c>
      <c r="D12792" t="s">
        <v>27</v>
      </c>
      <c r="E12792" s="1">
        <v>44796.300115740742</v>
      </c>
      <c r="F12792" t="s">
        <v>598732</v>
      </c>
      <c r="G12792" t="b">
        <v>0</v>
      </c>
      <c r="H12792" t="s">
        <v>599032</v>
      </c>
      <c r="I12792" t="s">
        <v>599033</v>
      </c>
      <c r="J12792">
        <v>1</v>
      </c>
      <c r="K12792" t="s">
        <v>27</v>
      </c>
      <c r="L12792" t="s">
        <v>27</v>
      </c>
      <c r="M12792" t="s">
        <v>27</v>
      </c>
      <c r="N12792" t="s">
        <v>27</v>
      </c>
      <c r="O12792" t="s">
        <v>27</v>
      </c>
      <c r="P12792" t="s">
        <v>598718</v>
      </c>
      <c r="Q12792" t="s">
        <v>598719</v>
      </c>
      <c r="R12792" s="1">
        <v>44869.620671296296</v>
      </c>
      <c r="T12792" t="s">
        <v>27</v>
      </c>
      <c r="U12792" t="s">
        <v>27</v>
      </c>
      <c r="V12792" t="s">
        <v>27</v>
      </c>
      <c r="W12792" t="s">
        <v>27</v>
      </c>
      <c r="X12792" t="s">
        <v>27</v>
      </c>
    </row>
    <row r="12793" spans="1:24" x14ac:dyDescent="0.3">
      <c r="A12793" t="s">
        <v>611633</v>
      </c>
      <c r="B12793" t="s">
        <v>146</v>
      </c>
      <c r="C12793" t="s">
        <v>202866</v>
      </c>
      <c r="D12793" t="s">
        <v>27</v>
      </c>
      <c r="E12793" s="1">
        <v>44796.320023148146</v>
      </c>
      <c r="F12793" t="s">
        <v>598732</v>
      </c>
      <c r="G12793" t="b">
        <v>0</v>
      </c>
      <c r="H12793" t="s">
        <v>599091</v>
      </c>
      <c r="I12793" t="s">
        <v>599092</v>
      </c>
      <c r="J12793">
        <v>2</v>
      </c>
      <c r="K12793" t="s">
        <v>27</v>
      </c>
      <c r="L12793" t="s">
        <v>27</v>
      </c>
      <c r="M12793" t="s">
        <v>27</v>
      </c>
      <c r="N12793" t="s">
        <v>27</v>
      </c>
      <c r="O12793" t="s">
        <v>27</v>
      </c>
      <c r="P12793" t="s">
        <v>598718</v>
      </c>
      <c r="Q12793" t="s">
        <v>598719</v>
      </c>
      <c r="R12793" s="1">
        <v>44869.620775462965</v>
      </c>
      <c r="T12793" t="s">
        <v>27</v>
      </c>
      <c r="U12793" t="s">
        <v>27</v>
      </c>
      <c r="V12793" t="s">
        <v>27</v>
      </c>
      <c r="W12793" t="s">
        <v>27</v>
      </c>
      <c r="X12793" t="s">
        <v>27</v>
      </c>
    </row>
    <row r="12794" spans="1:24" x14ac:dyDescent="0.3">
      <c r="A12794" t="s">
        <v>611634</v>
      </c>
      <c r="B12794" t="s">
        <v>146</v>
      </c>
      <c r="C12794" t="s">
        <v>202882</v>
      </c>
      <c r="D12794" t="s">
        <v>27</v>
      </c>
      <c r="E12794" s="1">
        <v>44796.321805555555</v>
      </c>
      <c r="F12794" t="s">
        <v>598732</v>
      </c>
      <c r="G12794" t="b">
        <v>0</v>
      </c>
      <c r="H12794" t="s">
        <v>599091</v>
      </c>
      <c r="I12794" t="s">
        <v>599092</v>
      </c>
      <c r="J12794">
        <v>2</v>
      </c>
      <c r="K12794" t="s">
        <v>27</v>
      </c>
      <c r="L12794" t="s">
        <v>598735</v>
      </c>
      <c r="M12794" t="s">
        <v>598735</v>
      </c>
      <c r="N12794" t="s">
        <v>27</v>
      </c>
      <c r="O12794" t="s">
        <v>27</v>
      </c>
      <c r="P12794" t="s">
        <v>598718</v>
      </c>
      <c r="Q12794" t="s">
        <v>598719</v>
      </c>
      <c r="R12794" s="1">
        <v>44869.620925925927</v>
      </c>
      <c r="T12794" t="s">
        <v>27</v>
      </c>
      <c r="U12794" t="s">
        <v>27</v>
      </c>
      <c r="V12794" t="s">
        <v>27</v>
      </c>
      <c r="W12794" t="s">
        <v>27</v>
      </c>
      <c r="X12794" t="s">
        <v>27</v>
      </c>
    </row>
    <row r="12795" spans="1:24" x14ac:dyDescent="0.3">
      <c r="A12795" t="s">
        <v>611635</v>
      </c>
      <c r="B12795" t="s">
        <v>146</v>
      </c>
      <c r="C12795" t="s">
        <v>202882</v>
      </c>
      <c r="D12795" t="s">
        <v>27</v>
      </c>
      <c r="E12795" s="1">
        <v>44796.321805555555</v>
      </c>
      <c r="F12795" t="s">
        <v>598732</v>
      </c>
      <c r="G12795" t="b">
        <v>0</v>
      </c>
      <c r="H12795" t="s">
        <v>599032</v>
      </c>
      <c r="I12795" t="s">
        <v>599033</v>
      </c>
      <c r="J12795">
        <v>1</v>
      </c>
      <c r="K12795" t="s">
        <v>27</v>
      </c>
      <c r="L12795" t="s">
        <v>598735</v>
      </c>
      <c r="M12795" t="s">
        <v>598735</v>
      </c>
      <c r="N12795" t="s">
        <v>27</v>
      </c>
      <c r="O12795" t="s">
        <v>27</v>
      </c>
      <c r="P12795" t="s">
        <v>598721</v>
      </c>
      <c r="Q12795" t="s">
        <v>598722</v>
      </c>
      <c r="R12795" s="1">
        <v>44835.281134259261</v>
      </c>
      <c r="S12795">
        <v>84</v>
      </c>
      <c r="T12795" t="s">
        <v>27</v>
      </c>
      <c r="U12795" t="s">
        <v>27</v>
      </c>
      <c r="V12795" t="s">
        <v>27</v>
      </c>
      <c r="W12795" t="s">
        <v>27</v>
      </c>
      <c r="X12795" t="s">
        <v>27</v>
      </c>
    </row>
    <row r="12796" spans="1:24" x14ac:dyDescent="0.3">
      <c r="A12796" t="s">
        <v>611636</v>
      </c>
      <c r="B12796" t="s">
        <v>146</v>
      </c>
      <c r="C12796" t="s">
        <v>202913</v>
      </c>
      <c r="D12796" t="s">
        <v>27</v>
      </c>
      <c r="E12796" s="1">
        <v>44796.361446759256</v>
      </c>
      <c r="F12796" t="s">
        <v>598732</v>
      </c>
      <c r="G12796" t="b">
        <v>0</v>
      </c>
      <c r="H12796" t="s">
        <v>599158</v>
      </c>
      <c r="I12796" t="s">
        <v>599159</v>
      </c>
      <c r="J12796">
        <v>1</v>
      </c>
      <c r="K12796" t="s">
        <v>27</v>
      </c>
      <c r="L12796" t="s">
        <v>598735</v>
      </c>
      <c r="M12796" t="s">
        <v>598867</v>
      </c>
      <c r="N12796" t="s">
        <v>27</v>
      </c>
      <c r="O12796" t="s">
        <v>27</v>
      </c>
      <c r="P12796" t="s">
        <v>598718</v>
      </c>
      <c r="Q12796" t="s">
        <v>598719</v>
      </c>
      <c r="R12796" s="1">
        <v>44869.621076388888</v>
      </c>
      <c r="T12796" t="s">
        <v>27</v>
      </c>
      <c r="U12796" t="s">
        <v>27</v>
      </c>
      <c r="V12796" t="s">
        <v>27</v>
      </c>
      <c r="W12796" t="s">
        <v>27</v>
      </c>
      <c r="X12796" t="s">
        <v>27</v>
      </c>
    </row>
    <row r="12797" spans="1:24" x14ac:dyDescent="0.3">
      <c r="A12797" t="s">
        <v>611637</v>
      </c>
      <c r="B12797" t="s">
        <v>146</v>
      </c>
      <c r="C12797" t="s">
        <v>202929</v>
      </c>
      <c r="D12797" t="s">
        <v>27</v>
      </c>
      <c r="E12797" s="1">
        <v>44796.36619212963</v>
      </c>
      <c r="F12797" t="s">
        <v>598732</v>
      </c>
      <c r="G12797" t="b">
        <v>0</v>
      </c>
      <c r="H12797" t="s">
        <v>599032</v>
      </c>
      <c r="I12797" t="s">
        <v>599033</v>
      </c>
      <c r="J12797">
        <v>1</v>
      </c>
      <c r="K12797" t="s">
        <v>27</v>
      </c>
      <c r="L12797" t="s">
        <v>27</v>
      </c>
      <c r="M12797" t="s">
        <v>27</v>
      </c>
      <c r="N12797" t="s">
        <v>27</v>
      </c>
      <c r="O12797" t="s">
        <v>27</v>
      </c>
      <c r="P12797" t="s">
        <v>598718</v>
      </c>
      <c r="Q12797" t="s">
        <v>598719</v>
      </c>
      <c r="R12797" s="1">
        <v>44869.621168981481</v>
      </c>
      <c r="T12797" t="s">
        <v>27</v>
      </c>
      <c r="U12797" t="s">
        <v>27</v>
      </c>
      <c r="V12797" t="s">
        <v>27</v>
      </c>
      <c r="W12797" t="s">
        <v>27</v>
      </c>
      <c r="X12797" t="s">
        <v>27</v>
      </c>
    </row>
    <row r="12798" spans="1:24" x14ac:dyDescent="0.3">
      <c r="A12798" t="s">
        <v>611638</v>
      </c>
      <c r="B12798" t="s">
        <v>146</v>
      </c>
      <c r="C12798" t="s">
        <v>202945</v>
      </c>
      <c r="D12798" t="s">
        <v>27</v>
      </c>
      <c r="E12798" s="1">
        <v>44796.375208333331</v>
      </c>
      <c r="F12798" t="s">
        <v>598732</v>
      </c>
      <c r="G12798" t="b">
        <v>0</v>
      </c>
      <c r="H12798" t="s">
        <v>599091</v>
      </c>
      <c r="I12798" t="s">
        <v>599092</v>
      </c>
      <c r="J12798">
        <v>1</v>
      </c>
      <c r="K12798" t="s">
        <v>27</v>
      </c>
      <c r="L12798" t="s">
        <v>27</v>
      </c>
      <c r="M12798" t="s">
        <v>27</v>
      </c>
      <c r="N12798" t="s">
        <v>27</v>
      </c>
      <c r="O12798" t="s">
        <v>27</v>
      </c>
      <c r="P12798" t="s">
        <v>598718</v>
      </c>
      <c r="Q12798" t="s">
        <v>598719</v>
      </c>
      <c r="R12798" s="1">
        <v>44869.621238425927</v>
      </c>
      <c r="T12798" t="s">
        <v>27</v>
      </c>
      <c r="U12798" t="s">
        <v>27</v>
      </c>
      <c r="V12798" t="s">
        <v>27</v>
      </c>
      <c r="W12798" t="s">
        <v>27</v>
      </c>
      <c r="X12798" t="s">
        <v>27</v>
      </c>
    </row>
    <row r="12799" spans="1:24" x14ac:dyDescent="0.3">
      <c r="A12799" t="s">
        <v>611639</v>
      </c>
      <c r="B12799" t="s">
        <v>146</v>
      </c>
      <c r="C12799" t="s">
        <v>202961</v>
      </c>
      <c r="D12799" t="s">
        <v>27</v>
      </c>
      <c r="E12799" s="1">
        <v>44796.392407407409</v>
      </c>
      <c r="F12799" t="s">
        <v>598732</v>
      </c>
      <c r="G12799" t="b">
        <v>0</v>
      </c>
      <c r="H12799" t="s">
        <v>599091</v>
      </c>
      <c r="I12799" t="s">
        <v>599092</v>
      </c>
      <c r="J12799">
        <v>2</v>
      </c>
      <c r="K12799" t="s">
        <v>27</v>
      </c>
      <c r="L12799" t="s">
        <v>598735</v>
      </c>
      <c r="M12799" t="s">
        <v>598735</v>
      </c>
      <c r="N12799" t="s">
        <v>27</v>
      </c>
      <c r="O12799" t="s">
        <v>27</v>
      </c>
      <c r="P12799" t="s">
        <v>598718</v>
      </c>
      <c r="Q12799" t="s">
        <v>598719</v>
      </c>
      <c r="R12799" s="1">
        <v>44869.621365740742</v>
      </c>
      <c r="T12799" t="s">
        <v>27</v>
      </c>
      <c r="U12799" t="s">
        <v>27</v>
      </c>
      <c r="V12799" t="s">
        <v>27</v>
      </c>
      <c r="W12799" t="s">
        <v>27</v>
      </c>
      <c r="X12799" t="s">
        <v>27</v>
      </c>
    </row>
    <row r="12800" spans="1:24" x14ac:dyDescent="0.3">
      <c r="A12800" t="s">
        <v>611640</v>
      </c>
      <c r="B12800" t="s">
        <v>146</v>
      </c>
      <c r="C12800" t="s">
        <v>202977</v>
      </c>
      <c r="D12800" t="s">
        <v>27</v>
      </c>
      <c r="E12800" s="1">
        <v>44796.39644675926</v>
      </c>
      <c r="F12800" t="s">
        <v>598732</v>
      </c>
      <c r="G12800" t="b">
        <v>0</v>
      </c>
      <c r="H12800" t="s">
        <v>598766</v>
      </c>
      <c r="I12800" t="s">
        <v>598767</v>
      </c>
      <c r="J12800">
        <v>1</v>
      </c>
      <c r="K12800" t="s">
        <v>27</v>
      </c>
      <c r="L12800" t="s">
        <v>598735</v>
      </c>
      <c r="M12800" t="s">
        <v>598735</v>
      </c>
      <c r="N12800" t="s">
        <v>27</v>
      </c>
      <c r="O12800" t="s">
        <v>27</v>
      </c>
      <c r="P12800" t="s">
        <v>598718</v>
      </c>
      <c r="Q12800" t="s">
        <v>598719</v>
      </c>
      <c r="R12800" s="1">
        <v>44869.621527777781</v>
      </c>
      <c r="T12800" t="s">
        <v>27</v>
      </c>
      <c r="U12800" t="s">
        <v>27</v>
      </c>
      <c r="V12800" t="s">
        <v>27</v>
      </c>
      <c r="W12800" t="s">
        <v>27</v>
      </c>
      <c r="X12800" t="s">
        <v>27</v>
      </c>
    </row>
    <row r="12801" spans="1:24" x14ac:dyDescent="0.3">
      <c r="A12801" t="s">
        <v>611641</v>
      </c>
      <c r="B12801" t="s">
        <v>146</v>
      </c>
      <c r="C12801" t="s">
        <v>202993</v>
      </c>
      <c r="D12801" t="s">
        <v>27</v>
      </c>
      <c r="E12801" s="1">
        <v>44796.438344907408</v>
      </c>
      <c r="F12801" t="s">
        <v>598732</v>
      </c>
      <c r="G12801" t="b">
        <v>0</v>
      </c>
      <c r="H12801" t="s">
        <v>599091</v>
      </c>
      <c r="I12801" t="s">
        <v>599092</v>
      </c>
      <c r="J12801">
        <v>1</v>
      </c>
      <c r="K12801" t="s">
        <v>27</v>
      </c>
      <c r="L12801" t="s">
        <v>598735</v>
      </c>
      <c r="M12801" t="s">
        <v>598735</v>
      </c>
      <c r="N12801" t="s">
        <v>27</v>
      </c>
      <c r="O12801" t="s">
        <v>27</v>
      </c>
      <c r="P12801" t="s">
        <v>598721</v>
      </c>
      <c r="Q12801" t="s">
        <v>598722</v>
      </c>
      <c r="R12801" s="1">
        <v>44835.268611111111</v>
      </c>
      <c r="S12801">
        <v>89</v>
      </c>
      <c r="T12801" t="s">
        <v>27</v>
      </c>
      <c r="U12801" t="s">
        <v>27</v>
      </c>
      <c r="V12801" t="s">
        <v>27</v>
      </c>
      <c r="W12801" t="s">
        <v>27</v>
      </c>
      <c r="X12801" t="s">
        <v>27</v>
      </c>
    </row>
    <row r="12802" spans="1:24" x14ac:dyDescent="0.3">
      <c r="A12802" t="s">
        <v>611642</v>
      </c>
      <c r="B12802" t="s">
        <v>146</v>
      </c>
      <c r="C12802" t="s">
        <v>203009</v>
      </c>
      <c r="D12802" t="s">
        <v>27</v>
      </c>
      <c r="E12802" s="1">
        <v>44796.441921296297</v>
      </c>
      <c r="F12802" t="s">
        <v>598732</v>
      </c>
      <c r="G12802" t="b">
        <v>0</v>
      </c>
      <c r="H12802" t="s">
        <v>599091</v>
      </c>
      <c r="I12802" t="s">
        <v>599092</v>
      </c>
      <c r="J12802">
        <v>1</v>
      </c>
      <c r="K12802" t="s">
        <v>27</v>
      </c>
      <c r="L12802" t="s">
        <v>598735</v>
      </c>
      <c r="M12802" t="s">
        <v>598735</v>
      </c>
      <c r="N12802" t="s">
        <v>27</v>
      </c>
      <c r="O12802" t="s">
        <v>27</v>
      </c>
      <c r="P12802" t="s">
        <v>598721</v>
      </c>
      <c r="Q12802" t="s">
        <v>598722</v>
      </c>
      <c r="R12802" s="1">
        <v>44835.262777777774</v>
      </c>
      <c r="S12802">
        <v>84</v>
      </c>
      <c r="T12802" t="s">
        <v>27</v>
      </c>
      <c r="U12802" t="s">
        <v>27</v>
      </c>
      <c r="V12802" t="s">
        <v>27</v>
      </c>
      <c r="W12802" t="s">
        <v>27</v>
      </c>
      <c r="X12802" t="s">
        <v>27</v>
      </c>
    </row>
    <row r="12803" spans="1:24" x14ac:dyDescent="0.3">
      <c r="A12803" t="s">
        <v>611643</v>
      </c>
      <c r="B12803" t="s">
        <v>146</v>
      </c>
      <c r="C12803" t="s">
        <v>203025</v>
      </c>
      <c r="D12803" t="s">
        <v>27</v>
      </c>
      <c r="E12803" s="1">
        <v>44796.444328703707</v>
      </c>
      <c r="F12803" t="s">
        <v>598732</v>
      </c>
      <c r="G12803" t="b">
        <v>0</v>
      </c>
      <c r="H12803" t="s">
        <v>599091</v>
      </c>
      <c r="I12803" t="s">
        <v>599092</v>
      </c>
      <c r="J12803">
        <v>1</v>
      </c>
      <c r="K12803" t="s">
        <v>27</v>
      </c>
      <c r="L12803" t="s">
        <v>598735</v>
      </c>
      <c r="M12803" t="s">
        <v>598735</v>
      </c>
      <c r="N12803" t="s">
        <v>27</v>
      </c>
      <c r="O12803" t="s">
        <v>27</v>
      </c>
      <c r="P12803" t="s">
        <v>598721</v>
      </c>
      <c r="Q12803" t="s">
        <v>598722</v>
      </c>
      <c r="R12803" s="1">
        <v>44835.233518518522</v>
      </c>
      <c r="S12803">
        <v>87</v>
      </c>
      <c r="T12803" t="s">
        <v>27</v>
      </c>
      <c r="U12803" t="s">
        <v>27</v>
      </c>
      <c r="V12803" t="s">
        <v>27</v>
      </c>
      <c r="W12803" t="s">
        <v>27</v>
      </c>
      <c r="X12803" t="s">
        <v>27</v>
      </c>
    </row>
    <row r="12804" spans="1:24" x14ac:dyDescent="0.3">
      <c r="A12804" t="s">
        <v>611644</v>
      </c>
      <c r="B12804" t="s">
        <v>146</v>
      </c>
      <c r="C12804" t="s">
        <v>203041</v>
      </c>
      <c r="D12804" t="s">
        <v>27</v>
      </c>
      <c r="E12804" s="1">
        <v>44796.45003472222</v>
      </c>
      <c r="F12804" t="s">
        <v>598732</v>
      </c>
      <c r="G12804" t="b">
        <v>0</v>
      </c>
      <c r="H12804" t="s">
        <v>599091</v>
      </c>
      <c r="I12804" t="s">
        <v>599092</v>
      </c>
      <c r="J12804">
        <v>1</v>
      </c>
      <c r="K12804" t="s">
        <v>27</v>
      </c>
      <c r="L12804" t="s">
        <v>598735</v>
      </c>
      <c r="M12804" t="s">
        <v>598735</v>
      </c>
      <c r="N12804" t="s">
        <v>27</v>
      </c>
      <c r="O12804" t="s">
        <v>27</v>
      </c>
      <c r="P12804" t="s">
        <v>598721</v>
      </c>
      <c r="Q12804" t="s">
        <v>598722</v>
      </c>
      <c r="R12804" s="1">
        <v>44835.238668981481</v>
      </c>
      <c r="S12804">
        <v>87</v>
      </c>
      <c r="T12804" t="s">
        <v>27</v>
      </c>
      <c r="U12804" t="s">
        <v>27</v>
      </c>
      <c r="V12804" t="s">
        <v>27</v>
      </c>
      <c r="W12804" t="s">
        <v>27</v>
      </c>
      <c r="X12804" t="s">
        <v>27</v>
      </c>
    </row>
    <row r="12805" spans="1:24" x14ac:dyDescent="0.3">
      <c r="A12805" t="s">
        <v>611645</v>
      </c>
      <c r="B12805" t="s">
        <v>146</v>
      </c>
      <c r="C12805" t="s">
        <v>203057</v>
      </c>
      <c r="D12805" t="s">
        <v>27</v>
      </c>
      <c r="E12805" s="1">
        <v>44796.495706018519</v>
      </c>
      <c r="F12805" t="s">
        <v>598732</v>
      </c>
      <c r="G12805" t="b">
        <v>0</v>
      </c>
      <c r="H12805" t="s">
        <v>599091</v>
      </c>
      <c r="I12805" t="s">
        <v>599092</v>
      </c>
      <c r="J12805">
        <v>1</v>
      </c>
      <c r="K12805" t="s">
        <v>27</v>
      </c>
      <c r="L12805" t="s">
        <v>598735</v>
      </c>
      <c r="M12805" t="s">
        <v>598735</v>
      </c>
      <c r="N12805" t="s">
        <v>27</v>
      </c>
      <c r="O12805" t="s">
        <v>27</v>
      </c>
      <c r="P12805" t="s">
        <v>598721</v>
      </c>
      <c r="Q12805" t="s">
        <v>598722</v>
      </c>
      <c r="R12805" s="1">
        <v>44835.251712962963</v>
      </c>
      <c r="S12805">
        <v>88</v>
      </c>
      <c r="T12805" t="s">
        <v>27</v>
      </c>
      <c r="U12805" t="s">
        <v>27</v>
      </c>
      <c r="V12805" t="s">
        <v>27</v>
      </c>
      <c r="W12805" t="s">
        <v>27</v>
      </c>
      <c r="X12805" t="s">
        <v>27</v>
      </c>
    </row>
    <row r="12806" spans="1:24" x14ac:dyDescent="0.3">
      <c r="A12806" t="s">
        <v>611646</v>
      </c>
      <c r="B12806" t="s">
        <v>146</v>
      </c>
      <c r="C12806" t="s">
        <v>203073</v>
      </c>
      <c r="D12806" t="s">
        <v>27</v>
      </c>
      <c r="E12806" s="1">
        <v>44796.5003125</v>
      </c>
      <c r="F12806" t="s">
        <v>598717</v>
      </c>
      <c r="G12806" t="b">
        <v>0</v>
      </c>
      <c r="H12806" t="s">
        <v>27</v>
      </c>
      <c r="I12806" t="s">
        <v>27</v>
      </c>
      <c r="J12806">
        <v>1</v>
      </c>
      <c r="K12806" t="s">
        <v>27</v>
      </c>
      <c r="L12806" t="s">
        <v>27</v>
      </c>
      <c r="M12806" t="s">
        <v>27</v>
      </c>
      <c r="N12806" t="s">
        <v>27</v>
      </c>
      <c r="O12806" t="s">
        <v>27</v>
      </c>
      <c r="P12806" t="s">
        <v>598721</v>
      </c>
      <c r="Q12806" t="s">
        <v>598722</v>
      </c>
      <c r="R12806" s="1">
        <v>44835.258564814816</v>
      </c>
      <c r="T12806" t="s">
        <v>27</v>
      </c>
      <c r="U12806" t="s">
        <v>27</v>
      </c>
      <c r="V12806" t="s">
        <v>27</v>
      </c>
      <c r="W12806" t="s">
        <v>27</v>
      </c>
      <c r="X12806" t="s">
        <v>27</v>
      </c>
    </row>
    <row r="12807" spans="1:24" x14ac:dyDescent="0.3">
      <c r="A12807" t="s">
        <v>611647</v>
      </c>
      <c r="B12807" t="s">
        <v>146</v>
      </c>
      <c r="C12807" t="s">
        <v>203077</v>
      </c>
      <c r="D12807" t="s">
        <v>27</v>
      </c>
      <c r="E12807" s="1">
        <v>44796.526388888888</v>
      </c>
      <c r="F12807" t="s">
        <v>598717</v>
      </c>
      <c r="G12807" t="b">
        <v>0</v>
      </c>
      <c r="H12807" t="s">
        <v>27</v>
      </c>
      <c r="I12807" t="s">
        <v>27</v>
      </c>
      <c r="J12807">
        <v>1</v>
      </c>
      <c r="K12807" t="s">
        <v>27</v>
      </c>
      <c r="L12807" t="s">
        <v>27</v>
      </c>
      <c r="M12807" t="s">
        <v>27</v>
      </c>
      <c r="N12807" t="s">
        <v>27</v>
      </c>
      <c r="O12807" t="s">
        <v>27</v>
      </c>
      <c r="P12807" t="s">
        <v>598718</v>
      </c>
      <c r="Q12807" t="s">
        <v>598719</v>
      </c>
      <c r="R12807" s="1">
        <v>44869.622118055559</v>
      </c>
      <c r="T12807" t="s">
        <v>27</v>
      </c>
      <c r="U12807" t="s">
        <v>27</v>
      </c>
      <c r="V12807" t="s">
        <v>27</v>
      </c>
      <c r="W12807" t="s">
        <v>27</v>
      </c>
      <c r="X12807" t="s">
        <v>27</v>
      </c>
    </row>
    <row r="12808" spans="1:24" x14ac:dyDescent="0.3">
      <c r="A12808" t="s">
        <v>611648</v>
      </c>
      <c r="B12808" t="s">
        <v>146</v>
      </c>
      <c r="C12808" t="s">
        <v>203093</v>
      </c>
      <c r="D12808" t="s">
        <v>27</v>
      </c>
      <c r="E12808" s="1">
        <v>44796.562280092592</v>
      </c>
      <c r="F12808" t="s">
        <v>598732</v>
      </c>
      <c r="G12808" t="b">
        <v>0</v>
      </c>
      <c r="H12808" t="s">
        <v>599091</v>
      </c>
      <c r="I12808" t="s">
        <v>599092</v>
      </c>
      <c r="J12808">
        <v>1</v>
      </c>
      <c r="K12808" t="s">
        <v>27</v>
      </c>
      <c r="L12808" t="s">
        <v>598735</v>
      </c>
      <c r="M12808" t="s">
        <v>598735</v>
      </c>
      <c r="N12808" t="s">
        <v>27</v>
      </c>
      <c r="O12808" t="s">
        <v>27</v>
      </c>
      <c r="P12808" t="s">
        <v>598721</v>
      </c>
      <c r="Q12808" t="s">
        <v>598722</v>
      </c>
      <c r="R12808" s="1">
        <v>44835.288634259261</v>
      </c>
      <c r="S12808">
        <v>87</v>
      </c>
      <c r="T12808" t="s">
        <v>27</v>
      </c>
      <c r="U12808" t="s">
        <v>27</v>
      </c>
      <c r="V12808" t="s">
        <v>27</v>
      </c>
      <c r="W12808" t="s">
        <v>27</v>
      </c>
      <c r="X12808" t="s">
        <v>27</v>
      </c>
    </row>
    <row r="12809" spans="1:24" x14ac:dyDescent="0.3">
      <c r="A12809" t="s">
        <v>611649</v>
      </c>
      <c r="B12809" t="s">
        <v>146</v>
      </c>
      <c r="C12809" t="s">
        <v>203109</v>
      </c>
      <c r="D12809" t="s">
        <v>27</v>
      </c>
      <c r="E12809" s="1">
        <v>44796.565983796296</v>
      </c>
      <c r="F12809" t="s">
        <v>598732</v>
      </c>
      <c r="G12809" t="b">
        <v>0</v>
      </c>
      <c r="H12809" t="s">
        <v>599091</v>
      </c>
      <c r="I12809" t="s">
        <v>599092</v>
      </c>
      <c r="J12809">
        <v>1</v>
      </c>
      <c r="K12809" t="s">
        <v>27</v>
      </c>
      <c r="L12809" t="s">
        <v>598735</v>
      </c>
      <c r="M12809" t="s">
        <v>598735</v>
      </c>
      <c r="N12809" t="s">
        <v>27</v>
      </c>
      <c r="O12809" t="s">
        <v>27</v>
      </c>
      <c r="P12809" t="s">
        <v>598721</v>
      </c>
      <c r="Q12809" t="s">
        <v>598722</v>
      </c>
      <c r="R12809" s="1">
        <v>44835.221354166664</v>
      </c>
      <c r="S12809">
        <v>86</v>
      </c>
      <c r="T12809" t="s">
        <v>27</v>
      </c>
      <c r="U12809" t="s">
        <v>27</v>
      </c>
      <c r="V12809" t="s">
        <v>27</v>
      </c>
      <c r="W12809" t="s">
        <v>27</v>
      </c>
      <c r="X12809" t="s">
        <v>27</v>
      </c>
    </row>
    <row r="12810" spans="1:24" x14ac:dyDescent="0.3">
      <c r="A12810" t="s">
        <v>611650</v>
      </c>
      <c r="B12810" t="s">
        <v>146</v>
      </c>
      <c r="C12810" t="s">
        <v>203125</v>
      </c>
      <c r="D12810" t="s">
        <v>27</v>
      </c>
      <c r="E12810" s="1">
        <v>44796.573101851849</v>
      </c>
      <c r="F12810" t="s">
        <v>598732</v>
      </c>
      <c r="G12810" t="b">
        <v>0</v>
      </c>
      <c r="H12810" t="s">
        <v>598766</v>
      </c>
      <c r="I12810" t="s">
        <v>598767</v>
      </c>
      <c r="J12810">
        <v>1</v>
      </c>
      <c r="K12810" t="s">
        <v>27</v>
      </c>
      <c r="L12810" t="s">
        <v>598735</v>
      </c>
      <c r="M12810" t="s">
        <v>598735</v>
      </c>
      <c r="N12810" t="s">
        <v>27</v>
      </c>
      <c r="O12810" t="s">
        <v>27</v>
      </c>
      <c r="P12810" t="s">
        <v>598718</v>
      </c>
      <c r="Q12810" t="s">
        <v>598719</v>
      </c>
      <c r="R12810" s="1">
        <v>44869.6487037037</v>
      </c>
      <c r="T12810" t="s">
        <v>27</v>
      </c>
      <c r="U12810" t="s">
        <v>27</v>
      </c>
      <c r="V12810" t="s">
        <v>27</v>
      </c>
      <c r="W12810" t="s">
        <v>27</v>
      </c>
      <c r="X12810" t="s">
        <v>27</v>
      </c>
    </row>
    <row r="12811" spans="1:24" x14ac:dyDescent="0.3">
      <c r="A12811" t="s">
        <v>611651</v>
      </c>
      <c r="B12811" t="s">
        <v>146</v>
      </c>
      <c r="C12811" t="s">
        <v>203141</v>
      </c>
      <c r="D12811" t="s">
        <v>27</v>
      </c>
      <c r="E12811" s="1">
        <v>44796.578761574077</v>
      </c>
      <c r="F12811" t="s">
        <v>598732</v>
      </c>
      <c r="G12811" t="b">
        <v>0</v>
      </c>
      <c r="H12811" t="s">
        <v>599091</v>
      </c>
      <c r="I12811" t="s">
        <v>599092</v>
      </c>
      <c r="J12811">
        <v>1</v>
      </c>
      <c r="K12811" t="s">
        <v>27</v>
      </c>
      <c r="L12811" t="s">
        <v>598735</v>
      </c>
      <c r="M12811" t="s">
        <v>598735</v>
      </c>
      <c r="N12811" t="s">
        <v>27</v>
      </c>
      <c r="O12811" t="s">
        <v>27</v>
      </c>
      <c r="P12811" t="s">
        <v>598721</v>
      </c>
      <c r="Q12811" t="s">
        <v>598722</v>
      </c>
      <c r="R12811" s="1">
        <v>44835.228993055556</v>
      </c>
      <c r="S12811">
        <v>92</v>
      </c>
      <c r="T12811" t="s">
        <v>27</v>
      </c>
      <c r="U12811" t="s">
        <v>27</v>
      </c>
      <c r="V12811" t="s">
        <v>27</v>
      </c>
      <c r="W12811" t="s">
        <v>27</v>
      </c>
      <c r="X12811" t="s">
        <v>27</v>
      </c>
    </row>
    <row r="12812" spans="1:24" x14ac:dyDescent="0.3">
      <c r="A12812" t="s">
        <v>611652</v>
      </c>
      <c r="B12812" t="s">
        <v>146</v>
      </c>
      <c r="C12812" t="s">
        <v>203157</v>
      </c>
      <c r="D12812" t="s">
        <v>27</v>
      </c>
      <c r="E12812" s="1">
        <v>44796.585277777776</v>
      </c>
      <c r="F12812" t="s">
        <v>598732</v>
      </c>
      <c r="G12812" t="b">
        <v>0</v>
      </c>
      <c r="H12812" t="s">
        <v>599091</v>
      </c>
      <c r="I12812" t="s">
        <v>599092</v>
      </c>
      <c r="J12812">
        <v>1</v>
      </c>
      <c r="K12812" t="s">
        <v>27</v>
      </c>
      <c r="L12812" t="s">
        <v>598735</v>
      </c>
      <c r="M12812" t="s">
        <v>598735</v>
      </c>
      <c r="N12812" t="s">
        <v>27</v>
      </c>
      <c r="O12812" t="s">
        <v>27</v>
      </c>
      <c r="P12812" t="s">
        <v>598721</v>
      </c>
      <c r="Q12812" t="s">
        <v>598722</v>
      </c>
      <c r="R12812" s="1">
        <v>44835.292870370373</v>
      </c>
      <c r="S12812">
        <v>92</v>
      </c>
      <c r="T12812" t="s">
        <v>27</v>
      </c>
      <c r="U12812" t="s">
        <v>27</v>
      </c>
      <c r="V12812" t="s">
        <v>27</v>
      </c>
      <c r="W12812" t="s">
        <v>27</v>
      </c>
      <c r="X12812" t="s">
        <v>27</v>
      </c>
    </row>
    <row r="12813" spans="1:24" x14ac:dyDescent="0.3">
      <c r="A12813" t="s">
        <v>611653</v>
      </c>
      <c r="B12813" t="s">
        <v>146</v>
      </c>
      <c r="C12813" t="s">
        <v>203173</v>
      </c>
      <c r="D12813" t="s">
        <v>27</v>
      </c>
      <c r="E12813" s="1">
        <v>44796.588310185187</v>
      </c>
      <c r="F12813" t="s">
        <v>598732</v>
      </c>
      <c r="G12813" t="b">
        <v>0</v>
      </c>
      <c r="H12813" t="s">
        <v>599091</v>
      </c>
      <c r="I12813" t="s">
        <v>599092</v>
      </c>
      <c r="J12813">
        <v>1</v>
      </c>
      <c r="K12813" t="s">
        <v>27</v>
      </c>
      <c r="L12813" t="s">
        <v>598735</v>
      </c>
      <c r="M12813" t="s">
        <v>598735</v>
      </c>
      <c r="N12813" t="s">
        <v>27</v>
      </c>
      <c r="O12813" t="s">
        <v>27</v>
      </c>
      <c r="P12813" t="s">
        <v>598721</v>
      </c>
      <c r="Q12813" t="s">
        <v>598722</v>
      </c>
      <c r="R12813" s="1">
        <v>44835.226261574076</v>
      </c>
      <c r="S12813">
        <v>9</v>
      </c>
      <c r="T12813" t="s">
        <v>27</v>
      </c>
      <c r="U12813" t="s">
        <v>27</v>
      </c>
      <c r="V12813" t="s">
        <v>27</v>
      </c>
      <c r="W12813" t="s">
        <v>27</v>
      </c>
      <c r="X12813" t="s">
        <v>27</v>
      </c>
    </row>
    <row r="12814" spans="1:24" x14ac:dyDescent="0.3">
      <c r="A12814" t="s">
        <v>611654</v>
      </c>
      <c r="B12814" t="s">
        <v>146</v>
      </c>
      <c r="C12814" t="s">
        <v>203204</v>
      </c>
      <c r="D12814" t="s">
        <v>27</v>
      </c>
      <c r="E12814" s="1">
        <v>44796.636655092596</v>
      </c>
      <c r="F12814" t="s">
        <v>598732</v>
      </c>
      <c r="G12814" t="b">
        <v>0</v>
      </c>
      <c r="H12814" t="s">
        <v>598743</v>
      </c>
      <c r="I12814" t="s">
        <v>598744</v>
      </c>
      <c r="J12814">
        <v>1</v>
      </c>
      <c r="K12814" t="s">
        <v>27</v>
      </c>
      <c r="L12814" t="s">
        <v>598735</v>
      </c>
      <c r="M12814" t="s">
        <v>598735</v>
      </c>
      <c r="N12814" t="s">
        <v>27</v>
      </c>
      <c r="O12814" t="s">
        <v>27</v>
      </c>
      <c r="P12814" t="s">
        <v>598721</v>
      </c>
      <c r="Q12814" t="s">
        <v>598722</v>
      </c>
      <c r="R12814" s="1">
        <v>44835.231111111112</v>
      </c>
      <c r="S12814">
        <v>91</v>
      </c>
      <c r="T12814" t="s">
        <v>27</v>
      </c>
      <c r="U12814" t="s">
        <v>27</v>
      </c>
      <c r="V12814" t="s">
        <v>27</v>
      </c>
      <c r="W12814" t="s">
        <v>27</v>
      </c>
      <c r="X12814" t="s">
        <v>27</v>
      </c>
    </row>
    <row r="12815" spans="1:24" x14ac:dyDescent="0.3">
      <c r="A12815" t="s">
        <v>611655</v>
      </c>
      <c r="B12815" t="s">
        <v>146</v>
      </c>
      <c r="C12815" t="s">
        <v>203220</v>
      </c>
      <c r="D12815" t="s">
        <v>27</v>
      </c>
      <c r="E12815" s="1">
        <v>44796.671875</v>
      </c>
      <c r="F12815" t="s">
        <v>598732</v>
      </c>
      <c r="G12815" t="b">
        <v>0</v>
      </c>
      <c r="H12815" t="s">
        <v>599091</v>
      </c>
      <c r="I12815" t="s">
        <v>599092</v>
      </c>
      <c r="J12815">
        <v>1</v>
      </c>
      <c r="K12815" t="s">
        <v>27</v>
      </c>
      <c r="L12815" t="s">
        <v>598735</v>
      </c>
      <c r="M12815" t="s">
        <v>598735</v>
      </c>
      <c r="N12815" t="s">
        <v>27</v>
      </c>
      <c r="O12815" t="s">
        <v>27</v>
      </c>
      <c r="P12815" t="s">
        <v>598721</v>
      </c>
      <c r="Q12815" t="s">
        <v>598722</v>
      </c>
      <c r="R12815" s="1">
        <v>44835.290462962963</v>
      </c>
      <c r="S12815">
        <v>91</v>
      </c>
      <c r="T12815" t="s">
        <v>27</v>
      </c>
      <c r="U12815" t="s">
        <v>27</v>
      </c>
      <c r="V12815" t="s">
        <v>27</v>
      </c>
      <c r="W12815" t="s">
        <v>27</v>
      </c>
      <c r="X12815" t="s">
        <v>27</v>
      </c>
    </row>
    <row r="12816" spans="1:24" x14ac:dyDescent="0.3">
      <c r="A12816" t="s">
        <v>611656</v>
      </c>
      <c r="B12816" t="s">
        <v>146</v>
      </c>
      <c r="C12816" t="s">
        <v>203236</v>
      </c>
      <c r="D12816" t="s">
        <v>27</v>
      </c>
      <c r="E12816" s="1">
        <v>44796.675706018519</v>
      </c>
      <c r="F12816" t="s">
        <v>598732</v>
      </c>
      <c r="G12816" t="b">
        <v>0</v>
      </c>
      <c r="H12816" t="s">
        <v>599091</v>
      </c>
      <c r="I12816" t="s">
        <v>599092</v>
      </c>
      <c r="J12816">
        <v>1</v>
      </c>
      <c r="K12816" t="s">
        <v>27</v>
      </c>
      <c r="L12816" t="s">
        <v>598735</v>
      </c>
      <c r="M12816" t="s">
        <v>598735</v>
      </c>
      <c r="N12816" t="s">
        <v>27</v>
      </c>
      <c r="O12816" t="s">
        <v>27</v>
      </c>
      <c r="P12816" t="s">
        <v>598721</v>
      </c>
      <c r="Q12816" t="s">
        <v>598722</v>
      </c>
      <c r="R12816" s="1">
        <v>44835.227442129632</v>
      </c>
      <c r="S12816">
        <v>89</v>
      </c>
      <c r="T12816" t="s">
        <v>27</v>
      </c>
      <c r="U12816" t="s">
        <v>27</v>
      </c>
      <c r="V12816" t="s">
        <v>27</v>
      </c>
      <c r="W12816" t="s">
        <v>27</v>
      </c>
      <c r="X12816" t="s">
        <v>27</v>
      </c>
    </row>
    <row r="12817" spans="1:24" x14ac:dyDescent="0.3">
      <c r="A12817" t="s">
        <v>611657</v>
      </c>
      <c r="B12817" t="s">
        <v>146</v>
      </c>
      <c r="C12817" t="s">
        <v>203252</v>
      </c>
      <c r="D12817" t="s">
        <v>27</v>
      </c>
      <c r="E12817" s="1">
        <v>44796.702407407407</v>
      </c>
      <c r="F12817" t="s">
        <v>598732</v>
      </c>
      <c r="G12817" t="b">
        <v>0</v>
      </c>
      <c r="H12817" t="s">
        <v>599032</v>
      </c>
      <c r="I12817" t="s">
        <v>599033</v>
      </c>
      <c r="J12817">
        <v>1</v>
      </c>
      <c r="K12817" t="s">
        <v>27</v>
      </c>
      <c r="L12817" t="s">
        <v>598735</v>
      </c>
      <c r="M12817" t="s">
        <v>598735</v>
      </c>
      <c r="N12817" t="s">
        <v>27</v>
      </c>
      <c r="O12817" t="s">
        <v>27</v>
      </c>
      <c r="P12817" t="s">
        <v>598721</v>
      </c>
      <c r="Q12817" t="s">
        <v>598722</v>
      </c>
      <c r="R12817" s="1">
        <v>44835.23940972222</v>
      </c>
      <c r="S12817">
        <v>87</v>
      </c>
      <c r="T12817" t="s">
        <v>27</v>
      </c>
      <c r="U12817" t="s">
        <v>27</v>
      </c>
      <c r="V12817" t="s">
        <v>27</v>
      </c>
      <c r="W12817" t="s">
        <v>27</v>
      </c>
      <c r="X12817" t="s">
        <v>27</v>
      </c>
    </row>
    <row r="12818" spans="1:24" x14ac:dyDescent="0.3">
      <c r="A12818" t="s">
        <v>611658</v>
      </c>
      <c r="B12818" t="s">
        <v>146</v>
      </c>
      <c r="C12818" t="s">
        <v>203268</v>
      </c>
      <c r="D12818" t="s">
        <v>27</v>
      </c>
      <c r="E12818" s="1">
        <v>44796.723599537036</v>
      </c>
      <c r="F12818" t="s">
        <v>598732</v>
      </c>
      <c r="G12818" t="b">
        <v>0</v>
      </c>
      <c r="H12818" t="s">
        <v>598743</v>
      </c>
      <c r="I12818" t="s">
        <v>598744</v>
      </c>
      <c r="J12818">
        <v>1</v>
      </c>
      <c r="K12818" t="s">
        <v>27</v>
      </c>
      <c r="L12818" t="s">
        <v>598735</v>
      </c>
      <c r="M12818" t="s">
        <v>598735</v>
      </c>
      <c r="N12818" t="s">
        <v>27</v>
      </c>
      <c r="O12818" t="s">
        <v>27</v>
      </c>
      <c r="P12818" t="s">
        <v>598721</v>
      </c>
      <c r="Q12818" t="s">
        <v>598722</v>
      </c>
      <c r="R12818" s="1">
        <v>44835.262430555558</v>
      </c>
      <c r="S12818">
        <v>92</v>
      </c>
      <c r="T12818" t="s">
        <v>27</v>
      </c>
      <c r="U12818" t="s">
        <v>27</v>
      </c>
      <c r="V12818" t="s">
        <v>27</v>
      </c>
      <c r="W12818" t="s">
        <v>27</v>
      </c>
      <c r="X12818" t="s">
        <v>27</v>
      </c>
    </row>
    <row r="12819" spans="1:24" x14ac:dyDescent="0.3">
      <c r="A12819" t="s">
        <v>611659</v>
      </c>
      <c r="B12819" t="s">
        <v>146</v>
      </c>
      <c r="C12819" t="s">
        <v>203284</v>
      </c>
      <c r="D12819" t="s">
        <v>27</v>
      </c>
      <c r="E12819" s="1">
        <v>44796.743414351855</v>
      </c>
      <c r="F12819" t="s">
        <v>598732</v>
      </c>
      <c r="G12819" t="b">
        <v>0</v>
      </c>
      <c r="H12819" t="s">
        <v>599252</v>
      </c>
      <c r="I12819" t="s">
        <v>599253</v>
      </c>
      <c r="J12819">
        <v>1</v>
      </c>
      <c r="K12819" t="s">
        <v>27</v>
      </c>
      <c r="L12819" t="s">
        <v>598788</v>
      </c>
      <c r="M12819" t="s">
        <v>598735</v>
      </c>
      <c r="N12819" t="s">
        <v>27</v>
      </c>
      <c r="O12819" t="s">
        <v>27</v>
      </c>
      <c r="P12819" t="s">
        <v>598718</v>
      </c>
      <c r="Q12819" t="s">
        <v>598719</v>
      </c>
      <c r="R12819" s="1">
        <v>44869.62290509259</v>
      </c>
      <c r="T12819" t="s">
        <v>27</v>
      </c>
      <c r="U12819" t="s">
        <v>27</v>
      </c>
      <c r="V12819" t="s">
        <v>27</v>
      </c>
      <c r="W12819" t="s">
        <v>27</v>
      </c>
      <c r="X12819" t="s">
        <v>27</v>
      </c>
    </row>
    <row r="12820" spans="1:24" x14ac:dyDescent="0.3">
      <c r="A12820" t="s">
        <v>611660</v>
      </c>
      <c r="B12820" t="s">
        <v>146</v>
      </c>
      <c r="C12820" t="s">
        <v>203300</v>
      </c>
      <c r="D12820" t="s">
        <v>27</v>
      </c>
      <c r="E12820" s="1">
        <v>44796.811701388891</v>
      </c>
      <c r="F12820" t="s">
        <v>598717</v>
      </c>
      <c r="G12820" t="b">
        <v>0</v>
      </c>
      <c r="H12820" t="s">
        <v>27</v>
      </c>
      <c r="I12820" t="s">
        <v>27</v>
      </c>
      <c r="J12820">
        <v>1</v>
      </c>
      <c r="K12820" t="s">
        <v>27</v>
      </c>
      <c r="L12820" t="s">
        <v>27</v>
      </c>
      <c r="M12820" t="s">
        <v>27</v>
      </c>
      <c r="N12820" t="s">
        <v>27</v>
      </c>
      <c r="O12820" t="s">
        <v>27</v>
      </c>
      <c r="P12820" t="s">
        <v>598721</v>
      </c>
      <c r="Q12820" t="s">
        <v>598722</v>
      </c>
      <c r="R12820" s="1">
        <v>44835.264143518521</v>
      </c>
      <c r="T12820" t="s">
        <v>27</v>
      </c>
      <c r="U12820" t="s">
        <v>27</v>
      </c>
      <c r="V12820" t="s">
        <v>27</v>
      </c>
      <c r="W12820" t="s">
        <v>27</v>
      </c>
      <c r="X12820" t="s">
        <v>27</v>
      </c>
    </row>
    <row r="12821" spans="1:24" x14ac:dyDescent="0.3">
      <c r="A12821" t="s">
        <v>611661</v>
      </c>
      <c r="B12821" t="s">
        <v>146</v>
      </c>
      <c r="C12821" t="s">
        <v>203316</v>
      </c>
      <c r="D12821" t="s">
        <v>27</v>
      </c>
      <c r="E12821" s="1">
        <v>44796.852349537039</v>
      </c>
      <c r="F12821" t="s">
        <v>598732</v>
      </c>
      <c r="G12821" t="b">
        <v>0</v>
      </c>
      <c r="H12821" t="s">
        <v>599091</v>
      </c>
      <c r="I12821" t="s">
        <v>599092</v>
      </c>
      <c r="J12821">
        <v>1</v>
      </c>
      <c r="K12821" t="s">
        <v>27</v>
      </c>
      <c r="L12821" t="s">
        <v>598735</v>
      </c>
      <c r="M12821" t="s">
        <v>598735</v>
      </c>
      <c r="N12821" t="s">
        <v>27</v>
      </c>
      <c r="O12821" t="s">
        <v>27</v>
      </c>
      <c r="P12821" t="s">
        <v>598721</v>
      </c>
      <c r="Q12821" t="s">
        <v>598722</v>
      </c>
      <c r="R12821" s="1">
        <v>44835.223287037035</v>
      </c>
      <c r="S12821">
        <v>9</v>
      </c>
      <c r="T12821" t="s">
        <v>27</v>
      </c>
      <c r="U12821" t="s">
        <v>27</v>
      </c>
      <c r="V12821" t="s">
        <v>27</v>
      </c>
      <c r="W12821" t="s">
        <v>27</v>
      </c>
      <c r="X12821" t="s">
        <v>27</v>
      </c>
    </row>
    <row r="12822" spans="1:24" x14ac:dyDescent="0.3">
      <c r="A12822" t="s">
        <v>611662</v>
      </c>
      <c r="B12822" t="s">
        <v>146</v>
      </c>
      <c r="C12822" t="s">
        <v>203332</v>
      </c>
      <c r="D12822" t="s">
        <v>27</v>
      </c>
      <c r="E12822" s="1">
        <v>44796.884270833332</v>
      </c>
      <c r="F12822" t="s">
        <v>598732</v>
      </c>
      <c r="G12822" t="b">
        <v>0</v>
      </c>
      <c r="H12822" t="s">
        <v>599252</v>
      </c>
      <c r="I12822" t="s">
        <v>599253</v>
      </c>
      <c r="J12822">
        <v>1</v>
      </c>
      <c r="K12822" t="s">
        <v>27</v>
      </c>
      <c r="L12822" t="s">
        <v>598788</v>
      </c>
      <c r="M12822" t="s">
        <v>598735</v>
      </c>
      <c r="N12822" t="s">
        <v>27</v>
      </c>
      <c r="O12822" t="s">
        <v>27</v>
      </c>
      <c r="P12822" t="s">
        <v>598718</v>
      </c>
      <c r="Q12822" t="s">
        <v>598719</v>
      </c>
      <c r="R12822" s="1">
        <v>44869.62263888889</v>
      </c>
      <c r="T12822" t="s">
        <v>27</v>
      </c>
      <c r="U12822" t="s">
        <v>27</v>
      </c>
      <c r="V12822" t="s">
        <v>27</v>
      </c>
      <c r="W12822" t="s">
        <v>27</v>
      </c>
      <c r="X12822" t="s">
        <v>27</v>
      </c>
    </row>
    <row r="12823" spans="1:24" x14ac:dyDescent="0.3">
      <c r="A12823" t="s">
        <v>611663</v>
      </c>
      <c r="B12823" t="s">
        <v>146</v>
      </c>
      <c r="C12823" t="s">
        <v>203363</v>
      </c>
      <c r="D12823" t="s">
        <v>27</v>
      </c>
      <c r="E12823" s="1">
        <v>44797.307476851849</v>
      </c>
      <c r="F12823" t="s">
        <v>598732</v>
      </c>
      <c r="G12823" t="b">
        <v>0</v>
      </c>
      <c r="H12823" t="s">
        <v>599032</v>
      </c>
      <c r="I12823" t="s">
        <v>599033</v>
      </c>
      <c r="J12823">
        <v>1</v>
      </c>
      <c r="K12823" t="s">
        <v>27</v>
      </c>
      <c r="L12823" t="s">
        <v>598735</v>
      </c>
      <c r="M12823" t="s">
        <v>598735</v>
      </c>
      <c r="N12823" t="s">
        <v>27</v>
      </c>
      <c r="O12823" t="s">
        <v>27</v>
      </c>
      <c r="P12823" t="s">
        <v>598721</v>
      </c>
      <c r="Q12823" t="s">
        <v>598722</v>
      </c>
      <c r="R12823" s="1">
        <v>44835.278344907405</v>
      </c>
      <c r="S12823">
        <v>86</v>
      </c>
      <c r="T12823" t="s">
        <v>27</v>
      </c>
      <c r="U12823" t="s">
        <v>27</v>
      </c>
      <c r="V12823" t="s">
        <v>27</v>
      </c>
      <c r="W12823" t="s">
        <v>27</v>
      </c>
      <c r="X12823" t="s">
        <v>27</v>
      </c>
    </row>
    <row r="12824" spans="1:24" x14ac:dyDescent="0.3">
      <c r="A12824" t="s">
        <v>611664</v>
      </c>
      <c r="B12824" t="s">
        <v>146</v>
      </c>
      <c r="C12824" t="s">
        <v>203379</v>
      </c>
      <c r="D12824" t="s">
        <v>27</v>
      </c>
      <c r="E12824" s="1">
        <v>44797.325289351851</v>
      </c>
      <c r="F12824" t="s">
        <v>598732</v>
      </c>
      <c r="G12824" t="b">
        <v>0</v>
      </c>
      <c r="H12824" t="s">
        <v>599091</v>
      </c>
      <c r="I12824" t="s">
        <v>599092</v>
      </c>
      <c r="J12824">
        <v>1</v>
      </c>
      <c r="K12824" t="s">
        <v>27</v>
      </c>
      <c r="L12824" t="s">
        <v>27</v>
      </c>
      <c r="M12824" t="s">
        <v>27</v>
      </c>
      <c r="N12824" t="s">
        <v>27</v>
      </c>
      <c r="O12824" t="s">
        <v>27</v>
      </c>
      <c r="P12824" t="s">
        <v>598718</v>
      </c>
      <c r="Q12824" t="s">
        <v>598719</v>
      </c>
      <c r="R12824" s="1">
        <v>44869.622453703705</v>
      </c>
      <c r="S12824">
        <v>5</v>
      </c>
      <c r="T12824" t="s">
        <v>27</v>
      </c>
      <c r="U12824" t="s">
        <v>27</v>
      </c>
      <c r="V12824" t="s">
        <v>27</v>
      </c>
      <c r="W12824" t="s">
        <v>27</v>
      </c>
      <c r="X12824" t="s">
        <v>27</v>
      </c>
    </row>
    <row r="12825" spans="1:24" x14ac:dyDescent="0.3">
      <c r="A12825" t="s">
        <v>611665</v>
      </c>
      <c r="B12825" t="s">
        <v>146</v>
      </c>
      <c r="C12825" t="s">
        <v>203395</v>
      </c>
      <c r="D12825" t="s">
        <v>27</v>
      </c>
      <c r="E12825" s="1">
        <v>44797.389317129629</v>
      </c>
      <c r="F12825" t="s">
        <v>598732</v>
      </c>
      <c r="G12825" t="b">
        <v>0</v>
      </c>
      <c r="H12825" t="s">
        <v>599252</v>
      </c>
      <c r="I12825" t="s">
        <v>599253</v>
      </c>
      <c r="J12825">
        <v>1</v>
      </c>
      <c r="K12825" t="s">
        <v>27</v>
      </c>
      <c r="L12825" t="s">
        <v>598788</v>
      </c>
      <c r="M12825" t="s">
        <v>598735</v>
      </c>
      <c r="N12825" t="s">
        <v>27</v>
      </c>
      <c r="O12825" t="s">
        <v>27</v>
      </c>
      <c r="P12825" t="s">
        <v>598718</v>
      </c>
      <c r="Q12825" t="s">
        <v>598719</v>
      </c>
      <c r="R12825" s="1">
        <v>44869.622303240743</v>
      </c>
      <c r="T12825" t="s">
        <v>27</v>
      </c>
      <c r="U12825" t="s">
        <v>27</v>
      </c>
      <c r="V12825" t="s">
        <v>27</v>
      </c>
      <c r="W12825" t="s">
        <v>27</v>
      </c>
      <c r="X12825" t="s">
        <v>27</v>
      </c>
    </row>
    <row r="12826" spans="1:24" x14ac:dyDescent="0.3">
      <c r="A12826" t="s">
        <v>611666</v>
      </c>
      <c r="B12826" t="s">
        <v>146</v>
      </c>
      <c r="C12826" t="s">
        <v>203411</v>
      </c>
      <c r="D12826" t="s">
        <v>27</v>
      </c>
      <c r="E12826" s="1">
        <v>44797.392916666664</v>
      </c>
      <c r="F12826" t="s">
        <v>598732</v>
      </c>
      <c r="G12826" t="b">
        <v>0</v>
      </c>
      <c r="H12826" t="s">
        <v>599032</v>
      </c>
      <c r="I12826" t="s">
        <v>599033</v>
      </c>
      <c r="J12826">
        <v>1</v>
      </c>
      <c r="K12826" t="s">
        <v>27</v>
      </c>
      <c r="L12826" t="s">
        <v>27</v>
      </c>
      <c r="M12826" t="s">
        <v>27</v>
      </c>
      <c r="N12826" t="s">
        <v>27</v>
      </c>
      <c r="O12826" t="s">
        <v>27</v>
      </c>
      <c r="P12826" t="s">
        <v>598718</v>
      </c>
      <c r="Q12826" t="s">
        <v>598719</v>
      </c>
      <c r="R12826" s="1">
        <v>44869.623379629629</v>
      </c>
      <c r="T12826" t="s">
        <v>27</v>
      </c>
      <c r="U12826" t="s">
        <v>27</v>
      </c>
      <c r="V12826" t="s">
        <v>27</v>
      </c>
      <c r="W12826" t="s">
        <v>27</v>
      </c>
      <c r="X12826" t="s">
        <v>27</v>
      </c>
    </row>
    <row r="12827" spans="1:24" x14ac:dyDescent="0.3">
      <c r="A12827" t="s">
        <v>611667</v>
      </c>
      <c r="B12827" t="s">
        <v>146</v>
      </c>
      <c r="C12827" t="s">
        <v>203427</v>
      </c>
      <c r="D12827" t="s">
        <v>27</v>
      </c>
      <c r="E12827" s="1">
        <v>44797.397233796299</v>
      </c>
      <c r="F12827" t="s">
        <v>598732</v>
      </c>
      <c r="G12827" t="b">
        <v>0</v>
      </c>
      <c r="H12827" t="s">
        <v>599079</v>
      </c>
      <c r="I12827" t="s">
        <v>599080</v>
      </c>
      <c r="J12827">
        <v>1</v>
      </c>
      <c r="K12827" t="s">
        <v>27</v>
      </c>
      <c r="L12827" t="s">
        <v>27</v>
      </c>
      <c r="M12827" t="s">
        <v>27</v>
      </c>
      <c r="N12827" t="s">
        <v>27</v>
      </c>
      <c r="O12827" t="s">
        <v>27</v>
      </c>
      <c r="P12827" t="s">
        <v>598718</v>
      </c>
      <c r="Q12827" t="s">
        <v>598719</v>
      </c>
      <c r="R12827" s="1">
        <v>44869.623518518521</v>
      </c>
      <c r="T12827" t="s">
        <v>27</v>
      </c>
      <c r="U12827" t="s">
        <v>27</v>
      </c>
      <c r="V12827" t="s">
        <v>27</v>
      </c>
      <c r="W12827" t="s">
        <v>27</v>
      </c>
      <c r="X12827" t="s">
        <v>27</v>
      </c>
    </row>
    <row r="12828" spans="1:24" x14ac:dyDescent="0.3">
      <c r="A12828" t="s">
        <v>611668</v>
      </c>
      <c r="B12828" t="s">
        <v>146</v>
      </c>
      <c r="C12828" t="s">
        <v>203443</v>
      </c>
      <c r="D12828" t="s">
        <v>27</v>
      </c>
      <c r="E12828" s="1">
        <v>44797.401631944442</v>
      </c>
      <c r="F12828" t="s">
        <v>598732</v>
      </c>
      <c r="G12828" t="b">
        <v>0</v>
      </c>
      <c r="H12828" t="s">
        <v>599079</v>
      </c>
      <c r="I12828" t="s">
        <v>599080</v>
      </c>
      <c r="J12828">
        <v>1</v>
      </c>
      <c r="K12828" t="s">
        <v>27</v>
      </c>
      <c r="L12828" t="s">
        <v>598735</v>
      </c>
      <c r="M12828" t="s">
        <v>598735</v>
      </c>
      <c r="N12828" t="s">
        <v>27</v>
      </c>
      <c r="O12828" t="s">
        <v>27</v>
      </c>
      <c r="P12828" t="s">
        <v>598718</v>
      </c>
      <c r="Q12828" t="s">
        <v>598719</v>
      </c>
      <c r="R12828" s="1">
        <v>44869.623715277776</v>
      </c>
      <c r="T12828" t="s">
        <v>27</v>
      </c>
      <c r="U12828" t="s">
        <v>27</v>
      </c>
      <c r="V12828" t="s">
        <v>27</v>
      </c>
      <c r="W12828" t="s">
        <v>27</v>
      </c>
      <c r="X12828" t="s">
        <v>27</v>
      </c>
    </row>
    <row r="12829" spans="1:24" x14ac:dyDescent="0.3">
      <c r="A12829" t="s">
        <v>611669</v>
      </c>
      <c r="B12829" t="s">
        <v>146</v>
      </c>
      <c r="C12829" t="s">
        <v>203459</v>
      </c>
      <c r="D12829" t="s">
        <v>27</v>
      </c>
      <c r="E12829" s="1">
        <v>44797.403310185182</v>
      </c>
      <c r="F12829" t="s">
        <v>598717</v>
      </c>
      <c r="G12829" t="b">
        <v>0</v>
      </c>
      <c r="H12829" t="s">
        <v>27</v>
      </c>
      <c r="I12829" t="s">
        <v>27</v>
      </c>
      <c r="J12829">
        <v>1</v>
      </c>
      <c r="K12829" t="s">
        <v>27</v>
      </c>
      <c r="L12829" t="s">
        <v>27</v>
      </c>
      <c r="M12829" t="s">
        <v>27</v>
      </c>
      <c r="N12829" t="s">
        <v>27</v>
      </c>
      <c r="O12829" t="s">
        <v>27</v>
      </c>
      <c r="P12829" t="s">
        <v>598718</v>
      </c>
      <c r="Q12829" t="s">
        <v>598719</v>
      </c>
      <c r="R12829" s="1">
        <v>44869.623819444445</v>
      </c>
      <c r="T12829" t="s">
        <v>27</v>
      </c>
      <c r="U12829" t="s">
        <v>27</v>
      </c>
      <c r="V12829" t="s">
        <v>27</v>
      </c>
      <c r="W12829" t="s">
        <v>27</v>
      </c>
      <c r="X12829" t="s">
        <v>27</v>
      </c>
    </row>
    <row r="12830" spans="1:24" x14ac:dyDescent="0.3">
      <c r="A12830" t="s">
        <v>611670</v>
      </c>
      <c r="B12830" t="s">
        <v>146</v>
      </c>
      <c r="C12830" t="s">
        <v>203475</v>
      </c>
      <c r="D12830" t="s">
        <v>27</v>
      </c>
      <c r="E12830" s="1">
        <v>44797.405902777777</v>
      </c>
      <c r="F12830" t="s">
        <v>598732</v>
      </c>
      <c r="G12830" t="b">
        <v>0</v>
      </c>
      <c r="H12830" t="s">
        <v>598766</v>
      </c>
      <c r="I12830" t="s">
        <v>598767</v>
      </c>
      <c r="J12830">
        <v>1</v>
      </c>
      <c r="K12830" t="s">
        <v>27</v>
      </c>
      <c r="L12830" t="s">
        <v>598735</v>
      </c>
      <c r="M12830" t="s">
        <v>598735</v>
      </c>
      <c r="N12830" t="s">
        <v>27</v>
      </c>
      <c r="O12830" t="s">
        <v>27</v>
      </c>
      <c r="P12830" t="s">
        <v>598718</v>
      </c>
      <c r="Q12830" t="s">
        <v>598719</v>
      </c>
      <c r="R12830" s="1">
        <v>44869.624120370368</v>
      </c>
      <c r="T12830" t="s">
        <v>27</v>
      </c>
      <c r="U12830" t="s">
        <v>27</v>
      </c>
      <c r="V12830" t="s">
        <v>27</v>
      </c>
      <c r="W12830" t="s">
        <v>27</v>
      </c>
      <c r="X12830" t="s">
        <v>27</v>
      </c>
    </row>
    <row r="12831" spans="1:24" x14ac:dyDescent="0.3">
      <c r="A12831" t="s">
        <v>611671</v>
      </c>
      <c r="B12831" t="s">
        <v>146</v>
      </c>
      <c r="C12831" t="s">
        <v>203491</v>
      </c>
      <c r="D12831" t="s">
        <v>27</v>
      </c>
      <c r="E12831" s="1">
        <v>44797.43310185185</v>
      </c>
      <c r="F12831" t="s">
        <v>598732</v>
      </c>
      <c r="G12831" t="b">
        <v>0</v>
      </c>
      <c r="H12831" t="s">
        <v>599117</v>
      </c>
      <c r="I12831" t="s">
        <v>599118</v>
      </c>
      <c r="J12831">
        <v>1</v>
      </c>
      <c r="K12831" t="s">
        <v>27</v>
      </c>
      <c r="L12831" t="s">
        <v>598735</v>
      </c>
      <c r="M12831" t="s">
        <v>598735</v>
      </c>
      <c r="N12831" t="s">
        <v>27</v>
      </c>
      <c r="O12831" t="s">
        <v>27</v>
      </c>
      <c r="P12831" t="s">
        <v>598718</v>
      </c>
      <c r="Q12831" t="s">
        <v>598719</v>
      </c>
      <c r="R12831" s="1">
        <v>44869.623981481483</v>
      </c>
      <c r="T12831" t="s">
        <v>27</v>
      </c>
      <c r="U12831" t="s">
        <v>27</v>
      </c>
      <c r="V12831" t="s">
        <v>27</v>
      </c>
      <c r="W12831" t="s">
        <v>27</v>
      </c>
      <c r="X12831" t="s">
        <v>27</v>
      </c>
    </row>
    <row r="12832" spans="1:24" x14ac:dyDescent="0.3">
      <c r="A12832" t="s">
        <v>611672</v>
      </c>
      <c r="B12832" t="s">
        <v>146</v>
      </c>
      <c r="C12832" t="s">
        <v>203507</v>
      </c>
      <c r="D12832" t="s">
        <v>27</v>
      </c>
      <c r="E12832" s="1">
        <v>44797.500300925924</v>
      </c>
      <c r="F12832" t="s">
        <v>598717</v>
      </c>
      <c r="G12832" t="b">
        <v>0</v>
      </c>
      <c r="H12832" t="s">
        <v>27</v>
      </c>
      <c r="I12832" t="s">
        <v>27</v>
      </c>
      <c r="J12832">
        <v>1</v>
      </c>
      <c r="K12832" t="s">
        <v>27</v>
      </c>
      <c r="L12832" t="s">
        <v>27</v>
      </c>
      <c r="M12832" t="s">
        <v>27</v>
      </c>
      <c r="N12832" t="s">
        <v>27</v>
      </c>
      <c r="O12832" t="s">
        <v>27</v>
      </c>
      <c r="P12832" t="s">
        <v>598718</v>
      </c>
      <c r="Q12832" t="s">
        <v>598719</v>
      </c>
      <c r="R12832" s="1">
        <v>44869.62427083333</v>
      </c>
      <c r="T12832" t="s">
        <v>27</v>
      </c>
      <c r="U12832" t="s">
        <v>27</v>
      </c>
      <c r="V12832" t="s">
        <v>27</v>
      </c>
      <c r="W12832" t="s">
        <v>27</v>
      </c>
      <c r="X12832" t="s">
        <v>27</v>
      </c>
    </row>
    <row r="12833" spans="1:24" x14ac:dyDescent="0.3">
      <c r="A12833" t="s">
        <v>611673</v>
      </c>
      <c r="B12833" t="s">
        <v>146</v>
      </c>
      <c r="C12833" t="s">
        <v>203511</v>
      </c>
      <c r="D12833" t="s">
        <v>27</v>
      </c>
      <c r="E12833" s="1">
        <v>44797.560381944444</v>
      </c>
      <c r="F12833" t="s">
        <v>598717</v>
      </c>
      <c r="G12833" t="b">
        <v>0</v>
      </c>
      <c r="H12833" t="s">
        <v>27</v>
      </c>
      <c r="I12833" t="s">
        <v>27</v>
      </c>
      <c r="J12833">
        <v>1</v>
      </c>
      <c r="K12833" t="s">
        <v>27</v>
      </c>
      <c r="L12833" t="s">
        <v>27</v>
      </c>
      <c r="M12833" t="s">
        <v>27</v>
      </c>
      <c r="N12833" t="s">
        <v>27</v>
      </c>
      <c r="O12833" t="s">
        <v>27</v>
      </c>
      <c r="P12833" t="s">
        <v>598718</v>
      </c>
      <c r="Q12833" t="s">
        <v>598719</v>
      </c>
      <c r="R12833" s="1">
        <v>44869.624374999999</v>
      </c>
      <c r="T12833" t="s">
        <v>27</v>
      </c>
      <c r="U12833" t="s">
        <v>27</v>
      </c>
      <c r="V12833" t="s">
        <v>27</v>
      </c>
      <c r="W12833" t="s">
        <v>27</v>
      </c>
      <c r="X12833" t="s">
        <v>27</v>
      </c>
    </row>
    <row r="12834" spans="1:24" x14ac:dyDescent="0.3">
      <c r="A12834" t="s">
        <v>611674</v>
      </c>
      <c r="B12834" t="s">
        <v>146</v>
      </c>
      <c r="C12834" t="s">
        <v>203527</v>
      </c>
      <c r="D12834" t="s">
        <v>27</v>
      </c>
      <c r="E12834" s="1">
        <v>44797.635636574072</v>
      </c>
      <c r="F12834" t="s">
        <v>598732</v>
      </c>
      <c r="G12834" t="b">
        <v>0</v>
      </c>
      <c r="H12834" t="s">
        <v>599091</v>
      </c>
      <c r="I12834" t="s">
        <v>599092</v>
      </c>
      <c r="J12834">
        <v>1</v>
      </c>
      <c r="K12834" t="s">
        <v>27</v>
      </c>
      <c r="L12834" t="s">
        <v>598735</v>
      </c>
      <c r="M12834" t="s">
        <v>598735</v>
      </c>
      <c r="N12834" t="s">
        <v>27</v>
      </c>
      <c r="O12834" t="s">
        <v>27</v>
      </c>
      <c r="P12834" t="s">
        <v>598721</v>
      </c>
      <c r="Q12834" t="s">
        <v>598722</v>
      </c>
      <c r="R12834" s="1">
        <v>44835.260879629626</v>
      </c>
      <c r="S12834">
        <v>89</v>
      </c>
      <c r="T12834" t="s">
        <v>27</v>
      </c>
      <c r="U12834" t="s">
        <v>27</v>
      </c>
      <c r="V12834" t="s">
        <v>27</v>
      </c>
      <c r="W12834" t="s">
        <v>27</v>
      </c>
      <c r="X12834" t="s">
        <v>27</v>
      </c>
    </row>
    <row r="12835" spans="1:24" x14ac:dyDescent="0.3">
      <c r="A12835" t="s">
        <v>611675</v>
      </c>
      <c r="B12835" t="s">
        <v>146</v>
      </c>
      <c r="C12835" t="s">
        <v>203543</v>
      </c>
      <c r="D12835" t="s">
        <v>27</v>
      </c>
      <c r="E12835" s="1">
        <v>44797.638796296298</v>
      </c>
      <c r="F12835" t="s">
        <v>598717</v>
      </c>
      <c r="G12835" t="b">
        <v>0</v>
      </c>
      <c r="H12835" t="s">
        <v>27</v>
      </c>
      <c r="I12835" t="s">
        <v>27</v>
      </c>
      <c r="J12835">
        <v>1</v>
      </c>
      <c r="K12835" t="s">
        <v>27</v>
      </c>
      <c r="L12835" t="s">
        <v>27</v>
      </c>
      <c r="M12835" t="s">
        <v>27</v>
      </c>
      <c r="N12835" t="s">
        <v>27</v>
      </c>
      <c r="O12835" t="s">
        <v>27</v>
      </c>
      <c r="P12835" t="s">
        <v>598721</v>
      </c>
      <c r="Q12835" t="s">
        <v>598722</v>
      </c>
      <c r="R12835" s="1">
        <v>44835.23578703704</v>
      </c>
      <c r="T12835" t="s">
        <v>27</v>
      </c>
      <c r="U12835" t="s">
        <v>27</v>
      </c>
      <c r="V12835" t="s">
        <v>27</v>
      </c>
      <c r="W12835" t="s">
        <v>27</v>
      </c>
      <c r="X12835" t="s">
        <v>27</v>
      </c>
    </row>
    <row r="12836" spans="1:24" x14ac:dyDescent="0.3">
      <c r="A12836" t="s">
        <v>611676</v>
      </c>
      <c r="B12836" t="s">
        <v>146</v>
      </c>
      <c r="C12836" t="s">
        <v>203559</v>
      </c>
      <c r="D12836" t="s">
        <v>27</v>
      </c>
      <c r="E12836" s="1">
        <v>44797.805914351855</v>
      </c>
      <c r="F12836" t="s">
        <v>598732</v>
      </c>
      <c r="G12836" t="b">
        <v>0</v>
      </c>
      <c r="H12836" t="s">
        <v>599252</v>
      </c>
      <c r="I12836" t="s">
        <v>599253</v>
      </c>
      <c r="J12836">
        <v>1</v>
      </c>
      <c r="K12836" t="s">
        <v>27</v>
      </c>
      <c r="L12836" t="s">
        <v>598788</v>
      </c>
      <c r="M12836" t="s">
        <v>598735</v>
      </c>
      <c r="N12836" t="s">
        <v>27</v>
      </c>
      <c r="O12836" t="s">
        <v>27</v>
      </c>
      <c r="P12836" t="s">
        <v>598718</v>
      </c>
      <c r="Q12836" t="s">
        <v>598719</v>
      </c>
      <c r="R12836" s="1">
        <v>44869.624826388892</v>
      </c>
      <c r="T12836" t="s">
        <v>27</v>
      </c>
      <c r="U12836" t="s">
        <v>27</v>
      </c>
      <c r="V12836" t="s">
        <v>27</v>
      </c>
      <c r="W12836" t="s">
        <v>27</v>
      </c>
      <c r="X12836" t="s">
        <v>27</v>
      </c>
    </row>
    <row r="12837" spans="1:24" x14ac:dyDescent="0.3">
      <c r="A12837" t="s">
        <v>611677</v>
      </c>
      <c r="B12837" t="s">
        <v>146</v>
      </c>
      <c r="C12837" t="s">
        <v>203575</v>
      </c>
      <c r="D12837" t="s">
        <v>27</v>
      </c>
      <c r="E12837" s="1">
        <v>44797.818576388891</v>
      </c>
      <c r="F12837" t="s">
        <v>598732</v>
      </c>
      <c r="G12837" t="b">
        <v>0</v>
      </c>
      <c r="H12837" t="s">
        <v>599252</v>
      </c>
      <c r="I12837" t="s">
        <v>599253</v>
      </c>
      <c r="J12837">
        <v>1</v>
      </c>
      <c r="K12837" t="s">
        <v>27</v>
      </c>
      <c r="L12837" t="s">
        <v>598735</v>
      </c>
      <c r="M12837" t="s">
        <v>598735</v>
      </c>
      <c r="N12837" t="s">
        <v>27</v>
      </c>
      <c r="O12837" t="s">
        <v>27</v>
      </c>
      <c r="P12837" t="s">
        <v>598718</v>
      </c>
      <c r="Q12837" t="s">
        <v>598719</v>
      </c>
      <c r="R12837" s="1">
        <v>44869.624652777777</v>
      </c>
      <c r="T12837" t="s">
        <v>27</v>
      </c>
      <c r="U12837" t="s">
        <v>27</v>
      </c>
      <c r="V12837" t="s">
        <v>27</v>
      </c>
      <c r="W12837" t="s">
        <v>27</v>
      </c>
      <c r="X12837" t="s">
        <v>27</v>
      </c>
    </row>
    <row r="12838" spans="1:24" x14ac:dyDescent="0.3">
      <c r="A12838" t="s">
        <v>611678</v>
      </c>
      <c r="B12838" t="s">
        <v>146</v>
      </c>
      <c r="C12838" t="s">
        <v>203591</v>
      </c>
      <c r="D12838" t="s">
        <v>27</v>
      </c>
      <c r="E12838" s="1">
        <v>44798.090231481481</v>
      </c>
      <c r="F12838" t="s">
        <v>598717</v>
      </c>
      <c r="G12838" t="b">
        <v>0</v>
      </c>
      <c r="H12838" t="s">
        <v>27</v>
      </c>
      <c r="I12838" t="s">
        <v>27</v>
      </c>
      <c r="J12838">
        <v>1</v>
      </c>
      <c r="K12838" t="s">
        <v>27</v>
      </c>
      <c r="L12838" t="s">
        <v>27</v>
      </c>
      <c r="M12838" t="s">
        <v>27</v>
      </c>
      <c r="N12838" t="s">
        <v>27</v>
      </c>
      <c r="O12838" t="s">
        <v>27</v>
      </c>
      <c r="P12838" t="s">
        <v>598721</v>
      </c>
      <c r="Q12838" t="s">
        <v>598722</v>
      </c>
      <c r="R12838" s="1">
        <v>44835.234675925924</v>
      </c>
      <c r="T12838" t="s">
        <v>27</v>
      </c>
      <c r="U12838" t="s">
        <v>27</v>
      </c>
      <c r="V12838" t="s">
        <v>27</v>
      </c>
      <c r="W12838" t="s">
        <v>27</v>
      </c>
      <c r="X12838" t="s">
        <v>27</v>
      </c>
    </row>
    <row r="12839" spans="1:24" x14ac:dyDescent="0.3">
      <c r="A12839" t="s">
        <v>611679</v>
      </c>
      <c r="B12839" t="s">
        <v>146</v>
      </c>
      <c r="C12839" t="s">
        <v>203607</v>
      </c>
      <c r="D12839" t="s">
        <v>27</v>
      </c>
      <c r="E12839" s="1">
        <v>44798.122002314813</v>
      </c>
      <c r="F12839" t="s">
        <v>598732</v>
      </c>
      <c r="G12839" t="b">
        <v>0</v>
      </c>
      <c r="H12839" t="s">
        <v>598733</v>
      </c>
      <c r="I12839" t="s">
        <v>598734</v>
      </c>
      <c r="J12839">
        <v>1</v>
      </c>
      <c r="K12839" t="s">
        <v>27</v>
      </c>
      <c r="L12839" t="s">
        <v>27</v>
      </c>
      <c r="M12839" t="s">
        <v>27</v>
      </c>
      <c r="N12839" t="s">
        <v>27</v>
      </c>
      <c r="O12839" t="s">
        <v>27</v>
      </c>
      <c r="P12839" t="s">
        <v>598718</v>
      </c>
      <c r="Q12839" t="s">
        <v>598719</v>
      </c>
      <c r="R12839" s="1">
        <v>44869.625300925924</v>
      </c>
      <c r="T12839" t="s">
        <v>27</v>
      </c>
      <c r="U12839" t="s">
        <v>27</v>
      </c>
      <c r="V12839" t="s">
        <v>27</v>
      </c>
      <c r="W12839" t="s">
        <v>27</v>
      </c>
      <c r="X12839" t="s">
        <v>27</v>
      </c>
    </row>
    <row r="12840" spans="1:24" x14ac:dyDescent="0.3">
      <c r="A12840" t="s">
        <v>611680</v>
      </c>
      <c r="B12840" t="s">
        <v>146</v>
      </c>
      <c r="C12840" t="s">
        <v>203623</v>
      </c>
      <c r="D12840" t="s">
        <v>27</v>
      </c>
      <c r="E12840" s="1">
        <v>44798.150023148148</v>
      </c>
      <c r="F12840" t="s">
        <v>598732</v>
      </c>
      <c r="G12840" t="b">
        <v>0</v>
      </c>
      <c r="H12840" t="s">
        <v>598733</v>
      </c>
      <c r="I12840" t="s">
        <v>598734</v>
      </c>
      <c r="J12840">
        <v>1</v>
      </c>
      <c r="K12840" t="s">
        <v>27</v>
      </c>
      <c r="L12840" t="s">
        <v>27</v>
      </c>
      <c r="M12840" t="s">
        <v>27</v>
      </c>
      <c r="N12840" t="s">
        <v>27</v>
      </c>
      <c r="O12840" t="s">
        <v>27</v>
      </c>
      <c r="P12840" t="s">
        <v>598718</v>
      </c>
      <c r="Q12840" t="s">
        <v>598719</v>
      </c>
      <c r="R12840" s="1">
        <v>44869.626851851855</v>
      </c>
      <c r="T12840" t="s">
        <v>27</v>
      </c>
      <c r="U12840" t="s">
        <v>27</v>
      </c>
      <c r="V12840" t="s">
        <v>27</v>
      </c>
      <c r="W12840" t="s">
        <v>27</v>
      </c>
      <c r="X12840" t="s">
        <v>27</v>
      </c>
    </row>
    <row r="12841" spans="1:24" x14ac:dyDescent="0.3">
      <c r="A12841" t="s">
        <v>611681</v>
      </c>
      <c r="B12841" t="s">
        <v>146</v>
      </c>
      <c r="C12841" t="s">
        <v>203639</v>
      </c>
      <c r="D12841" t="s">
        <v>27</v>
      </c>
      <c r="E12841" s="1">
        <v>44798.157500000001</v>
      </c>
      <c r="F12841" t="s">
        <v>598732</v>
      </c>
      <c r="G12841" t="b">
        <v>0</v>
      </c>
      <c r="H12841" t="s">
        <v>598733</v>
      </c>
      <c r="I12841" t="s">
        <v>598734</v>
      </c>
      <c r="J12841">
        <v>1</v>
      </c>
      <c r="K12841" t="s">
        <v>27</v>
      </c>
      <c r="L12841" t="s">
        <v>27</v>
      </c>
      <c r="M12841" t="s">
        <v>27</v>
      </c>
      <c r="N12841" t="s">
        <v>27</v>
      </c>
      <c r="O12841" t="s">
        <v>27</v>
      </c>
      <c r="P12841" t="s">
        <v>598718</v>
      </c>
      <c r="Q12841" t="s">
        <v>598719</v>
      </c>
      <c r="R12841" s="1">
        <v>44869.626967592594</v>
      </c>
      <c r="T12841" t="s">
        <v>27</v>
      </c>
      <c r="U12841" t="s">
        <v>27</v>
      </c>
      <c r="V12841" t="s">
        <v>27</v>
      </c>
      <c r="W12841" t="s">
        <v>27</v>
      </c>
      <c r="X12841" t="s">
        <v>27</v>
      </c>
    </row>
    <row r="12842" spans="1:24" x14ac:dyDescent="0.3">
      <c r="A12842" t="s">
        <v>611682</v>
      </c>
      <c r="B12842" t="s">
        <v>146</v>
      </c>
      <c r="C12842" t="s">
        <v>203655</v>
      </c>
      <c r="D12842" t="s">
        <v>27</v>
      </c>
      <c r="E12842" s="1">
        <v>44798.168483796297</v>
      </c>
      <c r="F12842" t="s">
        <v>598732</v>
      </c>
      <c r="G12842" t="b">
        <v>0</v>
      </c>
      <c r="H12842" t="s">
        <v>598733</v>
      </c>
      <c r="I12842" t="s">
        <v>598734</v>
      </c>
      <c r="J12842">
        <v>1</v>
      </c>
      <c r="K12842" t="s">
        <v>27</v>
      </c>
      <c r="L12842" t="s">
        <v>27</v>
      </c>
      <c r="M12842" t="s">
        <v>27</v>
      </c>
      <c r="N12842" t="s">
        <v>27</v>
      </c>
      <c r="O12842" t="s">
        <v>27</v>
      </c>
      <c r="P12842" t="s">
        <v>598718</v>
      </c>
      <c r="Q12842" t="s">
        <v>598719</v>
      </c>
      <c r="R12842" s="1">
        <v>44869.62709490741</v>
      </c>
      <c r="T12842" t="s">
        <v>27</v>
      </c>
      <c r="U12842" t="s">
        <v>27</v>
      </c>
      <c r="V12842" t="s">
        <v>27</v>
      </c>
      <c r="W12842" t="s">
        <v>27</v>
      </c>
      <c r="X12842" t="s">
        <v>27</v>
      </c>
    </row>
    <row r="12843" spans="1:24" x14ac:dyDescent="0.3">
      <c r="A12843" t="s">
        <v>611683</v>
      </c>
      <c r="B12843" t="s">
        <v>146</v>
      </c>
      <c r="C12843" t="s">
        <v>203671</v>
      </c>
      <c r="D12843" t="s">
        <v>27</v>
      </c>
      <c r="E12843" s="1">
        <v>44798.334074074075</v>
      </c>
      <c r="F12843" t="s">
        <v>598732</v>
      </c>
      <c r="G12843" t="b">
        <v>0</v>
      </c>
      <c r="H12843" t="s">
        <v>599091</v>
      </c>
      <c r="I12843" t="s">
        <v>599092</v>
      </c>
      <c r="J12843">
        <v>1</v>
      </c>
      <c r="K12843" t="s">
        <v>27</v>
      </c>
      <c r="L12843" t="s">
        <v>27</v>
      </c>
      <c r="M12843" t="s">
        <v>27</v>
      </c>
      <c r="N12843" t="s">
        <v>27</v>
      </c>
      <c r="O12843" t="s">
        <v>27</v>
      </c>
      <c r="P12843" t="s">
        <v>598718</v>
      </c>
      <c r="Q12843" t="s">
        <v>598719</v>
      </c>
      <c r="R12843" s="1">
        <v>44869.627222222225</v>
      </c>
      <c r="T12843" t="s">
        <v>27</v>
      </c>
      <c r="U12843" t="s">
        <v>27</v>
      </c>
      <c r="V12843" t="s">
        <v>27</v>
      </c>
      <c r="W12843" t="s">
        <v>27</v>
      </c>
      <c r="X12843" t="s">
        <v>27</v>
      </c>
    </row>
    <row r="12844" spans="1:24" x14ac:dyDescent="0.3">
      <c r="A12844" t="s">
        <v>611684</v>
      </c>
      <c r="B12844" t="s">
        <v>146</v>
      </c>
      <c r="C12844" t="s">
        <v>203687</v>
      </c>
      <c r="D12844" t="s">
        <v>27</v>
      </c>
      <c r="E12844" s="1">
        <v>44798.355775462966</v>
      </c>
      <c r="F12844" t="s">
        <v>598732</v>
      </c>
      <c r="G12844" t="b">
        <v>0</v>
      </c>
      <c r="H12844" t="s">
        <v>599032</v>
      </c>
      <c r="I12844" t="s">
        <v>599033</v>
      </c>
      <c r="J12844">
        <v>1</v>
      </c>
      <c r="K12844" t="s">
        <v>27</v>
      </c>
      <c r="L12844" t="s">
        <v>27</v>
      </c>
      <c r="M12844" t="s">
        <v>27</v>
      </c>
      <c r="N12844" t="s">
        <v>27</v>
      </c>
      <c r="O12844" t="s">
        <v>27</v>
      </c>
      <c r="P12844" t="s">
        <v>598718</v>
      </c>
      <c r="Q12844" t="s">
        <v>598719</v>
      </c>
      <c r="R12844" s="1">
        <v>44869.627881944441</v>
      </c>
      <c r="T12844" t="s">
        <v>27</v>
      </c>
      <c r="U12844" t="s">
        <v>27</v>
      </c>
      <c r="V12844" t="s">
        <v>27</v>
      </c>
      <c r="W12844" t="s">
        <v>27</v>
      </c>
      <c r="X12844" t="s">
        <v>27</v>
      </c>
    </row>
    <row r="12845" spans="1:24" x14ac:dyDescent="0.3">
      <c r="A12845" t="s">
        <v>611685</v>
      </c>
      <c r="B12845" t="s">
        <v>146</v>
      </c>
      <c r="C12845" t="s">
        <v>203703</v>
      </c>
      <c r="D12845" t="s">
        <v>27</v>
      </c>
      <c r="E12845" s="1">
        <v>44798.399907407409</v>
      </c>
      <c r="F12845" t="s">
        <v>598732</v>
      </c>
      <c r="G12845" t="b">
        <v>0</v>
      </c>
      <c r="H12845" t="s">
        <v>599032</v>
      </c>
      <c r="I12845" t="s">
        <v>599033</v>
      </c>
      <c r="J12845">
        <v>1</v>
      </c>
      <c r="K12845" t="s">
        <v>27</v>
      </c>
      <c r="L12845" t="s">
        <v>598735</v>
      </c>
      <c r="M12845" t="s">
        <v>598735</v>
      </c>
      <c r="N12845" t="s">
        <v>27</v>
      </c>
      <c r="O12845" t="s">
        <v>27</v>
      </c>
      <c r="P12845" t="s">
        <v>598721</v>
      </c>
      <c r="Q12845" t="s">
        <v>598722</v>
      </c>
      <c r="R12845" s="1">
        <v>44835.243518518517</v>
      </c>
      <c r="S12845">
        <v>85</v>
      </c>
      <c r="T12845" t="s">
        <v>27</v>
      </c>
      <c r="U12845" t="s">
        <v>27</v>
      </c>
      <c r="V12845" t="s">
        <v>27</v>
      </c>
      <c r="W12845" t="s">
        <v>27</v>
      </c>
      <c r="X12845" t="s">
        <v>27</v>
      </c>
    </row>
    <row r="12846" spans="1:24" x14ac:dyDescent="0.3">
      <c r="A12846" t="s">
        <v>611686</v>
      </c>
      <c r="B12846" t="s">
        <v>146</v>
      </c>
      <c r="C12846" t="s">
        <v>203719</v>
      </c>
      <c r="D12846" t="s">
        <v>27</v>
      </c>
      <c r="E12846" s="1">
        <v>44798.402974537035</v>
      </c>
      <c r="F12846" t="s">
        <v>598732</v>
      </c>
      <c r="G12846" t="b">
        <v>0</v>
      </c>
      <c r="H12846" t="s">
        <v>599252</v>
      </c>
      <c r="I12846" t="s">
        <v>599253</v>
      </c>
      <c r="J12846">
        <v>1</v>
      </c>
      <c r="K12846" t="s">
        <v>27</v>
      </c>
      <c r="L12846" t="s">
        <v>598788</v>
      </c>
      <c r="M12846" t="s">
        <v>598735</v>
      </c>
      <c r="N12846" t="s">
        <v>27</v>
      </c>
      <c r="O12846" t="s">
        <v>27</v>
      </c>
      <c r="P12846" t="s">
        <v>598718</v>
      </c>
      <c r="Q12846" t="s">
        <v>598719</v>
      </c>
      <c r="R12846" s="1">
        <v>44869.628333333334</v>
      </c>
      <c r="T12846" t="s">
        <v>27</v>
      </c>
      <c r="U12846" t="s">
        <v>27</v>
      </c>
      <c r="V12846" t="s">
        <v>27</v>
      </c>
      <c r="W12846" t="s">
        <v>27</v>
      </c>
      <c r="X12846" t="s">
        <v>27</v>
      </c>
    </row>
    <row r="12847" spans="1:24" x14ac:dyDescent="0.3">
      <c r="A12847" t="s">
        <v>611687</v>
      </c>
      <c r="B12847" t="s">
        <v>146</v>
      </c>
      <c r="C12847" t="s">
        <v>203750</v>
      </c>
      <c r="D12847" t="s">
        <v>27</v>
      </c>
      <c r="E12847" s="1">
        <v>44798.406319444446</v>
      </c>
      <c r="F12847" t="s">
        <v>598732</v>
      </c>
      <c r="G12847" t="b">
        <v>0</v>
      </c>
      <c r="H12847" t="s">
        <v>599252</v>
      </c>
      <c r="I12847" t="s">
        <v>599253</v>
      </c>
      <c r="J12847">
        <v>1</v>
      </c>
      <c r="K12847" t="s">
        <v>27</v>
      </c>
      <c r="L12847" t="s">
        <v>598788</v>
      </c>
      <c r="M12847" t="s">
        <v>598735</v>
      </c>
      <c r="N12847" t="s">
        <v>27</v>
      </c>
      <c r="O12847" t="s">
        <v>27</v>
      </c>
      <c r="P12847" t="s">
        <v>598718</v>
      </c>
      <c r="Q12847" t="s">
        <v>598719</v>
      </c>
      <c r="R12847" s="1">
        <v>44869.628587962965</v>
      </c>
      <c r="T12847" t="s">
        <v>27</v>
      </c>
      <c r="U12847" t="s">
        <v>27</v>
      </c>
      <c r="V12847" t="s">
        <v>27</v>
      </c>
      <c r="W12847" t="s">
        <v>27</v>
      </c>
      <c r="X12847" t="s">
        <v>27</v>
      </c>
    </row>
    <row r="12848" spans="1:24" x14ac:dyDescent="0.3">
      <c r="A12848" t="s">
        <v>611688</v>
      </c>
      <c r="B12848" t="s">
        <v>146</v>
      </c>
      <c r="C12848" t="s">
        <v>203766</v>
      </c>
      <c r="D12848" t="s">
        <v>27</v>
      </c>
      <c r="E12848" s="1">
        <v>44798.409236111111</v>
      </c>
      <c r="F12848" t="s">
        <v>598732</v>
      </c>
      <c r="G12848" t="b">
        <v>0</v>
      </c>
      <c r="H12848" t="s">
        <v>599032</v>
      </c>
      <c r="I12848" t="s">
        <v>599033</v>
      </c>
      <c r="J12848">
        <v>1</v>
      </c>
      <c r="K12848" t="s">
        <v>27</v>
      </c>
      <c r="L12848" t="s">
        <v>598735</v>
      </c>
      <c r="M12848" t="s">
        <v>598735</v>
      </c>
      <c r="N12848" t="s">
        <v>27</v>
      </c>
      <c r="O12848" t="s">
        <v>27</v>
      </c>
      <c r="P12848" t="s">
        <v>598721</v>
      </c>
      <c r="Q12848" t="s">
        <v>598722</v>
      </c>
      <c r="R12848" s="1">
        <v>44835.230821759258</v>
      </c>
      <c r="S12848">
        <v>87</v>
      </c>
      <c r="T12848" t="s">
        <v>27</v>
      </c>
      <c r="U12848" t="s">
        <v>27</v>
      </c>
      <c r="V12848" t="s">
        <v>27</v>
      </c>
      <c r="W12848" t="s">
        <v>27</v>
      </c>
      <c r="X12848" t="s">
        <v>27</v>
      </c>
    </row>
    <row r="12849" spans="1:24" x14ac:dyDescent="0.3">
      <c r="A12849" t="s">
        <v>611689</v>
      </c>
      <c r="B12849" t="s">
        <v>146</v>
      </c>
      <c r="C12849" t="s">
        <v>203782</v>
      </c>
      <c r="D12849" t="s">
        <v>27</v>
      </c>
      <c r="E12849" s="1">
        <v>44798.500300925924</v>
      </c>
      <c r="F12849" t="s">
        <v>598717</v>
      </c>
      <c r="G12849" t="b">
        <v>0</v>
      </c>
      <c r="H12849" t="s">
        <v>27</v>
      </c>
      <c r="I12849" t="s">
        <v>27</v>
      </c>
      <c r="J12849">
        <v>1</v>
      </c>
      <c r="K12849" t="s">
        <v>27</v>
      </c>
      <c r="L12849" t="s">
        <v>27</v>
      </c>
      <c r="M12849" t="s">
        <v>27</v>
      </c>
      <c r="N12849" t="s">
        <v>27</v>
      </c>
      <c r="O12849" t="s">
        <v>27</v>
      </c>
      <c r="P12849" t="s">
        <v>598721</v>
      </c>
      <c r="Q12849" t="s">
        <v>598722</v>
      </c>
      <c r="R12849" s="1">
        <v>44835.233206018522</v>
      </c>
      <c r="T12849" t="s">
        <v>27</v>
      </c>
      <c r="U12849" t="s">
        <v>27</v>
      </c>
      <c r="V12849" t="s">
        <v>27</v>
      </c>
      <c r="W12849" t="s">
        <v>27</v>
      </c>
      <c r="X12849" t="s">
        <v>27</v>
      </c>
    </row>
    <row r="12850" spans="1:24" x14ac:dyDescent="0.3">
      <c r="A12850" t="s">
        <v>611690</v>
      </c>
      <c r="B12850" t="s">
        <v>146</v>
      </c>
      <c r="C12850" t="s">
        <v>203786</v>
      </c>
      <c r="D12850" t="s">
        <v>27</v>
      </c>
      <c r="E12850" s="1">
        <v>44798.524143518516</v>
      </c>
      <c r="F12850" t="s">
        <v>598732</v>
      </c>
      <c r="G12850" t="b">
        <v>0</v>
      </c>
      <c r="H12850" t="s">
        <v>599091</v>
      </c>
      <c r="I12850" t="s">
        <v>599092</v>
      </c>
      <c r="J12850">
        <v>1</v>
      </c>
      <c r="K12850" t="s">
        <v>27</v>
      </c>
      <c r="L12850" t="s">
        <v>598735</v>
      </c>
      <c r="M12850" t="s">
        <v>598735</v>
      </c>
      <c r="N12850" t="s">
        <v>27</v>
      </c>
      <c r="O12850" t="s">
        <v>27</v>
      </c>
      <c r="P12850" t="s">
        <v>598721</v>
      </c>
      <c r="Q12850" t="s">
        <v>598722</v>
      </c>
      <c r="R12850" s="1">
        <v>44835.291388888887</v>
      </c>
      <c r="S12850">
        <v>91</v>
      </c>
      <c r="T12850" t="s">
        <v>27</v>
      </c>
      <c r="U12850" t="s">
        <v>27</v>
      </c>
      <c r="V12850" t="s">
        <v>27</v>
      </c>
      <c r="W12850" t="s">
        <v>27</v>
      </c>
      <c r="X12850" t="s">
        <v>27</v>
      </c>
    </row>
    <row r="12851" spans="1:24" x14ac:dyDescent="0.3">
      <c r="A12851" t="s">
        <v>611691</v>
      </c>
      <c r="B12851" t="s">
        <v>146</v>
      </c>
      <c r="C12851" t="s">
        <v>203802</v>
      </c>
      <c r="D12851" t="s">
        <v>27</v>
      </c>
      <c r="E12851" s="1">
        <v>44798.59</v>
      </c>
      <c r="F12851" t="s">
        <v>598732</v>
      </c>
      <c r="G12851" t="b">
        <v>0</v>
      </c>
      <c r="H12851" t="s">
        <v>598743</v>
      </c>
      <c r="I12851" t="s">
        <v>598744</v>
      </c>
      <c r="J12851">
        <v>1</v>
      </c>
      <c r="K12851" t="s">
        <v>27</v>
      </c>
      <c r="L12851" t="s">
        <v>598735</v>
      </c>
      <c r="M12851" t="s">
        <v>598735</v>
      </c>
      <c r="N12851" t="s">
        <v>27</v>
      </c>
      <c r="O12851" t="s">
        <v>27</v>
      </c>
      <c r="P12851" t="s">
        <v>598721</v>
      </c>
      <c r="Q12851" t="s">
        <v>598722</v>
      </c>
      <c r="R12851" s="1">
        <v>44835.263078703705</v>
      </c>
      <c r="S12851">
        <v>88</v>
      </c>
      <c r="T12851" t="s">
        <v>27</v>
      </c>
      <c r="U12851" t="s">
        <v>27</v>
      </c>
      <c r="V12851" t="s">
        <v>27</v>
      </c>
      <c r="W12851" t="s">
        <v>27</v>
      </c>
      <c r="X12851" t="s">
        <v>27</v>
      </c>
    </row>
    <row r="12852" spans="1:24" x14ac:dyDescent="0.3">
      <c r="A12852" t="s">
        <v>611692</v>
      </c>
      <c r="B12852" t="s">
        <v>146</v>
      </c>
      <c r="C12852" t="s">
        <v>203818</v>
      </c>
      <c r="D12852" t="s">
        <v>27</v>
      </c>
      <c r="E12852" s="1">
        <v>44798.630046296297</v>
      </c>
      <c r="F12852" t="s">
        <v>598732</v>
      </c>
      <c r="G12852" t="b">
        <v>0</v>
      </c>
      <c r="H12852" t="s">
        <v>599117</v>
      </c>
      <c r="I12852" t="s">
        <v>599118</v>
      </c>
      <c r="J12852">
        <v>1</v>
      </c>
      <c r="K12852" t="s">
        <v>27</v>
      </c>
      <c r="L12852" t="s">
        <v>598735</v>
      </c>
      <c r="M12852" t="s">
        <v>598735</v>
      </c>
      <c r="N12852" t="s">
        <v>27</v>
      </c>
      <c r="O12852" t="s">
        <v>27</v>
      </c>
      <c r="P12852" t="s">
        <v>598718</v>
      </c>
      <c r="Q12852" t="s">
        <v>598719</v>
      </c>
      <c r="R12852" s="1">
        <v>44869.629537037035</v>
      </c>
      <c r="T12852" t="s">
        <v>27</v>
      </c>
      <c r="U12852" t="s">
        <v>27</v>
      </c>
      <c r="V12852" t="s">
        <v>27</v>
      </c>
      <c r="W12852" t="s">
        <v>27</v>
      </c>
      <c r="X12852" t="s">
        <v>27</v>
      </c>
    </row>
    <row r="12853" spans="1:24" x14ac:dyDescent="0.3">
      <c r="A12853" t="s">
        <v>611693</v>
      </c>
      <c r="B12853" t="s">
        <v>146</v>
      </c>
      <c r="C12853" t="s">
        <v>203834</v>
      </c>
      <c r="D12853" t="s">
        <v>27</v>
      </c>
      <c r="E12853" s="1">
        <v>44798.659814814811</v>
      </c>
      <c r="F12853" t="s">
        <v>598732</v>
      </c>
      <c r="G12853" t="b">
        <v>0</v>
      </c>
      <c r="H12853" t="s">
        <v>599032</v>
      </c>
      <c r="I12853" t="s">
        <v>599033</v>
      </c>
      <c r="J12853">
        <v>1</v>
      </c>
      <c r="K12853" t="s">
        <v>27</v>
      </c>
      <c r="L12853" t="s">
        <v>598735</v>
      </c>
      <c r="M12853" t="s">
        <v>598735</v>
      </c>
      <c r="N12853" t="s">
        <v>27</v>
      </c>
      <c r="O12853" t="s">
        <v>27</v>
      </c>
      <c r="P12853" t="s">
        <v>598718</v>
      </c>
      <c r="Q12853" t="s">
        <v>598719</v>
      </c>
      <c r="R12853" s="1">
        <v>44869.629918981482</v>
      </c>
      <c r="T12853" t="s">
        <v>27</v>
      </c>
      <c r="U12853" t="s">
        <v>27</v>
      </c>
      <c r="V12853" t="s">
        <v>27</v>
      </c>
      <c r="W12853" t="s">
        <v>27</v>
      </c>
      <c r="X12853" t="s">
        <v>27</v>
      </c>
    </row>
    <row r="12854" spans="1:24" x14ac:dyDescent="0.3">
      <c r="A12854" t="s">
        <v>611694</v>
      </c>
      <c r="B12854" t="s">
        <v>146</v>
      </c>
      <c r="C12854" t="s">
        <v>203850</v>
      </c>
      <c r="D12854" t="s">
        <v>27</v>
      </c>
      <c r="E12854" s="1">
        <v>44798.73027777778</v>
      </c>
      <c r="F12854" t="s">
        <v>598732</v>
      </c>
      <c r="G12854" t="b">
        <v>0</v>
      </c>
      <c r="H12854" t="s">
        <v>598766</v>
      </c>
      <c r="I12854" t="s">
        <v>598767</v>
      </c>
      <c r="J12854">
        <v>1</v>
      </c>
      <c r="K12854" t="s">
        <v>27</v>
      </c>
      <c r="L12854" t="s">
        <v>598970</v>
      </c>
      <c r="M12854" t="s">
        <v>598735</v>
      </c>
      <c r="N12854" t="s">
        <v>27</v>
      </c>
      <c r="O12854" t="s">
        <v>27</v>
      </c>
      <c r="P12854" t="s">
        <v>598718</v>
      </c>
      <c r="Q12854" t="s">
        <v>598719</v>
      </c>
      <c r="R12854" s="1">
        <v>44869.630173611113</v>
      </c>
      <c r="T12854" t="s">
        <v>27</v>
      </c>
      <c r="U12854" t="s">
        <v>27</v>
      </c>
      <c r="V12854" t="s">
        <v>27</v>
      </c>
      <c r="W12854" t="s">
        <v>27</v>
      </c>
      <c r="X12854" t="s">
        <v>27</v>
      </c>
    </row>
    <row r="12855" spans="1:24" x14ac:dyDescent="0.3">
      <c r="A12855" t="s">
        <v>611695</v>
      </c>
      <c r="B12855" t="s">
        <v>146</v>
      </c>
      <c r="C12855" t="s">
        <v>203866</v>
      </c>
      <c r="D12855" t="s">
        <v>27</v>
      </c>
      <c r="E12855" s="1">
        <v>44798.76902777778</v>
      </c>
      <c r="F12855" t="s">
        <v>598717</v>
      </c>
      <c r="G12855" t="b">
        <v>0</v>
      </c>
      <c r="H12855" t="s">
        <v>27</v>
      </c>
      <c r="I12855" t="s">
        <v>27</v>
      </c>
      <c r="J12855">
        <v>1</v>
      </c>
      <c r="K12855" t="s">
        <v>27</v>
      </c>
      <c r="L12855" t="s">
        <v>27</v>
      </c>
      <c r="M12855" t="s">
        <v>27</v>
      </c>
      <c r="N12855" t="s">
        <v>27</v>
      </c>
      <c r="O12855" t="s">
        <v>27</v>
      </c>
      <c r="P12855" t="s">
        <v>598718</v>
      </c>
      <c r="Q12855" t="s">
        <v>598719</v>
      </c>
      <c r="R12855" s="1">
        <v>44869.630868055552</v>
      </c>
      <c r="T12855" t="s">
        <v>27</v>
      </c>
      <c r="U12855" t="s">
        <v>27</v>
      </c>
      <c r="V12855" t="s">
        <v>27</v>
      </c>
      <c r="W12855" t="s">
        <v>27</v>
      </c>
      <c r="X12855" t="s">
        <v>27</v>
      </c>
    </row>
    <row r="12856" spans="1:24" x14ac:dyDescent="0.3">
      <c r="A12856" t="s">
        <v>611696</v>
      </c>
      <c r="B12856" t="s">
        <v>146</v>
      </c>
      <c r="C12856" t="s">
        <v>203882</v>
      </c>
      <c r="D12856" t="s">
        <v>27</v>
      </c>
      <c r="E12856" s="1">
        <v>44798.848553240743</v>
      </c>
      <c r="F12856" t="s">
        <v>598732</v>
      </c>
      <c r="G12856" t="b">
        <v>0</v>
      </c>
      <c r="H12856" t="s">
        <v>599252</v>
      </c>
      <c r="I12856" t="s">
        <v>599253</v>
      </c>
      <c r="J12856">
        <v>1</v>
      </c>
      <c r="K12856" t="s">
        <v>27</v>
      </c>
      <c r="L12856" t="s">
        <v>598788</v>
      </c>
      <c r="M12856" t="s">
        <v>598735</v>
      </c>
      <c r="N12856" t="s">
        <v>27</v>
      </c>
      <c r="O12856" t="s">
        <v>27</v>
      </c>
      <c r="P12856" t="s">
        <v>598718</v>
      </c>
      <c r="Q12856" t="s">
        <v>598719</v>
      </c>
      <c r="R12856" s="1">
        <v>44869.631145833337</v>
      </c>
      <c r="T12856" t="s">
        <v>27</v>
      </c>
      <c r="U12856" t="s">
        <v>27</v>
      </c>
      <c r="V12856" t="s">
        <v>27</v>
      </c>
      <c r="W12856" t="s">
        <v>27</v>
      </c>
      <c r="X12856" t="s">
        <v>27</v>
      </c>
    </row>
    <row r="12857" spans="1:24" x14ac:dyDescent="0.3">
      <c r="A12857" t="s">
        <v>611697</v>
      </c>
      <c r="B12857" t="s">
        <v>146</v>
      </c>
      <c r="C12857" t="s">
        <v>203898</v>
      </c>
      <c r="D12857" t="s">
        <v>27</v>
      </c>
      <c r="E12857" s="1">
        <v>44798.920428240737</v>
      </c>
      <c r="F12857" t="s">
        <v>598732</v>
      </c>
      <c r="G12857" t="b">
        <v>0</v>
      </c>
      <c r="H12857" t="s">
        <v>598733</v>
      </c>
      <c r="I12857" t="s">
        <v>598734</v>
      </c>
      <c r="J12857">
        <v>1</v>
      </c>
      <c r="K12857" t="s">
        <v>27</v>
      </c>
      <c r="L12857" t="s">
        <v>27</v>
      </c>
      <c r="M12857" t="s">
        <v>27</v>
      </c>
      <c r="N12857" t="s">
        <v>27</v>
      </c>
      <c r="O12857" t="s">
        <v>27</v>
      </c>
      <c r="P12857" t="s">
        <v>598718</v>
      </c>
      <c r="Q12857" t="s">
        <v>598719</v>
      </c>
      <c r="R12857" s="1">
        <v>44869.631249999999</v>
      </c>
      <c r="T12857" t="s">
        <v>27</v>
      </c>
      <c r="U12857" t="s">
        <v>27</v>
      </c>
      <c r="V12857" t="s">
        <v>27</v>
      </c>
      <c r="W12857" t="s">
        <v>27</v>
      </c>
      <c r="X12857" t="s">
        <v>27</v>
      </c>
    </row>
    <row r="12858" spans="1:24" x14ac:dyDescent="0.3">
      <c r="A12858" t="s">
        <v>611698</v>
      </c>
      <c r="B12858" t="s">
        <v>146</v>
      </c>
      <c r="C12858" t="s">
        <v>203929</v>
      </c>
      <c r="D12858" t="s">
        <v>27</v>
      </c>
      <c r="E12858" s="1">
        <v>44798.960868055554</v>
      </c>
      <c r="F12858" t="s">
        <v>598717</v>
      </c>
      <c r="G12858" t="b">
        <v>0</v>
      </c>
      <c r="H12858" t="s">
        <v>27</v>
      </c>
      <c r="I12858" t="s">
        <v>27</v>
      </c>
      <c r="J12858">
        <v>1</v>
      </c>
      <c r="K12858" t="s">
        <v>27</v>
      </c>
      <c r="L12858" t="s">
        <v>27</v>
      </c>
      <c r="M12858" t="s">
        <v>27</v>
      </c>
      <c r="N12858" t="s">
        <v>27</v>
      </c>
      <c r="O12858" t="s">
        <v>27</v>
      </c>
      <c r="P12858" t="s">
        <v>598718</v>
      </c>
      <c r="Q12858" t="s">
        <v>598719</v>
      </c>
      <c r="R12858" s="1">
        <v>44869.631365740737</v>
      </c>
      <c r="T12858" t="s">
        <v>27</v>
      </c>
      <c r="U12858" t="s">
        <v>27</v>
      </c>
      <c r="V12858" t="s">
        <v>27</v>
      </c>
      <c r="W12858" t="s">
        <v>27</v>
      </c>
      <c r="X12858" t="s">
        <v>27</v>
      </c>
    </row>
    <row r="12859" spans="1:24" x14ac:dyDescent="0.3">
      <c r="A12859" t="s">
        <v>611699</v>
      </c>
      <c r="B12859" t="s">
        <v>146</v>
      </c>
      <c r="C12859" t="s">
        <v>203945</v>
      </c>
      <c r="D12859" t="s">
        <v>27</v>
      </c>
      <c r="E12859" s="1">
        <v>44799.02784722222</v>
      </c>
      <c r="F12859" t="s">
        <v>598732</v>
      </c>
      <c r="G12859" t="b">
        <v>0</v>
      </c>
      <c r="H12859" t="s">
        <v>598778</v>
      </c>
      <c r="I12859" t="s">
        <v>598779</v>
      </c>
      <c r="J12859">
        <v>1</v>
      </c>
      <c r="K12859" t="s">
        <v>27</v>
      </c>
      <c r="L12859" t="s">
        <v>598735</v>
      </c>
      <c r="M12859" t="s">
        <v>598735</v>
      </c>
      <c r="N12859" t="s">
        <v>27</v>
      </c>
      <c r="O12859" t="s">
        <v>27</v>
      </c>
      <c r="P12859" t="s">
        <v>598718</v>
      </c>
      <c r="Q12859" t="s">
        <v>598719</v>
      </c>
      <c r="R12859" s="1">
        <v>44869.631620370368</v>
      </c>
      <c r="T12859" t="s">
        <v>27</v>
      </c>
      <c r="U12859" t="s">
        <v>27</v>
      </c>
      <c r="V12859" t="s">
        <v>27</v>
      </c>
      <c r="W12859" t="s">
        <v>27</v>
      </c>
      <c r="X12859" t="s">
        <v>27</v>
      </c>
    </row>
    <row r="12860" spans="1:24" x14ac:dyDescent="0.3">
      <c r="A12860" t="s">
        <v>611700</v>
      </c>
      <c r="B12860" t="s">
        <v>146</v>
      </c>
      <c r="C12860" t="s">
        <v>203961</v>
      </c>
      <c r="D12860" t="s">
        <v>27</v>
      </c>
      <c r="E12860" s="1">
        <v>44799.32340277778</v>
      </c>
      <c r="F12860" t="s">
        <v>598732</v>
      </c>
      <c r="G12860" t="b">
        <v>0</v>
      </c>
      <c r="H12860" t="s">
        <v>599032</v>
      </c>
      <c r="I12860" t="s">
        <v>599033</v>
      </c>
      <c r="J12860">
        <v>1</v>
      </c>
      <c r="K12860" t="s">
        <v>27</v>
      </c>
      <c r="L12860" t="s">
        <v>598735</v>
      </c>
      <c r="M12860" t="s">
        <v>598735</v>
      </c>
      <c r="N12860" t="s">
        <v>27</v>
      </c>
      <c r="O12860" t="s">
        <v>27</v>
      </c>
      <c r="P12860" t="s">
        <v>598721</v>
      </c>
      <c r="Q12860" t="s">
        <v>598722</v>
      </c>
      <c r="R12860" s="1">
        <v>44835.272685185184</v>
      </c>
      <c r="S12860">
        <v>86</v>
      </c>
      <c r="T12860" t="s">
        <v>27</v>
      </c>
      <c r="U12860" t="s">
        <v>27</v>
      </c>
      <c r="V12860" t="s">
        <v>27</v>
      </c>
      <c r="W12860" t="s">
        <v>27</v>
      </c>
      <c r="X12860" t="s">
        <v>27</v>
      </c>
    </row>
    <row r="12861" spans="1:24" x14ac:dyDescent="0.3">
      <c r="A12861" t="s">
        <v>611701</v>
      </c>
      <c r="B12861" t="s">
        <v>146</v>
      </c>
      <c r="C12861" t="s">
        <v>203977</v>
      </c>
      <c r="D12861" t="s">
        <v>27</v>
      </c>
      <c r="E12861" s="1">
        <v>44799.33766203704</v>
      </c>
      <c r="F12861" t="s">
        <v>598732</v>
      </c>
      <c r="G12861" t="b">
        <v>0</v>
      </c>
      <c r="H12861" t="s">
        <v>599091</v>
      </c>
      <c r="I12861" t="s">
        <v>599092</v>
      </c>
      <c r="J12861">
        <v>1</v>
      </c>
      <c r="K12861" t="s">
        <v>27</v>
      </c>
      <c r="L12861" t="s">
        <v>598735</v>
      </c>
      <c r="M12861" t="s">
        <v>598735</v>
      </c>
      <c r="N12861" t="s">
        <v>27</v>
      </c>
      <c r="O12861" t="s">
        <v>27</v>
      </c>
      <c r="P12861" t="s">
        <v>598721</v>
      </c>
      <c r="Q12861" t="s">
        <v>598722</v>
      </c>
      <c r="R12861" s="1">
        <v>44835.223055555558</v>
      </c>
      <c r="S12861">
        <v>9</v>
      </c>
      <c r="T12861" t="s">
        <v>27</v>
      </c>
      <c r="U12861" t="s">
        <v>27</v>
      </c>
      <c r="V12861" t="s">
        <v>27</v>
      </c>
      <c r="W12861" t="s">
        <v>27</v>
      </c>
      <c r="X12861" t="s">
        <v>27</v>
      </c>
    </row>
    <row r="12862" spans="1:24" x14ac:dyDescent="0.3">
      <c r="A12862" t="s">
        <v>611702</v>
      </c>
      <c r="B12862" t="s">
        <v>146</v>
      </c>
      <c r="C12862" t="s">
        <v>203993</v>
      </c>
      <c r="D12862" t="s">
        <v>27</v>
      </c>
      <c r="E12862" s="1">
        <v>44799.403067129628</v>
      </c>
      <c r="F12862" t="s">
        <v>598732</v>
      </c>
      <c r="G12862" t="b">
        <v>0</v>
      </c>
      <c r="H12862" t="s">
        <v>599032</v>
      </c>
      <c r="I12862" t="s">
        <v>599033</v>
      </c>
      <c r="J12862">
        <v>1</v>
      </c>
      <c r="K12862" t="s">
        <v>27</v>
      </c>
      <c r="L12862" t="s">
        <v>598735</v>
      </c>
      <c r="M12862" t="s">
        <v>598735</v>
      </c>
      <c r="N12862" t="s">
        <v>27</v>
      </c>
      <c r="O12862" t="s">
        <v>27</v>
      </c>
      <c r="P12862" t="s">
        <v>598721</v>
      </c>
      <c r="Q12862" t="s">
        <v>598722</v>
      </c>
      <c r="R12862" s="1">
        <v>44835.279629629629</v>
      </c>
      <c r="S12862">
        <v>87</v>
      </c>
      <c r="T12862" t="s">
        <v>27</v>
      </c>
      <c r="U12862" t="s">
        <v>27</v>
      </c>
      <c r="V12862" t="s">
        <v>27</v>
      </c>
      <c r="W12862" t="s">
        <v>27</v>
      </c>
      <c r="X12862" t="s">
        <v>27</v>
      </c>
    </row>
    <row r="12863" spans="1:24" x14ac:dyDescent="0.3">
      <c r="A12863" t="s">
        <v>611703</v>
      </c>
      <c r="B12863" t="s">
        <v>146</v>
      </c>
      <c r="C12863" t="s">
        <v>204009</v>
      </c>
      <c r="D12863" t="s">
        <v>27</v>
      </c>
      <c r="E12863" s="1">
        <v>44799.425868055558</v>
      </c>
      <c r="F12863" t="s">
        <v>598732</v>
      </c>
      <c r="G12863" t="b">
        <v>0</v>
      </c>
      <c r="H12863" t="s">
        <v>598743</v>
      </c>
      <c r="I12863" t="s">
        <v>598744</v>
      </c>
      <c r="J12863">
        <v>1</v>
      </c>
      <c r="K12863" t="s">
        <v>27</v>
      </c>
      <c r="L12863" t="s">
        <v>598735</v>
      </c>
      <c r="M12863" t="s">
        <v>598735</v>
      </c>
      <c r="N12863" t="s">
        <v>27</v>
      </c>
      <c r="O12863" t="s">
        <v>27</v>
      </c>
      <c r="P12863" t="s">
        <v>598721</v>
      </c>
      <c r="Q12863" t="s">
        <v>598722</v>
      </c>
      <c r="R12863" s="1">
        <v>44835.263784722221</v>
      </c>
      <c r="S12863">
        <v>91</v>
      </c>
      <c r="T12863" t="s">
        <v>27</v>
      </c>
      <c r="U12863" t="s">
        <v>27</v>
      </c>
      <c r="V12863" t="s">
        <v>27</v>
      </c>
      <c r="W12863" t="s">
        <v>27</v>
      </c>
      <c r="X12863" t="s">
        <v>27</v>
      </c>
    </row>
    <row r="12864" spans="1:24" x14ac:dyDescent="0.3">
      <c r="A12864" t="s">
        <v>611704</v>
      </c>
      <c r="B12864" t="s">
        <v>146</v>
      </c>
      <c r="C12864" t="s">
        <v>204025</v>
      </c>
      <c r="D12864" t="s">
        <v>27</v>
      </c>
      <c r="E12864" s="1">
        <v>44799.431435185186</v>
      </c>
      <c r="F12864" t="s">
        <v>598732</v>
      </c>
      <c r="G12864" t="b">
        <v>0</v>
      </c>
      <c r="H12864" t="s">
        <v>599091</v>
      </c>
      <c r="I12864" t="s">
        <v>599092</v>
      </c>
      <c r="J12864">
        <v>1</v>
      </c>
      <c r="K12864" t="s">
        <v>27</v>
      </c>
      <c r="L12864" t="s">
        <v>598735</v>
      </c>
      <c r="M12864" t="s">
        <v>598735</v>
      </c>
      <c r="N12864" t="s">
        <v>27</v>
      </c>
      <c r="O12864" t="s">
        <v>27</v>
      </c>
      <c r="P12864" t="s">
        <v>598721</v>
      </c>
      <c r="Q12864" t="s">
        <v>598722</v>
      </c>
      <c r="R12864" s="1">
        <v>44835.251238425924</v>
      </c>
      <c r="S12864">
        <v>88</v>
      </c>
      <c r="T12864" t="s">
        <v>27</v>
      </c>
      <c r="U12864" t="s">
        <v>27</v>
      </c>
      <c r="V12864" t="s">
        <v>27</v>
      </c>
      <c r="W12864" t="s">
        <v>27</v>
      </c>
      <c r="X12864" t="s">
        <v>27</v>
      </c>
    </row>
    <row r="12865" spans="1:24" x14ac:dyDescent="0.3">
      <c r="A12865" t="s">
        <v>611705</v>
      </c>
      <c r="B12865" t="s">
        <v>146</v>
      </c>
      <c r="C12865" t="s">
        <v>204041</v>
      </c>
      <c r="D12865" t="s">
        <v>27</v>
      </c>
      <c r="E12865" s="1">
        <v>44799.438854166663</v>
      </c>
      <c r="F12865" t="s">
        <v>598732</v>
      </c>
      <c r="G12865" t="b">
        <v>0</v>
      </c>
      <c r="H12865" t="s">
        <v>599032</v>
      </c>
      <c r="I12865" t="s">
        <v>599033</v>
      </c>
      <c r="J12865">
        <v>1</v>
      </c>
      <c r="K12865" t="s">
        <v>27</v>
      </c>
      <c r="L12865" t="s">
        <v>27</v>
      </c>
      <c r="M12865" t="s">
        <v>27</v>
      </c>
      <c r="N12865" t="s">
        <v>27</v>
      </c>
      <c r="O12865" t="s">
        <v>27</v>
      </c>
      <c r="P12865" t="s">
        <v>598718</v>
      </c>
      <c r="Q12865" t="s">
        <v>598719</v>
      </c>
      <c r="R12865" s="1">
        <v>44869.632893518516</v>
      </c>
      <c r="T12865" t="s">
        <v>27</v>
      </c>
      <c r="U12865" t="s">
        <v>27</v>
      </c>
      <c r="V12865" t="s">
        <v>27</v>
      </c>
      <c r="W12865" t="s">
        <v>27</v>
      </c>
      <c r="X12865" t="s">
        <v>27</v>
      </c>
    </row>
    <row r="12866" spans="1:24" x14ac:dyDescent="0.3">
      <c r="A12866" t="s">
        <v>611706</v>
      </c>
      <c r="B12866" t="s">
        <v>146</v>
      </c>
      <c r="C12866" t="s">
        <v>204041</v>
      </c>
      <c r="D12866" t="s">
        <v>27</v>
      </c>
      <c r="E12866" s="1">
        <v>44799.438854166663</v>
      </c>
      <c r="F12866" t="s">
        <v>598732</v>
      </c>
      <c r="G12866" t="b">
        <v>0</v>
      </c>
      <c r="H12866" t="s">
        <v>599032</v>
      </c>
      <c r="I12866" t="s">
        <v>599033</v>
      </c>
      <c r="J12866">
        <v>1</v>
      </c>
      <c r="K12866" t="s">
        <v>27</v>
      </c>
      <c r="L12866" t="s">
        <v>27</v>
      </c>
      <c r="M12866" t="s">
        <v>27</v>
      </c>
      <c r="N12866" t="s">
        <v>27</v>
      </c>
      <c r="O12866" t="s">
        <v>27</v>
      </c>
      <c r="P12866" t="s">
        <v>598718</v>
      </c>
      <c r="Q12866" t="s">
        <v>598719</v>
      </c>
      <c r="R12866" s="1">
        <v>44869.632893518516</v>
      </c>
      <c r="T12866" t="s">
        <v>27</v>
      </c>
      <c r="U12866" t="s">
        <v>27</v>
      </c>
      <c r="V12866" t="s">
        <v>27</v>
      </c>
      <c r="W12866" t="s">
        <v>27</v>
      </c>
      <c r="X12866" t="s">
        <v>27</v>
      </c>
    </row>
    <row r="12867" spans="1:24" x14ac:dyDescent="0.3">
      <c r="A12867" t="s">
        <v>611707</v>
      </c>
      <c r="B12867" t="s">
        <v>146</v>
      </c>
      <c r="C12867" t="s">
        <v>204057</v>
      </c>
      <c r="D12867" t="s">
        <v>27</v>
      </c>
      <c r="E12867" s="1">
        <v>44799.500335648147</v>
      </c>
      <c r="F12867" t="s">
        <v>598717</v>
      </c>
      <c r="G12867" t="b">
        <v>0</v>
      </c>
      <c r="H12867" t="s">
        <v>27</v>
      </c>
      <c r="I12867" t="s">
        <v>27</v>
      </c>
      <c r="J12867">
        <v>1</v>
      </c>
      <c r="K12867" t="s">
        <v>27</v>
      </c>
      <c r="L12867" t="s">
        <v>27</v>
      </c>
      <c r="M12867" t="s">
        <v>27</v>
      </c>
      <c r="N12867" t="s">
        <v>27</v>
      </c>
      <c r="O12867" t="s">
        <v>27</v>
      </c>
      <c r="P12867" t="s">
        <v>598718</v>
      </c>
      <c r="Q12867" t="s">
        <v>598719</v>
      </c>
      <c r="R12867" s="1">
        <v>44869.633055555554</v>
      </c>
      <c r="T12867" t="s">
        <v>27</v>
      </c>
      <c r="U12867" t="s">
        <v>27</v>
      </c>
      <c r="V12867" t="s">
        <v>27</v>
      </c>
      <c r="W12867" t="s">
        <v>27</v>
      </c>
      <c r="X12867" t="s">
        <v>27</v>
      </c>
    </row>
    <row r="12868" spans="1:24" x14ac:dyDescent="0.3">
      <c r="A12868" t="s">
        <v>611708</v>
      </c>
      <c r="B12868" t="s">
        <v>146</v>
      </c>
      <c r="C12868" t="s">
        <v>204061</v>
      </c>
      <c r="D12868" t="s">
        <v>27</v>
      </c>
      <c r="E12868" s="1">
        <v>44799.512627314813</v>
      </c>
      <c r="F12868" t="s">
        <v>598732</v>
      </c>
      <c r="G12868" t="b">
        <v>0</v>
      </c>
      <c r="H12868" t="s">
        <v>599032</v>
      </c>
      <c r="I12868" t="s">
        <v>599033</v>
      </c>
      <c r="J12868">
        <v>1</v>
      </c>
      <c r="K12868" t="s">
        <v>27</v>
      </c>
      <c r="L12868" t="s">
        <v>27</v>
      </c>
      <c r="M12868" t="s">
        <v>27</v>
      </c>
      <c r="N12868" t="s">
        <v>27</v>
      </c>
      <c r="O12868" t="s">
        <v>27</v>
      </c>
      <c r="P12868" t="s">
        <v>598718</v>
      </c>
      <c r="Q12868" t="s">
        <v>598719</v>
      </c>
      <c r="R12868" s="1">
        <v>44869.633252314816</v>
      </c>
      <c r="T12868" t="s">
        <v>27</v>
      </c>
      <c r="U12868" t="s">
        <v>27</v>
      </c>
      <c r="V12868" t="s">
        <v>27</v>
      </c>
      <c r="W12868" t="s">
        <v>27</v>
      </c>
      <c r="X12868" t="s">
        <v>27</v>
      </c>
    </row>
    <row r="12869" spans="1:24" x14ac:dyDescent="0.3">
      <c r="A12869" t="s">
        <v>611709</v>
      </c>
      <c r="B12869" t="s">
        <v>146</v>
      </c>
      <c r="C12869" t="s">
        <v>204077</v>
      </c>
      <c r="D12869" t="s">
        <v>27</v>
      </c>
      <c r="E12869" s="1">
        <v>44799.524409722224</v>
      </c>
      <c r="F12869" t="s">
        <v>598732</v>
      </c>
      <c r="G12869" t="b">
        <v>0</v>
      </c>
      <c r="H12869" t="s">
        <v>599091</v>
      </c>
      <c r="I12869" t="s">
        <v>599092</v>
      </c>
      <c r="J12869">
        <v>1</v>
      </c>
      <c r="K12869" t="s">
        <v>27</v>
      </c>
      <c r="L12869" t="s">
        <v>598735</v>
      </c>
      <c r="M12869" t="s">
        <v>598735</v>
      </c>
      <c r="N12869" t="s">
        <v>27</v>
      </c>
      <c r="O12869" t="s">
        <v>27</v>
      </c>
      <c r="P12869" t="s">
        <v>598721</v>
      </c>
      <c r="Q12869" t="s">
        <v>598722</v>
      </c>
      <c r="R12869" s="1">
        <v>44835.277094907404</v>
      </c>
      <c r="S12869">
        <v>88</v>
      </c>
      <c r="T12869" t="s">
        <v>27</v>
      </c>
      <c r="U12869" t="s">
        <v>27</v>
      </c>
      <c r="V12869" t="s">
        <v>27</v>
      </c>
      <c r="W12869" t="s">
        <v>27</v>
      </c>
      <c r="X12869" t="s">
        <v>27</v>
      </c>
    </row>
    <row r="12870" spans="1:24" x14ac:dyDescent="0.3">
      <c r="A12870" t="s">
        <v>611710</v>
      </c>
      <c r="B12870" t="s">
        <v>146</v>
      </c>
      <c r="C12870" t="s">
        <v>204093</v>
      </c>
      <c r="D12870" t="s">
        <v>27</v>
      </c>
      <c r="E12870" s="1">
        <v>44799.634212962963</v>
      </c>
      <c r="F12870" t="s">
        <v>598732</v>
      </c>
      <c r="G12870" t="b">
        <v>0</v>
      </c>
      <c r="H12870" t="s">
        <v>599091</v>
      </c>
      <c r="I12870" t="s">
        <v>599092</v>
      </c>
      <c r="J12870">
        <v>1</v>
      </c>
      <c r="K12870" t="s">
        <v>27</v>
      </c>
      <c r="L12870" t="s">
        <v>598735</v>
      </c>
      <c r="M12870" t="s">
        <v>598735</v>
      </c>
      <c r="N12870" t="s">
        <v>27</v>
      </c>
      <c r="O12870" t="s">
        <v>27</v>
      </c>
      <c r="P12870" t="s">
        <v>598721</v>
      </c>
      <c r="Q12870" t="s">
        <v>598722</v>
      </c>
      <c r="R12870" s="1">
        <v>44835.236643518518</v>
      </c>
      <c r="S12870">
        <v>81</v>
      </c>
      <c r="T12870" t="s">
        <v>27</v>
      </c>
      <c r="U12870" t="s">
        <v>27</v>
      </c>
      <c r="V12870" t="s">
        <v>27</v>
      </c>
      <c r="W12870" t="s">
        <v>27</v>
      </c>
      <c r="X12870" t="s">
        <v>27</v>
      </c>
    </row>
    <row r="12871" spans="1:24" x14ac:dyDescent="0.3">
      <c r="A12871" t="s">
        <v>611711</v>
      </c>
      <c r="B12871" t="s">
        <v>146</v>
      </c>
      <c r="C12871" t="s">
        <v>204109</v>
      </c>
      <c r="D12871" t="s">
        <v>27</v>
      </c>
      <c r="E12871" s="1">
        <v>44799.684629629628</v>
      </c>
      <c r="F12871" t="s">
        <v>598732</v>
      </c>
      <c r="G12871" t="b">
        <v>0</v>
      </c>
      <c r="H12871" t="s">
        <v>599091</v>
      </c>
      <c r="I12871" t="s">
        <v>599092</v>
      </c>
      <c r="J12871">
        <v>1</v>
      </c>
      <c r="K12871" t="s">
        <v>27</v>
      </c>
      <c r="L12871" t="s">
        <v>598735</v>
      </c>
      <c r="M12871" t="s">
        <v>598735</v>
      </c>
      <c r="N12871" t="s">
        <v>27</v>
      </c>
      <c r="O12871" t="s">
        <v>27</v>
      </c>
      <c r="P12871" t="s">
        <v>598721</v>
      </c>
      <c r="Q12871" t="s">
        <v>598722</v>
      </c>
      <c r="R12871" s="1">
        <v>44835.227210648147</v>
      </c>
      <c r="S12871">
        <v>92</v>
      </c>
      <c r="T12871" t="s">
        <v>27</v>
      </c>
      <c r="U12871" t="s">
        <v>27</v>
      </c>
      <c r="V12871" t="s">
        <v>27</v>
      </c>
      <c r="W12871" t="s">
        <v>27</v>
      </c>
      <c r="X12871" t="s">
        <v>27</v>
      </c>
    </row>
    <row r="12872" spans="1:24" x14ac:dyDescent="0.3">
      <c r="A12872" t="s">
        <v>611712</v>
      </c>
      <c r="B12872" t="s">
        <v>146</v>
      </c>
      <c r="C12872" t="s">
        <v>204140</v>
      </c>
      <c r="D12872" t="s">
        <v>27</v>
      </c>
      <c r="E12872" s="1">
        <v>44799.697002314817</v>
      </c>
      <c r="F12872" t="s">
        <v>598732</v>
      </c>
      <c r="G12872" t="b">
        <v>0</v>
      </c>
      <c r="H12872" t="s">
        <v>599032</v>
      </c>
      <c r="I12872" t="s">
        <v>599033</v>
      </c>
      <c r="J12872">
        <v>1</v>
      </c>
      <c r="K12872" t="s">
        <v>27</v>
      </c>
      <c r="L12872" t="s">
        <v>598735</v>
      </c>
      <c r="M12872" t="s">
        <v>598735</v>
      </c>
      <c r="N12872" t="s">
        <v>27</v>
      </c>
      <c r="O12872" t="s">
        <v>27</v>
      </c>
      <c r="P12872" t="s">
        <v>598721</v>
      </c>
      <c r="Q12872" t="s">
        <v>598722</v>
      </c>
      <c r="R12872" s="1">
        <v>44835.249236111114</v>
      </c>
      <c r="S12872">
        <v>9</v>
      </c>
      <c r="T12872" t="s">
        <v>27</v>
      </c>
      <c r="U12872" t="s">
        <v>27</v>
      </c>
      <c r="V12872" t="s">
        <v>27</v>
      </c>
      <c r="W12872" t="s">
        <v>27</v>
      </c>
      <c r="X12872" t="s">
        <v>27</v>
      </c>
    </row>
    <row r="12873" spans="1:24" x14ac:dyDescent="0.3">
      <c r="A12873" t="s">
        <v>611713</v>
      </c>
      <c r="B12873" t="s">
        <v>146</v>
      </c>
      <c r="C12873" t="s">
        <v>204156</v>
      </c>
      <c r="D12873" t="s">
        <v>27</v>
      </c>
      <c r="E12873" s="1">
        <v>44799.723611111112</v>
      </c>
      <c r="F12873" t="s">
        <v>598732</v>
      </c>
      <c r="G12873" t="b">
        <v>0</v>
      </c>
      <c r="H12873" t="s">
        <v>599252</v>
      </c>
      <c r="I12873" t="s">
        <v>599253</v>
      </c>
      <c r="J12873">
        <v>1</v>
      </c>
      <c r="K12873" t="s">
        <v>27</v>
      </c>
      <c r="L12873" t="s">
        <v>598788</v>
      </c>
      <c r="M12873" t="s">
        <v>598735</v>
      </c>
      <c r="N12873" t="s">
        <v>27</v>
      </c>
      <c r="O12873" t="s">
        <v>27</v>
      </c>
      <c r="P12873" t="s">
        <v>598718</v>
      </c>
      <c r="Q12873" t="s">
        <v>598719</v>
      </c>
      <c r="R12873" s="1">
        <v>44869.650381944448</v>
      </c>
      <c r="T12873" t="s">
        <v>27</v>
      </c>
      <c r="U12873" t="s">
        <v>27</v>
      </c>
      <c r="V12873" t="s">
        <v>27</v>
      </c>
      <c r="W12873" t="s">
        <v>27</v>
      </c>
      <c r="X12873" t="s">
        <v>27</v>
      </c>
    </row>
    <row r="12874" spans="1:24" x14ac:dyDescent="0.3">
      <c r="A12874" t="s">
        <v>611714</v>
      </c>
      <c r="B12874" t="s">
        <v>146</v>
      </c>
      <c r="C12874" t="s">
        <v>204187</v>
      </c>
      <c r="D12874" t="s">
        <v>27</v>
      </c>
      <c r="E12874" s="1">
        <v>44799.766180555554</v>
      </c>
      <c r="F12874" t="s">
        <v>598732</v>
      </c>
      <c r="G12874" t="b">
        <v>0</v>
      </c>
      <c r="H12874" t="s">
        <v>598743</v>
      </c>
      <c r="I12874" t="s">
        <v>598744</v>
      </c>
      <c r="J12874">
        <v>1</v>
      </c>
      <c r="K12874" t="s">
        <v>27</v>
      </c>
      <c r="L12874" t="s">
        <v>598735</v>
      </c>
      <c r="M12874" t="s">
        <v>598735</v>
      </c>
      <c r="N12874" t="s">
        <v>27</v>
      </c>
      <c r="O12874" t="s">
        <v>27</v>
      </c>
      <c r="P12874" t="s">
        <v>598721</v>
      </c>
      <c r="Q12874" t="s">
        <v>598722</v>
      </c>
      <c r="R12874" s="1">
        <v>44835.283032407409</v>
      </c>
      <c r="S12874">
        <v>92</v>
      </c>
      <c r="T12874" t="s">
        <v>27</v>
      </c>
      <c r="U12874" t="s">
        <v>27</v>
      </c>
      <c r="V12874" t="s">
        <v>27</v>
      </c>
      <c r="W12874" t="s">
        <v>27</v>
      </c>
      <c r="X12874" t="s">
        <v>27</v>
      </c>
    </row>
    <row r="12875" spans="1:24" x14ac:dyDescent="0.3">
      <c r="A12875" t="s">
        <v>611715</v>
      </c>
      <c r="B12875" t="s">
        <v>146</v>
      </c>
      <c r="C12875" t="s">
        <v>204218</v>
      </c>
      <c r="D12875" t="s">
        <v>27</v>
      </c>
      <c r="E12875" s="1">
        <v>44799.774837962963</v>
      </c>
      <c r="F12875" t="s">
        <v>598732</v>
      </c>
      <c r="G12875" t="b">
        <v>0</v>
      </c>
      <c r="H12875" t="s">
        <v>599091</v>
      </c>
      <c r="I12875" t="s">
        <v>599092</v>
      </c>
      <c r="J12875">
        <v>1</v>
      </c>
      <c r="K12875" t="s">
        <v>27</v>
      </c>
      <c r="L12875" t="s">
        <v>598735</v>
      </c>
      <c r="M12875" t="s">
        <v>598735</v>
      </c>
      <c r="N12875" t="s">
        <v>27</v>
      </c>
      <c r="O12875" t="s">
        <v>27</v>
      </c>
      <c r="P12875" t="s">
        <v>598721</v>
      </c>
      <c r="Q12875" t="s">
        <v>598722</v>
      </c>
      <c r="R12875" s="1">
        <v>44835.290763888886</v>
      </c>
      <c r="S12875">
        <v>92</v>
      </c>
      <c r="T12875" t="s">
        <v>27</v>
      </c>
      <c r="U12875" t="s">
        <v>27</v>
      </c>
      <c r="V12875" t="s">
        <v>27</v>
      </c>
      <c r="W12875" t="s">
        <v>27</v>
      </c>
      <c r="X12875" t="s">
        <v>27</v>
      </c>
    </row>
    <row r="12876" spans="1:24" x14ac:dyDescent="0.3">
      <c r="A12876" t="s">
        <v>611716</v>
      </c>
      <c r="B12876" t="s">
        <v>146</v>
      </c>
      <c r="C12876" t="s">
        <v>204234</v>
      </c>
      <c r="D12876" t="s">
        <v>27</v>
      </c>
      <c r="E12876" s="1">
        <v>44799.884895833333</v>
      </c>
      <c r="F12876" t="s">
        <v>598717</v>
      </c>
      <c r="G12876" t="b">
        <v>0</v>
      </c>
      <c r="H12876" t="s">
        <v>27</v>
      </c>
      <c r="I12876" t="s">
        <v>27</v>
      </c>
      <c r="J12876">
        <v>1</v>
      </c>
      <c r="K12876" t="s">
        <v>27</v>
      </c>
      <c r="L12876" t="s">
        <v>27</v>
      </c>
      <c r="M12876" t="s">
        <v>27</v>
      </c>
      <c r="N12876" t="s">
        <v>27</v>
      </c>
      <c r="O12876" t="s">
        <v>27</v>
      </c>
      <c r="P12876" t="s">
        <v>598718</v>
      </c>
      <c r="Q12876" t="s">
        <v>598719</v>
      </c>
      <c r="R12876" s="1">
        <v>44869.636284722219</v>
      </c>
      <c r="T12876" t="s">
        <v>27</v>
      </c>
      <c r="U12876" t="s">
        <v>27</v>
      </c>
      <c r="V12876" t="s">
        <v>27</v>
      </c>
      <c r="W12876" t="s">
        <v>27</v>
      </c>
      <c r="X12876" t="s">
        <v>27</v>
      </c>
    </row>
    <row r="12877" spans="1:24" x14ac:dyDescent="0.3">
      <c r="A12877" t="s">
        <v>611717</v>
      </c>
      <c r="B12877" t="s">
        <v>146</v>
      </c>
      <c r="C12877" t="s">
        <v>204250</v>
      </c>
      <c r="D12877" t="s">
        <v>27</v>
      </c>
      <c r="E12877" s="1">
        <v>44799.921736111108</v>
      </c>
      <c r="F12877" t="s">
        <v>598732</v>
      </c>
      <c r="G12877" t="b">
        <v>0</v>
      </c>
      <c r="H12877" t="s">
        <v>598733</v>
      </c>
      <c r="I12877" t="s">
        <v>598734</v>
      </c>
      <c r="J12877">
        <v>1</v>
      </c>
      <c r="K12877" t="s">
        <v>27</v>
      </c>
      <c r="L12877" t="s">
        <v>598735</v>
      </c>
      <c r="M12877" t="s">
        <v>598735</v>
      </c>
      <c r="N12877" t="s">
        <v>27</v>
      </c>
      <c r="O12877" t="s">
        <v>27</v>
      </c>
      <c r="P12877" t="s">
        <v>598718</v>
      </c>
      <c r="Q12877" t="s">
        <v>598719</v>
      </c>
      <c r="R12877" s="1">
        <v>44869.63689814815</v>
      </c>
      <c r="T12877" t="s">
        <v>27</v>
      </c>
      <c r="U12877" t="s">
        <v>27</v>
      </c>
      <c r="V12877" t="s">
        <v>27</v>
      </c>
      <c r="W12877" t="s">
        <v>27</v>
      </c>
      <c r="X12877" t="s">
        <v>27</v>
      </c>
    </row>
    <row r="12878" spans="1:24" x14ac:dyDescent="0.3">
      <c r="A12878" t="s">
        <v>611718</v>
      </c>
      <c r="B12878" t="s">
        <v>146</v>
      </c>
      <c r="C12878" t="s">
        <v>204266</v>
      </c>
      <c r="D12878" t="s">
        <v>27</v>
      </c>
      <c r="E12878" s="1">
        <v>44800.091238425928</v>
      </c>
      <c r="F12878" t="s">
        <v>598717</v>
      </c>
      <c r="G12878" t="b">
        <v>0</v>
      </c>
      <c r="H12878" t="s">
        <v>27</v>
      </c>
      <c r="I12878" t="s">
        <v>27</v>
      </c>
      <c r="J12878">
        <v>1</v>
      </c>
      <c r="K12878" t="s">
        <v>27</v>
      </c>
      <c r="L12878" t="s">
        <v>27</v>
      </c>
      <c r="M12878" t="s">
        <v>27</v>
      </c>
      <c r="N12878" t="s">
        <v>27</v>
      </c>
      <c r="O12878" t="s">
        <v>27</v>
      </c>
      <c r="P12878" t="s">
        <v>598721</v>
      </c>
      <c r="Q12878" t="s">
        <v>598722</v>
      </c>
      <c r="R12878" s="1">
        <v>44835.277743055558</v>
      </c>
      <c r="T12878" t="s">
        <v>27</v>
      </c>
      <c r="U12878" t="s">
        <v>27</v>
      </c>
      <c r="V12878" t="s">
        <v>27</v>
      </c>
      <c r="W12878" t="s">
        <v>27</v>
      </c>
      <c r="X12878" t="s">
        <v>27</v>
      </c>
    </row>
    <row r="12879" spans="1:24" x14ac:dyDescent="0.3">
      <c r="A12879" t="s">
        <v>611719</v>
      </c>
      <c r="B12879" t="s">
        <v>146</v>
      </c>
      <c r="C12879" t="s">
        <v>204282</v>
      </c>
      <c r="D12879" t="s">
        <v>27</v>
      </c>
      <c r="E12879" s="1">
        <v>44800.096053240741</v>
      </c>
      <c r="F12879" t="s">
        <v>598732</v>
      </c>
      <c r="G12879" t="b">
        <v>0</v>
      </c>
      <c r="H12879" t="s">
        <v>598733</v>
      </c>
      <c r="I12879" t="s">
        <v>598734</v>
      </c>
      <c r="J12879">
        <v>1</v>
      </c>
      <c r="K12879" t="s">
        <v>27</v>
      </c>
      <c r="L12879" t="s">
        <v>27</v>
      </c>
      <c r="M12879" t="s">
        <v>27</v>
      </c>
      <c r="N12879" t="s">
        <v>27</v>
      </c>
      <c r="O12879" t="s">
        <v>27</v>
      </c>
      <c r="P12879" t="s">
        <v>598718</v>
      </c>
      <c r="Q12879" t="s">
        <v>598719</v>
      </c>
      <c r="R12879" s="1">
        <v>44869.637233796297</v>
      </c>
      <c r="T12879" t="s">
        <v>27</v>
      </c>
      <c r="U12879" t="s">
        <v>27</v>
      </c>
      <c r="V12879" t="s">
        <v>27</v>
      </c>
      <c r="W12879" t="s">
        <v>27</v>
      </c>
      <c r="X12879" t="s">
        <v>27</v>
      </c>
    </row>
    <row r="12880" spans="1:24" x14ac:dyDescent="0.3">
      <c r="A12880" t="s">
        <v>611720</v>
      </c>
      <c r="B12880" t="s">
        <v>146</v>
      </c>
      <c r="C12880" t="s">
        <v>204298</v>
      </c>
      <c r="D12880" t="s">
        <v>27</v>
      </c>
      <c r="E12880" s="1">
        <v>44800.291041666664</v>
      </c>
      <c r="F12880" t="s">
        <v>598732</v>
      </c>
      <c r="G12880" t="b">
        <v>0</v>
      </c>
      <c r="H12880" t="s">
        <v>599252</v>
      </c>
      <c r="I12880" t="s">
        <v>599253</v>
      </c>
      <c r="J12880">
        <v>1</v>
      </c>
      <c r="K12880" t="s">
        <v>27</v>
      </c>
      <c r="L12880" t="s">
        <v>598735</v>
      </c>
      <c r="M12880" t="s">
        <v>598735</v>
      </c>
      <c r="N12880" t="s">
        <v>27</v>
      </c>
      <c r="O12880" t="s">
        <v>27</v>
      </c>
      <c r="P12880" t="s">
        <v>598718</v>
      </c>
      <c r="Q12880" t="s">
        <v>598719</v>
      </c>
      <c r="R12880" s="1">
        <v>44869.637476851851</v>
      </c>
      <c r="T12880" t="s">
        <v>27</v>
      </c>
      <c r="U12880" t="s">
        <v>27</v>
      </c>
      <c r="V12880" t="s">
        <v>27</v>
      </c>
      <c r="W12880" t="s">
        <v>27</v>
      </c>
      <c r="X12880" t="s">
        <v>27</v>
      </c>
    </row>
    <row r="12881" spans="1:24" x14ac:dyDescent="0.3">
      <c r="A12881" t="s">
        <v>611721</v>
      </c>
      <c r="B12881" t="s">
        <v>146</v>
      </c>
      <c r="C12881" t="s">
        <v>204314</v>
      </c>
      <c r="D12881" t="s">
        <v>27</v>
      </c>
      <c r="E12881" s="1">
        <v>44800.295706018522</v>
      </c>
      <c r="F12881" t="s">
        <v>598732</v>
      </c>
      <c r="G12881" t="b">
        <v>0</v>
      </c>
      <c r="H12881" t="s">
        <v>599252</v>
      </c>
      <c r="I12881" t="s">
        <v>599253</v>
      </c>
      <c r="J12881">
        <v>1</v>
      </c>
      <c r="K12881" t="s">
        <v>27</v>
      </c>
      <c r="L12881" t="s">
        <v>27</v>
      </c>
      <c r="M12881" t="s">
        <v>27</v>
      </c>
      <c r="N12881" t="s">
        <v>27</v>
      </c>
      <c r="O12881" t="s">
        <v>27</v>
      </c>
      <c r="P12881" t="s">
        <v>598718</v>
      </c>
      <c r="Q12881" t="s">
        <v>598719</v>
      </c>
      <c r="R12881" s="1">
        <v>44869.637800925928</v>
      </c>
      <c r="T12881" t="s">
        <v>27</v>
      </c>
      <c r="U12881" t="s">
        <v>27</v>
      </c>
      <c r="V12881" t="s">
        <v>27</v>
      </c>
      <c r="W12881" t="s">
        <v>27</v>
      </c>
      <c r="X12881" t="s">
        <v>27</v>
      </c>
    </row>
    <row r="12882" spans="1:24" x14ac:dyDescent="0.3">
      <c r="A12882" t="s">
        <v>611722</v>
      </c>
      <c r="B12882" t="s">
        <v>146</v>
      </c>
      <c r="C12882" t="s">
        <v>204330</v>
      </c>
      <c r="D12882" t="s">
        <v>27</v>
      </c>
      <c r="E12882" s="1">
        <v>44800.348946759259</v>
      </c>
      <c r="F12882" t="s">
        <v>598732</v>
      </c>
      <c r="G12882" t="b">
        <v>0</v>
      </c>
      <c r="H12882" t="s">
        <v>599032</v>
      </c>
      <c r="I12882" t="s">
        <v>599033</v>
      </c>
      <c r="J12882">
        <v>1</v>
      </c>
      <c r="K12882" t="s">
        <v>27</v>
      </c>
      <c r="L12882" t="s">
        <v>27</v>
      </c>
      <c r="M12882" t="s">
        <v>27</v>
      </c>
      <c r="N12882" t="s">
        <v>27</v>
      </c>
      <c r="O12882" t="s">
        <v>27</v>
      </c>
      <c r="P12882" t="s">
        <v>598718</v>
      </c>
      <c r="Q12882" t="s">
        <v>598719</v>
      </c>
      <c r="R12882" s="1">
        <v>44869.63795138889</v>
      </c>
      <c r="T12882" t="s">
        <v>27</v>
      </c>
      <c r="U12882" t="s">
        <v>27</v>
      </c>
      <c r="V12882" t="s">
        <v>27</v>
      </c>
      <c r="W12882" t="s">
        <v>27</v>
      </c>
      <c r="X12882" t="s">
        <v>27</v>
      </c>
    </row>
    <row r="12883" spans="1:24" x14ac:dyDescent="0.3">
      <c r="A12883" t="s">
        <v>611723</v>
      </c>
      <c r="B12883" t="s">
        <v>146</v>
      </c>
      <c r="C12883" t="s">
        <v>204346</v>
      </c>
      <c r="D12883" t="s">
        <v>27</v>
      </c>
      <c r="E12883" s="1">
        <v>44800.470312500001</v>
      </c>
      <c r="F12883" t="s">
        <v>598732</v>
      </c>
      <c r="G12883" t="b">
        <v>0</v>
      </c>
      <c r="H12883" t="s">
        <v>599117</v>
      </c>
      <c r="I12883" t="s">
        <v>599118</v>
      </c>
      <c r="J12883">
        <v>1</v>
      </c>
      <c r="K12883" t="s">
        <v>27</v>
      </c>
      <c r="L12883" t="s">
        <v>598735</v>
      </c>
      <c r="M12883" t="s">
        <v>598735</v>
      </c>
      <c r="N12883" t="s">
        <v>27</v>
      </c>
      <c r="O12883" t="s">
        <v>27</v>
      </c>
      <c r="P12883" t="s">
        <v>598718</v>
      </c>
      <c r="Q12883" t="s">
        <v>598719</v>
      </c>
      <c r="R12883" s="1">
        <v>44869.638229166667</v>
      </c>
      <c r="T12883" t="s">
        <v>27</v>
      </c>
      <c r="U12883" t="s">
        <v>27</v>
      </c>
      <c r="V12883" t="s">
        <v>27</v>
      </c>
      <c r="W12883" t="s">
        <v>27</v>
      </c>
      <c r="X12883" t="s">
        <v>27</v>
      </c>
    </row>
    <row r="12884" spans="1:24" x14ac:dyDescent="0.3">
      <c r="A12884" t="s">
        <v>611724</v>
      </c>
      <c r="B12884" t="s">
        <v>146</v>
      </c>
      <c r="C12884" t="s">
        <v>204362</v>
      </c>
      <c r="D12884" t="s">
        <v>27</v>
      </c>
      <c r="E12884" s="1">
        <v>44800.500347222223</v>
      </c>
      <c r="F12884" t="s">
        <v>598717</v>
      </c>
      <c r="G12884" t="b">
        <v>0</v>
      </c>
      <c r="H12884" t="s">
        <v>27</v>
      </c>
      <c r="I12884" t="s">
        <v>27</v>
      </c>
      <c r="J12884">
        <v>1</v>
      </c>
      <c r="K12884" t="s">
        <v>27</v>
      </c>
      <c r="L12884" t="s">
        <v>27</v>
      </c>
      <c r="M12884" t="s">
        <v>27</v>
      </c>
      <c r="N12884" t="s">
        <v>27</v>
      </c>
      <c r="O12884" t="s">
        <v>27</v>
      </c>
      <c r="P12884" t="s">
        <v>598721</v>
      </c>
      <c r="Q12884" t="s">
        <v>598722</v>
      </c>
      <c r="R12884" s="1">
        <v>44835.233715277776</v>
      </c>
      <c r="T12884" t="s">
        <v>27</v>
      </c>
      <c r="U12884" t="s">
        <v>27</v>
      </c>
      <c r="V12884" t="s">
        <v>27</v>
      </c>
      <c r="W12884" t="s">
        <v>27</v>
      </c>
      <c r="X12884" t="s">
        <v>27</v>
      </c>
    </row>
    <row r="12885" spans="1:24" x14ac:dyDescent="0.3">
      <c r="A12885" t="s">
        <v>611725</v>
      </c>
      <c r="B12885" t="s">
        <v>146</v>
      </c>
      <c r="C12885" t="s">
        <v>204366</v>
      </c>
      <c r="D12885" t="s">
        <v>27</v>
      </c>
      <c r="E12885" s="1">
        <v>44800.581331018519</v>
      </c>
      <c r="F12885" t="s">
        <v>598732</v>
      </c>
      <c r="G12885" t="b">
        <v>0</v>
      </c>
      <c r="H12885" t="s">
        <v>599032</v>
      </c>
      <c r="I12885" t="s">
        <v>599033</v>
      </c>
      <c r="J12885">
        <v>1</v>
      </c>
      <c r="K12885" t="s">
        <v>27</v>
      </c>
      <c r="L12885" t="s">
        <v>598735</v>
      </c>
      <c r="M12885" t="s">
        <v>598735</v>
      </c>
      <c r="N12885" t="s">
        <v>27</v>
      </c>
      <c r="O12885" t="s">
        <v>27</v>
      </c>
      <c r="P12885" t="s">
        <v>598721</v>
      </c>
      <c r="Q12885" t="s">
        <v>598722</v>
      </c>
      <c r="R12885" s="1">
        <v>44835.23196759259</v>
      </c>
      <c r="S12885">
        <v>84</v>
      </c>
      <c r="T12885" t="s">
        <v>27</v>
      </c>
      <c r="U12885" t="s">
        <v>27</v>
      </c>
      <c r="V12885" t="s">
        <v>27</v>
      </c>
      <c r="W12885" t="s">
        <v>27</v>
      </c>
      <c r="X12885" t="s">
        <v>27</v>
      </c>
    </row>
    <row r="12886" spans="1:24" x14ac:dyDescent="0.3">
      <c r="A12886" t="s">
        <v>611726</v>
      </c>
      <c r="B12886" t="s">
        <v>146</v>
      </c>
      <c r="C12886" t="s">
        <v>204382</v>
      </c>
      <c r="D12886" t="s">
        <v>27</v>
      </c>
      <c r="E12886" s="1">
        <v>44800.723993055559</v>
      </c>
      <c r="F12886" t="s">
        <v>598732</v>
      </c>
      <c r="G12886" t="b">
        <v>0</v>
      </c>
      <c r="H12886" t="s">
        <v>599091</v>
      </c>
      <c r="I12886" t="s">
        <v>599092</v>
      </c>
      <c r="J12886">
        <v>1</v>
      </c>
      <c r="K12886" t="s">
        <v>27</v>
      </c>
      <c r="L12886" t="s">
        <v>598735</v>
      </c>
      <c r="M12886" t="s">
        <v>598735</v>
      </c>
      <c r="N12886" t="s">
        <v>27</v>
      </c>
      <c r="O12886" t="s">
        <v>27</v>
      </c>
      <c r="P12886" t="s">
        <v>598721</v>
      </c>
      <c r="Q12886" t="s">
        <v>598722</v>
      </c>
      <c r="R12886" s="1">
        <v>44835.232627314814</v>
      </c>
      <c r="S12886">
        <v>91</v>
      </c>
      <c r="T12886" t="s">
        <v>27</v>
      </c>
      <c r="U12886" t="s">
        <v>27</v>
      </c>
      <c r="V12886" t="s">
        <v>27</v>
      </c>
      <c r="W12886" t="s">
        <v>27</v>
      </c>
      <c r="X12886" t="s">
        <v>27</v>
      </c>
    </row>
    <row r="12887" spans="1:24" x14ac:dyDescent="0.3">
      <c r="A12887" t="s">
        <v>611727</v>
      </c>
      <c r="B12887" t="s">
        <v>146</v>
      </c>
      <c r="C12887" t="s">
        <v>204398</v>
      </c>
      <c r="D12887" t="s">
        <v>27</v>
      </c>
      <c r="E12887" s="1">
        <v>44800.745844907404</v>
      </c>
      <c r="F12887" t="s">
        <v>598732</v>
      </c>
      <c r="G12887" t="b">
        <v>0</v>
      </c>
      <c r="H12887" t="s">
        <v>599032</v>
      </c>
      <c r="I12887" t="s">
        <v>599033</v>
      </c>
      <c r="J12887">
        <v>1</v>
      </c>
      <c r="K12887" t="s">
        <v>27</v>
      </c>
      <c r="L12887" t="s">
        <v>27</v>
      </c>
      <c r="M12887" t="s">
        <v>27</v>
      </c>
      <c r="N12887" t="s">
        <v>27</v>
      </c>
      <c r="O12887" t="s">
        <v>27</v>
      </c>
      <c r="P12887" t="s">
        <v>598718</v>
      </c>
      <c r="Q12887" t="s">
        <v>598719</v>
      </c>
      <c r="R12887" s="1">
        <v>44869.638715277775</v>
      </c>
      <c r="T12887" t="s">
        <v>27</v>
      </c>
      <c r="U12887" t="s">
        <v>27</v>
      </c>
      <c r="V12887" t="s">
        <v>27</v>
      </c>
      <c r="W12887" t="s">
        <v>27</v>
      </c>
      <c r="X12887" t="s">
        <v>27</v>
      </c>
    </row>
    <row r="12888" spans="1:24" x14ac:dyDescent="0.3">
      <c r="A12888" t="s">
        <v>611728</v>
      </c>
      <c r="B12888" t="s">
        <v>146</v>
      </c>
      <c r="C12888" t="s">
        <v>204414</v>
      </c>
      <c r="D12888" t="s">
        <v>27</v>
      </c>
      <c r="E12888" s="1">
        <v>44800.759479166663</v>
      </c>
      <c r="F12888" t="s">
        <v>598732</v>
      </c>
      <c r="G12888" t="b">
        <v>0</v>
      </c>
      <c r="H12888" t="s">
        <v>599252</v>
      </c>
      <c r="I12888" t="s">
        <v>599253</v>
      </c>
      <c r="J12888">
        <v>1</v>
      </c>
      <c r="K12888" t="s">
        <v>27</v>
      </c>
      <c r="L12888" t="s">
        <v>598788</v>
      </c>
      <c r="M12888" t="s">
        <v>598735</v>
      </c>
      <c r="N12888" t="s">
        <v>27</v>
      </c>
      <c r="O12888" t="s">
        <v>27</v>
      </c>
      <c r="P12888" t="s">
        <v>598718</v>
      </c>
      <c r="Q12888" t="s">
        <v>598719</v>
      </c>
      <c r="R12888" s="1">
        <v>44869.63890046296</v>
      </c>
      <c r="T12888" t="s">
        <v>27</v>
      </c>
      <c r="U12888" t="s">
        <v>27</v>
      </c>
      <c r="V12888" t="s">
        <v>27</v>
      </c>
      <c r="W12888" t="s">
        <v>27</v>
      </c>
      <c r="X12888" t="s">
        <v>27</v>
      </c>
    </row>
    <row r="12889" spans="1:24" x14ac:dyDescent="0.3">
      <c r="A12889" t="s">
        <v>611729</v>
      </c>
      <c r="B12889" t="s">
        <v>146</v>
      </c>
      <c r="C12889" t="s">
        <v>204445</v>
      </c>
      <c r="D12889" t="s">
        <v>27</v>
      </c>
      <c r="E12889" s="1">
        <v>44800.780914351853</v>
      </c>
      <c r="F12889" t="s">
        <v>598732</v>
      </c>
      <c r="G12889" t="b">
        <v>0</v>
      </c>
      <c r="H12889" t="s">
        <v>599091</v>
      </c>
      <c r="I12889" t="s">
        <v>599092</v>
      </c>
      <c r="J12889">
        <v>1</v>
      </c>
      <c r="K12889" t="s">
        <v>27</v>
      </c>
      <c r="L12889" t="s">
        <v>598735</v>
      </c>
      <c r="M12889" t="s">
        <v>598735</v>
      </c>
      <c r="N12889" t="s">
        <v>27</v>
      </c>
      <c r="O12889" t="s">
        <v>27</v>
      </c>
      <c r="P12889" t="s">
        <v>598718</v>
      </c>
      <c r="Q12889" t="s">
        <v>598719</v>
      </c>
      <c r="R12889" s="1">
        <v>44869.639039351852</v>
      </c>
      <c r="T12889" t="s">
        <v>27</v>
      </c>
      <c r="U12889" t="s">
        <v>27</v>
      </c>
      <c r="V12889" t="s">
        <v>27</v>
      </c>
      <c r="W12889" t="s">
        <v>27</v>
      </c>
      <c r="X12889" t="s">
        <v>27</v>
      </c>
    </row>
    <row r="12890" spans="1:24" x14ac:dyDescent="0.3">
      <c r="A12890" t="s">
        <v>611730</v>
      </c>
      <c r="B12890" t="s">
        <v>146</v>
      </c>
      <c r="C12890" t="s">
        <v>204461</v>
      </c>
      <c r="D12890" t="s">
        <v>27</v>
      </c>
      <c r="E12890" s="1">
        <v>44800.922465277778</v>
      </c>
      <c r="F12890" t="s">
        <v>598717</v>
      </c>
      <c r="G12890" t="b">
        <v>0</v>
      </c>
      <c r="H12890" t="s">
        <v>27</v>
      </c>
      <c r="I12890" t="s">
        <v>27</v>
      </c>
      <c r="J12890">
        <v>1</v>
      </c>
      <c r="K12890" t="s">
        <v>27</v>
      </c>
      <c r="L12890" t="s">
        <v>27</v>
      </c>
      <c r="M12890" t="s">
        <v>27</v>
      </c>
      <c r="N12890" t="s">
        <v>27</v>
      </c>
      <c r="O12890" t="s">
        <v>27</v>
      </c>
      <c r="P12890" t="s">
        <v>598721</v>
      </c>
      <c r="Q12890" t="s">
        <v>598722</v>
      </c>
      <c r="R12890" s="1">
        <v>44835.251342592594</v>
      </c>
      <c r="T12890" t="s">
        <v>27</v>
      </c>
      <c r="U12890" t="s">
        <v>27</v>
      </c>
      <c r="V12890" t="s">
        <v>27</v>
      </c>
      <c r="W12890" t="s">
        <v>27</v>
      </c>
      <c r="X12890" t="s">
        <v>27</v>
      </c>
    </row>
    <row r="12891" spans="1:24" x14ac:dyDescent="0.3">
      <c r="A12891" t="s">
        <v>611731</v>
      </c>
      <c r="B12891" t="s">
        <v>146</v>
      </c>
      <c r="C12891" t="s">
        <v>204477</v>
      </c>
      <c r="D12891" t="s">
        <v>27</v>
      </c>
      <c r="E12891" s="1">
        <v>44800.927407407406</v>
      </c>
      <c r="F12891" t="s">
        <v>598732</v>
      </c>
      <c r="G12891" t="b">
        <v>0</v>
      </c>
      <c r="H12891" t="s">
        <v>598733</v>
      </c>
      <c r="I12891" t="s">
        <v>598734</v>
      </c>
      <c r="J12891">
        <v>1</v>
      </c>
      <c r="K12891" t="s">
        <v>27</v>
      </c>
      <c r="L12891" t="s">
        <v>27</v>
      </c>
      <c r="M12891" t="s">
        <v>27</v>
      </c>
      <c r="N12891" t="s">
        <v>27</v>
      </c>
      <c r="O12891" t="s">
        <v>27</v>
      </c>
      <c r="P12891" t="s">
        <v>598718</v>
      </c>
      <c r="Q12891" t="s">
        <v>598719</v>
      </c>
      <c r="R12891" s="1">
        <v>44869.639270833337</v>
      </c>
      <c r="T12891" t="s">
        <v>27</v>
      </c>
      <c r="U12891" t="s">
        <v>27</v>
      </c>
      <c r="V12891" t="s">
        <v>27</v>
      </c>
      <c r="W12891" t="s">
        <v>27</v>
      </c>
      <c r="X12891" t="s">
        <v>27</v>
      </c>
    </row>
    <row r="12892" spans="1:24" x14ac:dyDescent="0.3">
      <c r="A12892" t="s">
        <v>611732</v>
      </c>
      <c r="B12892" t="s">
        <v>146</v>
      </c>
      <c r="C12892" t="s">
        <v>204493</v>
      </c>
      <c r="D12892" t="s">
        <v>27</v>
      </c>
      <c r="E12892" s="1">
        <v>44800.969375000001</v>
      </c>
      <c r="F12892" t="s">
        <v>598717</v>
      </c>
      <c r="G12892" t="b">
        <v>0</v>
      </c>
      <c r="H12892" t="s">
        <v>27</v>
      </c>
      <c r="I12892" t="s">
        <v>27</v>
      </c>
      <c r="J12892">
        <v>1</v>
      </c>
      <c r="K12892" t="s">
        <v>27</v>
      </c>
      <c r="L12892" t="s">
        <v>27</v>
      </c>
      <c r="M12892" t="s">
        <v>27</v>
      </c>
      <c r="N12892" t="s">
        <v>27</v>
      </c>
      <c r="O12892" t="s">
        <v>27</v>
      </c>
      <c r="P12892" t="s">
        <v>598718</v>
      </c>
      <c r="Q12892" t="s">
        <v>598719</v>
      </c>
      <c r="R12892" s="1">
        <v>44869.639421296299</v>
      </c>
      <c r="T12892" t="s">
        <v>27</v>
      </c>
      <c r="U12892" t="s">
        <v>27</v>
      </c>
      <c r="V12892" t="s">
        <v>27</v>
      </c>
      <c r="W12892" t="s">
        <v>27</v>
      </c>
      <c r="X12892" t="s">
        <v>27</v>
      </c>
    </row>
    <row r="12893" spans="1:24" x14ac:dyDescent="0.3">
      <c r="A12893" t="s">
        <v>611733</v>
      </c>
      <c r="B12893" t="s">
        <v>146</v>
      </c>
      <c r="C12893" t="s">
        <v>204509</v>
      </c>
      <c r="D12893" t="s">
        <v>27</v>
      </c>
      <c r="E12893" s="1">
        <v>44801.172858796293</v>
      </c>
      <c r="F12893" t="s">
        <v>598717</v>
      </c>
      <c r="G12893" t="b">
        <v>0</v>
      </c>
      <c r="H12893" t="s">
        <v>27</v>
      </c>
      <c r="I12893" t="s">
        <v>27</v>
      </c>
      <c r="J12893">
        <v>1</v>
      </c>
      <c r="K12893" t="s">
        <v>27</v>
      </c>
      <c r="L12893" t="s">
        <v>27</v>
      </c>
      <c r="M12893" t="s">
        <v>27</v>
      </c>
      <c r="N12893" t="s">
        <v>27</v>
      </c>
      <c r="O12893" t="s">
        <v>27</v>
      </c>
      <c r="P12893" t="s">
        <v>598718</v>
      </c>
      <c r="Q12893" t="s">
        <v>598719</v>
      </c>
      <c r="R12893" s="1">
        <v>44869.639826388891</v>
      </c>
      <c r="T12893" t="s">
        <v>27</v>
      </c>
      <c r="U12893" t="s">
        <v>27</v>
      </c>
      <c r="V12893" t="s">
        <v>27</v>
      </c>
      <c r="W12893" t="s">
        <v>27</v>
      </c>
      <c r="X12893" t="s">
        <v>27</v>
      </c>
    </row>
    <row r="12894" spans="1:24" x14ac:dyDescent="0.3">
      <c r="A12894" t="s">
        <v>611734</v>
      </c>
      <c r="B12894" t="s">
        <v>146</v>
      </c>
      <c r="C12894" t="s">
        <v>204525</v>
      </c>
      <c r="D12894" t="s">
        <v>27</v>
      </c>
      <c r="E12894" s="1">
        <v>44801.378275462965</v>
      </c>
      <c r="F12894" t="s">
        <v>598732</v>
      </c>
      <c r="G12894" t="b">
        <v>0</v>
      </c>
      <c r="H12894" t="s">
        <v>599252</v>
      </c>
      <c r="I12894" t="s">
        <v>599253</v>
      </c>
      <c r="J12894">
        <v>1</v>
      </c>
      <c r="K12894" t="s">
        <v>27</v>
      </c>
      <c r="L12894" t="s">
        <v>598788</v>
      </c>
      <c r="M12894" t="s">
        <v>27</v>
      </c>
      <c r="N12894" t="s">
        <v>27</v>
      </c>
      <c r="O12894" t="s">
        <v>27</v>
      </c>
      <c r="P12894" t="s">
        <v>598718</v>
      </c>
      <c r="Q12894" t="s">
        <v>598719</v>
      </c>
      <c r="R12894" s="1">
        <v>44869.639918981484</v>
      </c>
      <c r="T12894" t="s">
        <v>27</v>
      </c>
      <c r="U12894" t="s">
        <v>27</v>
      </c>
      <c r="V12894" t="s">
        <v>27</v>
      </c>
      <c r="W12894" t="s">
        <v>27</v>
      </c>
      <c r="X12894" t="s">
        <v>27</v>
      </c>
    </row>
    <row r="12895" spans="1:24" x14ac:dyDescent="0.3">
      <c r="A12895" t="s">
        <v>611735</v>
      </c>
      <c r="B12895" t="s">
        <v>146</v>
      </c>
      <c r="C12895" t="s">
        <v>204541</v>
      </c>
      <c r="D12895" t="s">
        <v>27</v>
      </c>
      <c r="E12895" s="1">
        <v>44801.381423611114</v>
      </c>
      <c r="F12895" t="s">
        <v>598732</v>
      </c>
      <c r="G12895" t="b">
        <v>0</v>
      </c>
      <c r="H12895" t="s">
        <v>599091</v>
      </c>
      <c r="I12895" t="s">
        <v>599092</v>
      </c>
      <c r="J12895">
        <v>1</v>
      </c>
      <c r="K12895" t="s">
        <v>27</v>
      </c>
      <c r="L12895" t="s">
        <v>27</v>
      </c>
      <c r="M12895" t="s">
        <v>27</v>
      </c>
      <c r="N12895" t="s">
        <v>27</v>
      </c>
      <c r="O12895" t="s">
        <v>27</v>
      </c>
      <c r="P12895" t="s">
        <v>598718</v>
      </c>
      <c r="Q12895" t="s">
        <v>598719</v>
      </c>
      <c r="R12895" s="1">
        <v>44869.640023148146</v>
      </c>
      <c r="T12895" t="s">
        <v>27</v>
      </c>
      <c r="U12895" t="s">
        <v>27</v>
      </c>
      <c r="V12895" t="s">
        <v>27</v>
      </c>
      <c r="W12895" t="s">
        <v>27</v>
      </c>
      <c r="X12895" t="s">
        <v>27</v>
      </c>
    </row>
    <row r="12896" spans="1:24" x14ac:dyDescent="0.3">
      <c r="A12896" t="s">
        <v>611736</v>
      </c>
      <c r="B12896" t="s">
        <v>146</v>
      </c>
      <c r="C12896" t="s">
        <v>204557</v>
      </c>
      <c r="D12896" t="s">
        <v>27</v>
      </c>
      <c r="E12896" s="1">
        <v>44801.42664351852</v>
      </c>
      <c r="F12896" t="s">
        <v>598732</v>
      </c>
      <c r="G12896" t="b">
        <v>0</v>
      </c>
      <c r="H12896" t="s">
        <v>598743</v>
      </c>
      <c r="I12896" t="s">
        <v>598744</v>
      </c>
      <c r="J12896">
        <v>1</v>
      </c>
      <c r="K12896" t="s">
        <v>27</v>
      </c>
      <c r="L12896" t="s">
        <v>598735</v>
      </c>
      <c r="M12896" t="s">
        <v>598735</v>
      </c>
      <c r="N12896" t="s">
        <v>27</v>
      </c>
      <c r="O12896" t="s">
        <v>27</v>
      </c>
      <c r="P12896" t="s">
        <v>598721</v>
      </c>
      <c r="Q12896" t="s">
        <v>598722</v>
      </c>
      <c r="R12896" s="1">
        <v>44835.24359953704</v>
      </c>
      <c r="S12896">
        <v>9</v>
      </c>
      <c r="T12896" t="s">
        <v>27</v>
      </c>
      <c r="U12896" t="s">
        <v>27</v>
      </c>
      <c r="V12896" t="s">
        <v>27</v>
      </c>
      <c r="W12896" t="s">
        <v>27</v>
      </c>
      <c r="X12896" t="s">
        <v>27</v>
      </c>
    </row>
    <row r="12897" spans="1:24" x14ac:dyDescent="0.3">
      <c r="A12897" t="s">
        <v>611737</v>
      </c>
      <c r="B12897" t="s">
        <v>146</v>
      </c>
      <c r="C12897" t="s">
        <v>204573</v>
      </c>
      <c r="D12897" t="s">
        <v>27</v>
      </c>
      <c r="E12897" s="1">
        <v>44801.428460648145</v>
      </c>
      <c r="F12897" t="s">
        <v>598732</v>
      </c>
      <c r="G12897" t="b">
        <v>0</v>
      </c>
      <c r="H12897" t="s">
        <v>598743</v>
      </c>
      <c r="I12897" t="s">
        <v>598744</v>
      </c>
      <c r="J12897">
        <v>1</v>
      </c>
      <c r="K12897" t="s">
        <v>27</v>
      </c>
      <c r="L12897" t="s">
        <v>598735</v>
      </c>
      <c r="M12897" t="s">
        <v>598735</v>
      </c>
      <c r="N12897" t="s">
        <v>27</v>
      </c>
      <c r="O12897" t="s">
        <v>27</v>
      </c>
      <c r="P12897" t="s">
        <v>598721</v>
      </c>
      <c r="Q12897" t="s">
        <v>598722</v>
      </c>
      <c r="R12897" s="1">
        <v>44835.250254629631</v>
      </c>
      <c r="S12897">
        <v>89</v>
      </c>
      <c r="T12897" t="s">
        <v>27</v>
      </c>
      <c r="U12897" t="s">
        <v>27</v>
      </c>
      <c r="V12897" t="s">
        <v>27</v>
      </c>
      <c r="W12897" t="s">
        <v>27</v>
      </c>
      <c r="X12897" t="s">
        <v>27</v>
      </c>
    </row>
    <row r="12898" spans="1:24" x14ac:dyDescent="0.3">
      <c r="A12898" t="s">
        <v>611738</v>
      </c>
      <c r="B12898" t="s">
        <v>146</v>
      </c>
      <c r="C12898" t="s">
        <v>204589</v>
      </c>
      <c r="D12898" t="s">
        <v>27</v>
      </c>
      <c r="E12898" s="1">
        <v>44801.435648148145</v>
      </c>
      <c r="F12898" t="s">
        <v>598732</v>
      </c>
      <c r="G12898" t="b">
        <v>0</v>
      </c>
      <c r="H12898" t="s">
        <v>599091</v>
      </c>
      <c r="I12898" t="s">
        <v>599092</v>
      </c>
      <c r="J12898">
        <v>1</v>
      </c>
      <c r="K12898" t="s">
        <v>27</v>
      </c>
      <c r="L12898" t="s">
        <v>27</v>
      </c>
      <c r="M12898" t="s">
        <v>27</v>
      </c>
      <c r="N12898" t="s">
        <v>27</v>
      </c>
      <c r="O12898" t="s">
        <v>27</v>
      </c>
      <c r="P12898" t="s">
        <v>598718</v>
      </c>
      <c r="Q12898" t="s">
        <v>598719</v>
      </c>
      <c r="R12898" s="1">
        <v>44869.640243055554</v>
      </c>
      <c r="T12898" t="s">
        <v>27</v>
      </c>
      <c r="U12898" t="s">
        <v>27</v>
      </c>
      <c r="V12898" t="s">
        <v>27</v>
      </c>
      <c r="W12898" t="s">
        <v>27</v>
      </c>
      <c r="X12898" t="s">
        <v>27</v>
      </c>
    </row>
    <row r="12899" spans="1:24" x14ac:dyDescent="0.3">
      <c r="A12899" t="s">
        <v>611739</v>
      </c>
      <c r="B12899" t="s">
        <v>146</v>
      </c>
      <c r="C12899" t="s">
        <v>204605</v>
      </c>
      <c r="D12899" t="s">
        <v>27</v>
      </c>
      <c r="E12899" s="1">
        <v>44801.440405092595</v>
      </c>
      <c r="F12899" t="s">
        <v>598732</v>
      </c>
      <c r="G12899" t="b">
        <v>0</v>
      </c>
      <c r="H12899" t="s">
        <v>599032</v>
      </c>
      <c r="I12899" t="s">
        <v>599033</v>
      </c>
      <c r="J12899">
        <v>1</v>
      </c>
      <c r="K12899" t="s">
        <v>27</v>
      </c>
      <c r="L12899" t="s">
        <v>598735</v>
      </c>
      <c r="M12899" t="s">
        <v>598735</v>
      </c>
      <c r="N12899" t="s">
        <v>27</v>
      </c>
      <c r="O12899" t="s">
        <v>27</v>
      </c>
      <c r="P12899" t="s">
        <v>598721</v>
      </c>
      <c r="Q12899" t="s">
        <v>598722</v>
      </c>
      <c r="R12899" s="1">
        <v>44835.277233796296</v>
      </c>
      <c r="S12899">
        <v>88</v>
      </c>
      <c r="T12899" t="s">
        <v>27</v>
      </c>
      <c r="U12899" t="s">
        <v>27</v>
      </c>
      <c r="V12899" t="s">
        <v>27</v>
      </c>
      <c r="W12899" t="s">
        <v>27</v>
      </c>
      <c r="X12899" t="s">
        <v>27</v>
      </c>
    </row>
    <row r="12900" spans="1:24" x14ac:dyDescent="0.3">
      <c r="A12900" t="s">
        <v>611740</v>
      </c>
      <c r="B12900" t="s">
        <v>146</v>
      </c>
      <c r="C12900" t="s">
        <v>204621</v>
      </c>
      <c r="D12900" t="s">
        <v>27</v>
      </c>
      <c r="E12900" s="1">
        <v>44801.445706018516</v>
      </c>
      <c r="F12900" t="s">
        <v>598732</v>
      </c>
      <c r="G12900" t="b">
        <v>0</v>
      </c>
      <c r="H12900" t="s">
        <v>599032</v>
      </c>
      <c r="I12900" t="s">
        <v>599033</v>
      </c>
      <c r="J12900">
        <v>1</v>
      </c>
      <c r="K12900" t="s">
        <v>27</v>
      </c>
      <c r="L12900" t="s">
        <v>27</v>
      </c>
      <c r="M12900" t="s">
        <v>27</v>
      </c>
      <c r="N12900" t="s">
        <v>27</v>
      </c>
      <c r="O12900" t="s">
        <v>27</v>
      </c>
      <c r="P12900" t="s">
        <v>598718</v>
      </c>
      <c r="Q12900" t="s">
        <v>598719</v>
      </c>
      <c r="R12900" s="1">
        <v>44869.640439814815</v>
      </c>
      <c r="T12900" t="s">
        <v>27</v>
      </c>
      <c r="U12900" t="s">
        <v>27</v>
      </c>
      <c r="V12900" t="s">
        <v>27</v>
      </c>
      <c r="W12900" t="s">
        <v>27</v>
      </c>
      <c r="X12900" t="s">
        <v>27</v>
      </c>
    </row>
    <row r="12901" spans="1:24" x14ac:dyDescent="0.3">
      <c r="A12901" t="s">
        <v>611741</v>
      </c>
      <c r="B12901" t="s">
        <v>146</v>
      </c>
      <c r="C12901" t="s">
        <v>204637</v>
      </c>
      <c r="D12901" t="s">
        <v>27</v>
      </c>
      <c r="E12901" s="1">
        <v>44801.5003125</v>
      </c>
      <c r="F12901" t="s">
        <v>598717</v>
      </c>
      <c r="G12901" t="b">
        <v>0</v>
      </c>
      <c r="H12901" t="s">
        <v>27</v>
      </c>
      <c r="I12901" t="s">
        <v>27</v>
      </c>
      <c r="J12901">
        <v>1</v>
      </c>
      <c r="K12901" t="s">
        <v>27</v>
      </c>
      <c r="L12901" t="s">
        <v>27</v>
      </c>
      <c r="M12901" t="s">
        <v>27</v>
      </c>
      <c r="N12901" t="s">
        <v>27</v>
      </c>
      <c r="O12901" t="s">
        <v>27</v>
      </c>
      <c r="P12901" t="s">
        <v>598721</v>
      </c>
      <c r="Q12901" t="s">
        <v>598722</v>
      </c>
      <c r="R12901" s="1">
        <v>44835.291805555556</v>
      </c>
      <c r="T12901" t="s">
        <v>27</v>
      </c>
      <c r="U12901" t="s">
        <v>27</v>
      </c>
      <c r="V12901" t="s">
        <v>27</v>
      </c>
      <c r="W12901" t="s">
        <v>27</v>
      </c>
      <c r="X12901" t="s">
        <v>27</v>
      </c>
    </row>
    <row r="12902" spans="1:24" x14ac:dyDescent="0.3">
      <c r="A12902" t="s">
        <v>611742</v>
      </c>
      <c r="B12902" t="s">
        <v>146</v>
      </c>
      <c r="C12902" t="s">
        <v>204641</v>
      </c>
      <c r="D12902" t="s">
        <v>27</v>
      </c>
      <c r="E12902" s="1">
        <v>44801.503541666665</v>
      </c>
      <c r="F12902" t="s">
        <v>598732</v>
      </c>
      <c r="G12902" t="b">
        <v>0</v>
      </c>
      <c r="H12902" t="s">
        <v>598743</v>
      </c>
      <c r="I12902" t="s">
        <v>598744</v>
      </c>
      <c r="J12902">
        <v>1</v>
      </c>
      <c r="K12902" t="s">
        <v>27</v>
      </c>
      <c r="L12902" t="s">
        <v>598735</v>
      </c>
      <c r="M12902" t="s">
        <v>598735</v>
      </c>
      <c r="N12902" t="s">
        <v>27</v>
      </c>
      <c r="O12902" t="s">
        <v>27</v>
      </c>
      <c r="P12902" t="s">
        <v>598721</v>
      </c>
      <c r="Q12902" t="s">
        <v>598722</v>
      </c>
      <c r="R12902" s="1">
        <v>44835.26871527778</v>
      </c>
      <c r="S12902">
        <v>9</v>
      </c>
      <c r="T12902" t="s">
        <v>27</v>
      </c>
      <c r="U12902" t="s">
        <v>27</v>
      </c>
      <c r="V12902" t="s">
        <v>27</v>
      </c>
      <c r="W12902" t="s">
        <v>27</v>
      </c>
      <c r="X12902" t="s">
        <v>27</v>
      </c>
    </row>
    <row r="12903" spans="1:24" x14ac:dyDescent="0.3">
      <c r="A12903" t="s">
        <v>611743</v>
      </c>
      <c r="B12903" t="s">
        <v>146</v>
      </c>
      <c r="C12903" t="s">
        <v>204657</v>
      </c>
      <c r="D12903" t="s">
        <v>27</v>
      </c>
      <c r="E12903" s="1">
        <v>44801.545763888891</v>
      </c>
      <c r="F12903" t="s">
        <v>598732</v>
      </c>
      <c r="G12903" t="b">
        <v>0</v>
      </c>
      <c r="H12903" t="s">
        <v>599091</v>
      </c>
      <c r="I12903" t="s">
        <v>599092</v>
      </c>
      <c r="J12903">
        <v>1</v>
      </c>
      <c r="K12903" t="s">
        <v>27</v>
      </c>
      <c r="L12903" t="s">
        <v>598735</v>
      </c>
      <c r="M12903" t="s">
        <v>598735</v>
      </c>
      <c r="N12903" t="s">
        <v>27</v>
      </c>
      <c r="O12903" t="s">
        <v>27</v>
      </c>
      <c r="P12903" t="s">
        <v>598721</v>
      </c>
      <c r="Q12903" t="s">
        <v>598722</v>
      </c>
      <c r="R12903" s="1">
        <v>44835.287222222221</v>
      </c>
      <c r="S12903">
        <v>84</v>
      </c>
      <c r="T12903" t="s">
        <v>27</v>
      </c>
      <c r="U12903" t="s">
        <v>27</v>
      </c>
      <c r="V12903" t="s">
        <v>27</v>
      </c>
      <c r="W12903" t="s">
        <v>27</v>
      </c>
      <c r="X12903" t="s">
        <v>27</v>
      </c>
    </row>
    <row r="12904" spans="1:24" x14ac:dyDescent="0.3">
      <c r="A12904" t="s">
        <v>611744</v>
      </c>
      <c r="B12904" t="s">
        <v>146</v>
      </c>
      <c r="C12904" t="s">
        <v>204673</v>
      </c>
      <c r="D12904" t="s">
        <v>27</v>
      </c>
      <c r="E12904" s="1">
        <v>44801.552673611113</v>
      </c>
      <c r="F12904" t="s">
        <v>598732</v>
      </c>
      <c r="G12904" t="b">
        <v>0</v>
      </c>
      <c r="H12904" t="s">
        <v>599032</v>
      </c>
      <c r="I12904" t="s">
        <v>599033</v>
      </c>
      <c r="J12904">
        <v>1</v>
      </c>
      <c r="K12904" t="s">
        <v>27</v>
      </c>
      <c r="L12904" t="s">
        <v>27</v>
      </c>
      <c r="M12904" t="s">
        <v>27</v>
      </c>
      <c r="N12904" t="s">
        <v>27</v>
      </c>
      <c r="O12904" t="s">
        <v>27</v>
      </c>
      <c r="P12904" t="s">
        <v>598718</v>
      </c>
      <c r="Q12904" t="s">
        <v>598719</v>
      </c>
      <c r="R12904" s="1">
        <v>44869.640717592592</v>
      </c>
      <c r="T12904" t="s">
        <v>27</v>
      </c>
      <c r="U12904" t="s">
        <v>27</v>
      </c>
      <c r="V12904" t="s">
        <v>27</v>
      </c>
      <c r="W12904" t="s">
        <v>27</v>
      </c>
      <c r="X12904" t="s">
        <v>27</v>
      </c>
    </row>
    <row r="12905" spans="1:24" x14ac:dyDescent="0.3">
      <c r="A12905" t="s">
        <v>611745</v>
      </c>
      <c r="B12905" t="s">
        <v>146</v>
      </c>
      <c r="C12905" t="s">
        <v>204689</v>
      </c>
      <c r="D12905" t="s">
        <v>27</v>
      </c>
      <c r="E12905" s="1">
        <v>44801.569849537038</v>
      </c>
      <c r="F12905" t="s">
        <v>598732</v>
      </c>
      <c r="G12905" t="b">
        <v>0</v>
      </c>
      <c r="H12905" t="s">
        <v>598743</v>
      </c>
      <c r="I12905" t="s">
        <v>598744</v>
      </c>
      <c r="J12905">
        <v>1</v>
      </c>
      <c r="K12905" t="s">
        <v>27</v>
      </c>
      <c r="L12905" t="s">
        <v>598735</v>
      </c>
      <c r="M12905" t="s">
        <v>598735</v>
      </c>
      <c r="N12905" t="s">
        <v>27</v>
      </c>
      <c r="O12905" t="s">
        <v>27</v>
      </c>
      <c r="P12905" t="s">
        <v>598721</v>
      </c>
      <c r="Q12905" t="s">
        <v>598722</v>
      </c>
      <c r="R12905" s="1">
        <v>44835.249722222223</v>
      </c>
      <c r="S12905">
        <v>92</v>
      </c>
      <c r="T12905" t="s">
        <v>27</v>
      </c>
      <c r="U12905" t="s">
        <v>27</v>
      </c>
      <c r="V12905" t="s">
        <v>27</v>
      </c>
      <c r="W12905" t="s">
        <v>27</v>
      </c>
      <c r="X12905" t="s">
        <v>27</v>
      </c>
    </row>
    <row r="12906" spans="1:24" x14ac:dyDescent="0.3">
      <c r="A12906" t="s">
        <v>611746</v>
      </c>
      <c r="B12906" t="s">
        <v>146</v>
      </c>
      <c r="C12906" t="s">
        <v>204705</v>
      </c>
      <c r="D12906" t="s">
        <v>27</v>
      </c>
      <c r="E12906" s="1">
        <v>44801.651458333334</v>
      </c>
      <c r="F12906" t="s">
        <v>598732</v>
      </c>
      <c r="G12906" t="b">
        <v>0</v>
      </c>
      <c r="H12906" t="s">
        <v>599032</v>
      </c>
      <c r="I12906" t="s">
        <v>599033</v>
      </c>
      <c r="J12906">
        <v>1</v>
      </c>
      <c r="K12906" t="s">
        <v>27</v>
      </c>
      <c r="L12906" t="s">
        <v>598735</v>
      </c>
      <c r="M12906" t="s">
        <v>598735</v>
      </c>
      <c r="N12906" t="s">
        <v>27</v>
      </c>
      <c r="O12906" t="s">
        <v>27</v>
      </c>
      <c r="P12906" t="s">
        <v>598721</v>
      </c>
      <c r="Q12906" t="s">
        <v>598722</v>
      </c>
      <c r="R12906" s="1">
        <v>44835.220949074072</v>
      </c>
      <c r="S12906">
        <v>9</v>
      </c>
      <c r="T12906" t="s">
        <v>27</v>
      </c>
      <c r="U12906" t="s">
        <v>27</v>
      </c>
      <c r="V12906" t="s">
        <v>27</v>
      </c>
      <c r="W12906" t="s">
        <v>27</v>
      </c>
      <c r="X12906" t="s">
        <v>27</v>
      </c>
    </row>
    <row r="12907" spans="1:24" x14ac:dyDescent="0.3">
      <c r="A12907" t="s">
        <v>611747</v>
      </c>
      <c r="B12907" t="s">
        <v>146</v>
      </c>
      <c r="C12907" t="s">
        <v>204721</v>
      </c>
      <c r="D12907" t="s">
        <v>27</v>
      </c>
      <c r="E12907" s="1">
        <v>44801.656435185185</v>
      </c>
      <c r="F12907" t="s">
        <v>598732</v>
      </c>
      <c r="G12907" t="b">
        <v>0</v>
      </c>
      <c r="H12907" t="s">
        <v>599091</v>
      </c>
      <c r="I12907" t="s">
        <v>599092</v>
      </c>
      <c r="J12907">
        <v>1</v>
      </c>
      <c r="K12907" t="s">
        <v>27</v>
      </c>
      <c r="L12907" t="s">
        <v>598735</v>
      </c>
      <c r="M12907" t="s">
        <v>598735</v>
      </c>
      <c r="N12907" t="s">
        <v>27</v>
      </c>
      <c r="O12907" t="s">
        <v>27</v>
      </c>
      <c r="P12907" t="s">
        <v>598721</v>
      </c>
      <c r="Q12907" t="s">
        <v>598722</v>
      </c>
      <c r="R12907" s="1">
        <v>44835.280335648145</v>
      </c>
      <c r="S12907">
        <v>92</v>
      </c>
      <c r="T12907" t="s">
        <v>27</v>
      </c>
      <c r="U12907" t="s">
        <v>27</v>
      </c>
      <c r="V12907" t="s">
        <v>27</v>
      </c>
      <c r="W12907" t="s">
        <v>27</v>
      </c>
      <c r="X12907" t="s">
        <v>27</v>
      </c>
    </row>
    <row r="12908" spans="1:24" x14ac:dyDescent="0.3">
      <c r="A12908" t="s">
        <v>611748</v>
      </c>
      <c r="B12908" t="s">
        <v>146</v>
      </c>
      <c r="C12908" t="s">
        <v>204737</v>
      </c>
      <c r="D12908" t="s">
        <v>27</v>
      </c>
      <c r="E12908" s="1">
        <v>44801.697650462964</v>
      </c>
      <c r="F12908" t="s">
        <v>598732</v>
      </c>
      <c r="G12908" t="b">
        <v>0</v>
      </c>
      <c r="H12908" t="s">
        <v>599032</v>
      </c>
      <c r="I12908" t="s">
        <v>599033</v>
      </c>
      <c r="J12908">
        <v>1</v>
      </c>
      <c r="K12908" t="s">
        <v>27</v>
      </c>
      <c r="L12908" t="s">
        <v>27</v>
      </c>
      <c r="M12908" t="s">
        <v>27</v>
      </c>
      <c r="N12908" t="s">
        <v>27</v>
      </c>
      <c r="O12908" t="s">
        <v>27</v>
      </c>
      <c r="P12908" t="s">
        <v>598718</v>
      </c>
      <c r="Q12908" t="s">
        <v>598719</v>
      </c>
      <c r="R12908" s="1">
        <v>44869.641111111108</v>
      </c>
      <c r="T12908" t="s">
        <v>27</v>
      </c>
      <c r="U12908" t="s">
        <v>27</v>
      </c>
      <c r="V12908" t="s">
        <v>27</v>
      </c>
      <c r="W12908" t="s">
        <v>27</v>
      </c>
      <c r="X12908" t="s">
        <v>27</v>
      </c>
    </row>
    <row r="12909" spans="1:24" x14ac:dyDescent="0.3">
      <c r="A12909" t="s">
        <v>611749</v>
      </c>
      <c r="B12909" t="s">
        <v>146</v>
      </c>
      <c r="C12909" t="s">
        <v>204753</v>
      </c>
      <c r="D12909" t="s">
        <v>27</v>
      </c>
      <c r="E12909" s="1">
        <v>44801.786053240743</v>
      </c>
      <c r="F12909" t="s">
        <v>598732</v>
      </c>
      <c r="G12909" t="b">
        <v>0</v>
      </c>
      <c r="H12909" t="s">
        <v>599032</v>
      </c>
      <c r="I12909" t="s">
        <v>599033</v>
      </c>
      <c r="J12909">
        <v>1</v>
      </c>
      <c r="K12909" t="s">
        <v>27</v>
      </c>
      <c r="L12909" t="s">
        <v>598735</v>
      </c>
      <c r="M12909" t="s">
        <v>598735</v>
      </c>
      <c r="N12909" t="s">
        <v>27</v>
      </c>
      <c r="O12909" t="s">
        <v>27</v>
      </c>
      <c r="P12909" t="s">
        <v>598721</v>
      </c>
      <c r="Q12909" t="s">
        <v>598722</v>
      </c>
      <c r="R12909" s="1">
        <v>44835.290335648147</v>
      </c>
      <c r="S12909">
        <v>87</v>
      </c>
      <c r="T12909" t="s">
        <v>27</v>
      </c>
      <c r="U12909" t="s">
        <v>27</v>
      </c>
      <c r="V12909" t="s">
        <v>27</v>
      </c>
      <c r="W12909" t="s">
        <v>27</v>
      </c>
      <c r="X12909" t="s">
        <v>27</v>
      </c>
    </row>
    <row r="12910" spans="1:24" x14ac:dyDescent="0.3">
      <c r="A12910" t="s">
        <v>611750</v>
      </c>
      <c r="B12910" t="s">
        <v>146</v>
      </c>
      <c r="C12910" t="s">
        <v>204769</v>
      </c>
      <c r="D12910" t="s">
        <v>27</v>
      </c>
      <c r="E12910" s="1">
        <v>44801.794999999998</v>
      </c>
      <c r="F12910" t="s">
        <v>598732</v>
      </c>
      <c r="G12910" t="b">
        <v>0</v>
      </c>
      <c r="H12910" t="s">
        <v>599032</v>
      </c>
      <c r="I12910" t="s">
        <v>599033</v>
      </c>
      <c r="J12910">
        <v>1</v>
      </c>
      <c r="K12910" t="s">
        <v>27</v>
      </c>
      <c r="L12910" t="s">
        <v>598735</v>
      </c>
      <c r="M12910" t="s">
        <v>598735</v>
      </c>
      <c r="N12910" t="s">
        <v>27</v>
      </c>
      <c r="O12910" t="s">
        <v>27</v>
      </c>
      <c r="P12910" t="s">
        <v>598721</v>
      </c>
      <c r="Q12910" t="s">
        <v>598722</v>
      </c>
      <c r="R12910" s="1">
        <v>44835.231817129628</v>
      </c>
      <c r="S12910">
        <v>85</v>
      </c>
      <c r="T12910" t="s">
        <v>27</v>
      </c>
      <c r="U12910" t="s">
        <v>27</v>
      </c>
      <c r="V12910" t="s">
        <v>27</v>
      </c>
      <c r="W12910" t="s">
        <v>27</v>
      </c>
      <c r="X12910" t="s">
        <v>27</v>
      </c>
    </row>
    <row r="12911" spans="1:24" x14ac:dyDescent="0.3">
      <c r="A12911" t="s">
        <v>611751</v>
      </c>
      <c r="B12911" t="s">
        <v>146</v>
      </c>
      <c r="C12911" t="s">
        <v>204785</v>
      </c>
      <c r="D12911" t="s">
        <v>27</v>
      </c>
      <c r="E12911" s="1">
        <v>44801.882303240738</v>
      </c>
      <c r="F12911" t="s">
        <v>598717</v>
      </c>
      <c r="G12911" t="b">
        <v>0</v>
      </c>
      <c r="H12911" t="s">
        <v>27</v>
      </c>
      <c r="I12911" t="s">
        <v>27</v>
      </c>
      <c r="J12911">
        <v>1</v>
      </c>
      <c r="K12911" t="s">
        <v>27</v>
      </c>
      <c r="L12911" t="s">
        <v>27</v>
      </c>
      <c r="M12911" t="s">
        <v>27</v>
      </c>
      <c r="N12911" t="s">
        <v>27</v>
      </c>
      <c r="O12911" t="s">
        <v>27</v>
      </c>
      <c r="P12911" t="s">
        <v>598721</v>
      </c>
      <c r="Q12911" t="s">
        <v>598722</v>
      </c>
      <c r="R12911" s="1">
        <v>44835.233414351853</v>
      </c>
      <c r="T12911" t="s">
        <v>27</v>
      </c>
      <c r="U12911" t="s">
        <v>27</v>
      </c>
      <c r="V12911" t="s">
        <v>27</v>
      </c>
      <c r="W12911" t="s">
        <v>27</v>
      </c>
      <c r="X12911" t="s">
        <v>27</v>
      </c>
    </row>
    <row r="12912" spans="1:24" x14ac:dyDescent="0.3">
      <c r="A12912" t="s">
        <v>611752</v>
      </c>
      <c r="B12912" t="s">
        <v>146</v>
      </c>
      <c r="C12912" t="s">
        <v>204801</v>
      </c>
      <c r="D12912" t="s">
        <v>27</v>
      </c>
      <c r="E12912" s="1">
        <v>44801.88894675926</v>
      </c>
      <c r="F12912" t="s">
        <v>598732</v>
      </c>
      <c r="G12912" t="b">
        <v>0</v>
      </c>
      <c r="H12912" t="s">
        <v>598733</v>
      </c>
      <c r="I12912" t="s">
        <v>598734</v>
      </c>
      <c r="J12912">
        <v>1</v>
      </c>
      <c r="K12912" t="s">
        <v>27</v>
      </c>
      <c r="L12912" t="s">
        <v>27</v>
      </c>
      <c r="M12912" t="s">
        <v>27</v>
      </c>
      <c r="N12912" t="s">
        <v>27</v>
      </c>
      <c r="O12912" t="s">
        <v>27</v>
      </c>
      <c r="P12912" t="s">
        <v>598718</v>
      </c>
      <c r="Q12912" t="s">
        <v>598719</v>
      </c>
      <c r="R12912" s="1">
        <v>44869.641412037039</v>
      </c>
      <c r="T12912" t="s">
        <v>27</v>
      </c>
      <c r="U12912" t="s">
        <v>27</v>
      </c>
      <c r="V12912" t="s">
        <v>27</v>
      </c>
      <c r="W12912" t="s">
        <v>27</v>
      </c>
      <c r="X12912" t="s">
        <v>27</v>
      </c>
    </row>
    <row r="12913" spans="1:24" x14ac:dyDescent="0.3">
      <c r="A12913" t="s">
        <v>611753</v>
      </c>
      <c r="B12913" t="s">
        <v>146</v>
      </c>
      <c r="C12913" t="s">
        <v>204817</v>
      </c>
      <c r="D12913" t="s">
        <v>27</v>
      </c>
      <c r="E12913" s="1">
        <v>44801.940069444441</v>
      </c>
      <c r="F12913" t="s">
        <v>598717</v>
      </c>
      <c r="G12913" t="b">
        <v>0</v>
      </c>
      <c r="H12913" t="s">
        <v>27</v>
      </c>
      <c r="I12913" t="s">
        <v>27</v>
      </c>
      <c r="J12913">
        <v>1</v>
      </c>
      <c r="K12913" t="s">
        <v>27</v>
      </c>
      <c r="L12913" t="s">
        <v>27</v>
      </c>
      <c r="M12913" t="s">
        <v>27</v>
      </c>
      <c r="N12913" t="s">
        <v>27</v>
      </c>
      <c r="O12913" t="s">
        <v>27</v>
      </c>
      <c r="P12913" t="s">
        <v>598718</v>
      </c>
      <c r="Q12913" t="s">
        <v>598719</v>
      </c>
      <c r="R12913" s="1">
        <v>44869.641608796293</v>
      </c>
      <c r="T12913" t="s">
        <v>27</v>
      </c>
      <c r="U12913" t="s">
        <v>27</v>
      </c>
      <c r="V12913" t="s">
        <v>27</v>
      </c>
      <c r="W12913" t="s">
        <v>27</v>
      </c>
      <c r="X12913" t="s">
        <v>27</v>
      </c>
    </row>
    <row r="12914" spans="1:24" x14ac:dyDescent="0.3">
      <c r="A12914" t="s">
        <v>611754</v>
      </c>
      <c r="B12914" t="s">
        <v>146</v>
      </c>
      <c r="C12914" t="s">
        <v>204848</v>
      </c>
      <c r="D12914" t="s">
        <v>27</v>
      </c>
      <c r="E12914" s="1">
        <v>44802.013252314813</v>
      </c>
      <c r="F12914" t="s">
        <v>598732</v>
      </c>
      <c r="G12914" t="b">
        <v>0</v>
      </c>
      <c r="H12914" t="s">
        <v>598733</v>
      </c>
      <c r="I12914" t="s">
        <v>598734</v>
      </c>
      <c r="J12914">
        <v>1</v>
      </c>
      <c r="K12914" t="s">
        <v>27</v>
      </c>
      <c r="L12914" t="s">
        <v>27</v>
      </c>
      <c r="M12914" t="s">
        <v>27</v>
      </c>
      <c r="N12914" t="s">
        <v>27</v>
      </c>
      <c r="O12914" t="s">
        <v>27</v>
      </c>
      <c r="P12914" t="s">
        <v>598718</v>
      </c>
      <c r="Q12914" t="s">
        <v>598719</v>
      </c>
      <c r="R12914" s="1">
        <v>44869.64166666667</v>
      </c>
      <c r="T12914" t="s">
        <v>27</v>
      </c>
      <c r="U12914" t="s">
        <v>27</v>
      </c>
      <c r="V12914" t="s">
        <v>27</v>
      </c>
      <c r="W12914" t="s">
        <v>27</v>
      </c>
      <c r="X12914" t="s">
        <v>27</v>
      </c>
    </row>
    <row r="12915" spans="1:24" x14ac:dyDescent="0.3">
      <c r="A12915" t="s">
        <v>611755</v>
      </c>
      <c r="B12915" t="s">
        <v>146</v>
      </c>
      <c r="C12915" t="s">
        <v>204864</v>
      </c>
      <c r="D12915" t="s">
        <v>27</v>
      </c>
      <c r="E12915" s="1">
        <v>44802.022743055553</v>
      </c>
      <c r="F12915" t="s">
        <v>598732</v>
      </c>
      <c r="G12915" t="b">
        <v>0</v>
      </c>
      <c r="H12915" t="s">
        <v>598733</v>
      </c>
      <c r="I12915" t="s">
        <v>598734</v>
      </c>
      <c r="J12915">
        <v>1</v>
      </c>
      <c r="K12915" t="s">
        <v>27</v>
      </c>
      <c r="L12915" t="s">
        <v>27</v>
      </c>
      <c r="M12915" t="s">
        <v>27</v>
      </c>
      <c r="N12915" t="s">
        <v>27</v>
      </c>
      <c r="O12915" t="s">
        <v>27</v>
      </c>
      <c r="P12915" t="s">
        <v>598718</v>
      </c>
      <c r="Q12915" t="s">
        <v>598719</v>
      </c>
      <c r="R12915" s="1">
        <v>44869.641805555555</v>
      </c>
      <c r="T12915" t="s">
        <v>27</v>
      </c>
      <c r="U12915" t="s">
        <v>27</v>
      </c>
      <c r="V12915" t="s">
        <v>27</v>
      </c>
      <c r="W12915" t="s">
        <v>27</v>
      </c>
      <c r="X12915" t="s">
        <v>27</v>
      </c>
    </row>
    <row r="12916" spans="1:24" x14ac:dyDescent="0.3">
      <c r="A12916" t="s">
        <v>611756</v>
      </c>
      <c r="B12916" t="s">
        <v>146</v>
      </c>
      <c r="C12916" t="s">
        <v>204880</v>
      </c>
      <c r="D12916" t="s">
        <v>27</v>
      </c>
      <c r="E12916" s="1">
        <v>44802.120682870373</v>
      </c>
      <c r="F12916" t="s">
        <v>598732</v>
      </c>
      <c r="G12916" t="b">
        <v>0</v>
      </c>
      <c r="H12916" t="s">
        <v>598733</v>
      </c>
      <c r="I12916" t="s">
        <v>598734</v>
      </c>
      <c r="J12916">
        <v>1</v>
      </c>
      <c r="K12916" t="s">
        <v>27</v>
      </c>
      <c r="L12916" t="s">
        <v>27</v>
      </c>
      <c r="M12916" t="s">
        <v>27</v>
      </c>
      <c r="N12916" t="s">
        <v>27</v>
      </c>
      <c r="O12916" t="s">
        <v>27</v>
      </c>
      <c r="P12916" t="s">
        <v>598718</v>
      </c>
      <c r="Q12916" t="s">
        <v>598719</v>
      </c>
      <c r="R12916" s="1">
        <v>44869.641944444447</v>
      </c>
      <c r="T12916" t="s">
        <v>27</v>
      </c>
      <c r="U12916" t="s">
        <v>27</v>
      </c>
      <c r="V12916" t="s">
        <v>27</v>
      </c>
      <c r="W12916" t="s">
        <v>27</v>
      </c>
      <c r="X12916" t="s">
        <v>27</v>
      </c>
    </row>
    <row r="12917" spans="1:24" x14ac:dyDescent="0.3">
      <c r="A12917" t="s">
        <v>611757</v>
      </c>
      <c r="B12917" t="s">
        <v>146</v>
      </c>
      <c r="C12917" t="s">
        <v>204896</v>
      </c>
      <c r="D12917" t="s">
        <v>27</v>
      </c>
      <c r="E12917" s="1">
        <v>44802.123483796298</v>
      </c>
      <c r="F12917" t="s">
        <v>598732</v>
      </c>
      <c r="G12917" t="b">
        <v>0</v>
      </c>
      <c r="H12917" t="s">
        <v>598733</v>
      </c>
      <c r="I12917" t="s">
        <v>598734</v>
      </c>
      <c r="J12917">
        <v>1</v>
      </c>
      <c r="K12917" t="s">
        <v>27</v>
      </c>
      <c r="L12917" t="s">
        <v>27</v>
      </c>
      <c r="M12917" t="s">
        <v>27</v>
      </c>
      <c r="N12917" t="s">
        <v>27</v>
      </c>
      <c r="O12917" t="s">
        <v>27</v>
      </c>
      <c r="P12917" t="s">
        <v>598718</v>
      </c>
      <c r="Q12917" t="s">
        <v>598719</v>
      </c>
      <c r="R12917" s="1">
        <v>44869.642048611109</v>
      </c>
      <c r="T12917" t="s">
        <v>27</v>
      </c>
      <c r="U12917" t="s">
        <v>27</v>
      </c>
      <c r="V12917" t="s">
        <v>27</v>
      </c>
      <c r="W12917" t="s">
        <v>27</v>
      </c>
      <c r="X12917" t="s">
        <v>27</v>
      </c>
    </row>
    <row r="12918" spans="1:24" x14ac:dyDescent="0.3">
      <c r="A12918" t="s">
        <v>611758</v>
      </c>
      <c r="B12918" t="s">
        <v>146</v>
      </c>
      <c r="C12918" t="s">
        <v>204912</v>
      </c>
      <c r="D12918" t="s">
        <v>27</v>
      </c>
      <c r="E12918" s="1">
        <v>44802.325023148151</v>
      </c>
      <c r="F12918" t="s">
        <v>598732</v>
      </c>
      <c r="G12918" t="b">
        <v>0</v>
      </c>
      <c r="H12918" t="s">
        <v>599032</v>
      </c>
      <c r="I12918" t="s">
        <v>599033</v>
      </c>
      <c r="J12918">
        <v>1</v>
      </c>
      <c r="K12918" t="s">
        <v>27</v>
      </c>
      <c r="L12918" t="s">
        <v>598735</v>
      </c>
      <c r="M12918" t="s">
        <v>598735</v>
      </c>
      <c r="N12918" t="s">
        <v>27</v>
      </c>
      <c r="O12918" t="s">
        <v>27</v>
      </c>
      <c r="P12918" t="s">
        <v>598721</v>
      </c>
      <c r="Q12918" t="s">
        <v>598722</v>
      </c>
      <c r="R12918" s="1">
        <v>44835.246863425928</v>
      </c>
      <c r="S12918">
        <v>83</v>
      </c>
      <c r="T12918" t="s">
        <v>27</v>
      </c>
      <c r="U12918" t="s">
        <v>27</v>
      </c>
      <c r="V12918" t="s">
        <v>27</v>
      </c>
      <c r="W12918" t="s">
        <v>27</v>
      </c>
      <c r="X12918" t="s">
        <v>27</v>
      </c>
    </row>
    <row r="12919" spans="1:24" x14ac:dyDescent="0.3">
      <c r="A12919" t="s">
        <v>611759</v>
      </c>
      <c r="B12919" t="s">
        <v>146</v>
      </c>
      <c r="C12919" t="s">
        <v>204928</v>
      </c>
      <c r="D12919" t="s">
        <v>27</v>
      </c>
      <c r="E12919" s="1">
        <v>44802.436481481483</v>
      </c>
      <c r="F12919" t="s">
        <v>598732</v>
      </c>
      <c r="G12919" t="b">
        <v>0</v>
      </c>
      <c r="H12919" t="s">
        <v>599032</v>
      </c>
      <c r="I12919" t="s">
        <v>599033</v>
      </c>
      <c r="J12919">
        <v>1</v>
      </c>
      <c r="K12919" t="s">
        <v>27</v>
      </c>
      <c r="L12919" t="s">
        <v>27</v>
      </c>
      <c r="M12919" t="s">
        <v>27</v>
      </c>
      <c r="N12919" t="s">
        <v>27</v>
      </c>
      <c r="O12919" t="s">
        <v>27</v>
      </c>
      <c r="P12919" t="s">
        <v>598718</v>
      </c>
      <c r="Q12919" t="s">
        <v>598719</v>
      </c>
      <c r="R12919" s="1">
        <v>44869.642210648148</v>
      </c>
      <c r="T12919" t="s">
        <v>27</v>
      </c>
      <c r="U12919" t="s">
        <v>27</v>
      </c>
      <c r="V12919" t="s">
        <v>27</v>
      </c>
      <c r="W12919" t="s">
        <v>27</v>
      </c>
      <c r="X12919" t="s">
        <v>27</v>
      </c>
    </row>
    <row r="12920" spans="1:24" x14ac:dyDescent="0.3">
      <c r="A12920" t="s">
        <v>611760</v>
      </c>
      <c r="B12920" t="s">
        <v>146</v>
      </c>
      <c r="C12920" t="s">
        <v>204944</v>
      </c>
      <c r="D12920" t="s">
        <v>27</v>
      </c>
      <c r="E12920" s="1">
        <v>44802.500300925924</v>
      </c>
      <c r="F12920" t="s">
        <v>598717</v>
      </c>
      <c r="G12920" t="b">
        <v>0</v>
      </c>
      <c r="H12920" t="s">
        <v>27</v>
      </c>
      <c r="I12920" t="s">
        <v>27</v>
      </c>
      <c r="J12920">
        <v>1</v>
      </c>
      <c r="K12920" t="s">
        <v>27</v>
      </c>
      <c r="L12920" t="s">
        <v>27</v>
      </c>
      <c r="M12920" t="s">
        <v>27</v>
      </c>
      <c r="N12920" t="s">
        <v>27</v>
      </c>
      <c r="O12920" t="s">
        <v>27</v>
      </c>
      <c r="P12920" t="s">
        <v>598718</v>
      </c>
      <c r="Q12920" t="s">
        <v>598719</v>
      </c>
      <c r="R12920" s="1">
        <v>44869.642337962963</v>
      </c>
      <c r="T12920" t="s">
        <v>27</v>
      </c>
      <c r="U12920" t="s">
        <v>27</v>
      </c>
      <c r="V12920" t="s">
        <v>27</v>
      </c>
      <c r="W12920" t="s">
        <v>27</v>
      </c>
      <c r="X12920" t="s">
        <v>27</v>
      </c>
    </row>
    <row r="12921" spans="1:24" x14ac:dyDescent="0.3">
      <c r="A12921" t="s">
        <v>611761</v>
      </c>
      <c r="B12921" t="s">
        <v>146</v>
      </c>
      <c r="C12921" t="s">
        <v>204948</v>
      </c>
      <c r="D12921" t="s">
        <v>27</v>
      </c>
      <c r="E12921" s="1">
        <v>44802.522592592592</v>
      </c>
      <c r="F12921" t="s">
        <v>598732</v>
      </c>
      <c r="G12921" t="b">
        <v>0</v>
      </c>
      <c r="H12921" t="s">
        <v>598743</v>
      </c>
      <c r="I12921" t="s">
        <v>598744</v>
      </c>
      <c r="J12921">
        <v>1</v>
      </c>
      <c r="K12921" t="s">
        <v>27</v>
      </c>
      <c r="L12921" t="s">
        <v>598735</v>
      </c>
      <c r="M12921" t="s">
        <v>598735</v>
      </c>
      <c r="N12921" t="s">
        <v>27</v>
      </c>
      <c r="O12921" t="s">
        <v>27</v>
      </c>
      <c r="P12921" t="s">
        <v>598721</v>
      </c>
      <c r="Q12921" t="s">
        <v>598722</v>
      </c>
      <c r="R12921" s="1">
        <v>44835.233634259261</v>
      </c>
      <c r="S12921">
        <v>9</v>
      </c>
      <c r="T12921" t="s">
        <v>27</v>
      </c>
      <c r="U12921" t="s">
        <v>27</v>
      </c>
      <c r="V12921" t="s">
        <v>27</v>
      </c>
      <c r="W12921" t="s">
        <v>27</v>
      </c>
      <c r="X12921" t="s">
        <v>27</v>
      </c>
    </row>
    <row r="12922" spans="1:24" x14ac:dyDescent="0.3">
      <c r="A12922" t="s">
        <v>611762</v>
      </c>
      <c r="B12922" t="s">
        <v>146</v>
      </c>
      <c r="C12922" t="s">
        <v>204964</v>
      </c>
      <c r="D12922" t="s">
        <v>27</v>
      </c>
      <c r="E12922" s="1">
        <v>44802.654930555553</v>
      </c>
      <c r="F12922" t="s">
        <v>598732</v>
      </c>
      <c r="G12922" t="b">
        <v>0</v>
      </c>
      <c r="H12922" t="s">
        <v>599032</v>
      </c>
      <c r="I12922" t="s">
        <v>599033</v>
      </c>
      <c r="J12922">
        <v>1</v>
      </c>
      <c r="K12922" t="s">
        <v>27</v>
      </c>
      <c r="L12922" t="s">
        <v>598735</v>
      </c>
      <c r="M12922" t="s">
        <v>598735</v>
      </c>
      <c r="N12922" t="s">
        <v>27</v>
      </c>
      <c r="O12922" t="s">
        <v>27</v>
      </c>
      <c r="P12922" t="s">
        <v>598721</v>
      </c>
      <c r="Q12922" t="s">
        <v>598722</v>
      </c>
      <c r="R12922" s="1">
        <v>44835.228483796294</v>
      </c>
      <c r="S12922">
        <v>92</v>
      </c>
      <c r="T12922" t="s">
        <v>27</v>
      </c>
      <c r="U12922" t="s">
        <v>27</v>
      </c>
      <c r="V12922" t="s">
        <v>27</v>
      </c>
      <c r="W12922" t="s">
        <v>27</v>
      </c>
      <c r="X12922" t="s">
        <v>27</v>
      </c>
    </row>
    <row r="12923" spans="1:24" x14ac:dyDescent="0.3">
      <c r="A12923" t="s">
        <v>611763</v>
      </c>
      <c r="B12923" t="s">
        <v>146</v>
      </c>
      <c r="C12923" t="s">
        <v>204980</v>
      </c>
      <c r="D12923" t="s">
        <v>27</v>
      </c>
      <c r="E12923" s="1">
        <v>44802.689351851855</v>
      </c>
      <c r="F12923" t="s">
        <v>598732</v>
      </c>
      <c r="G12923" t="b">
        <v>0</v>
      </c>
      <c r="H12923" t="s">
        <v>599091</v>
      </c>
      <c r="I12923" t="s">
        <v>599092</v>
      </c>
      <c r="J12923">
        <v>1</v>
      </c>
      <c r="K12923" t="s">
        <v>27</v>
      </c>
      <c r="L12923" t="s">
        <v>598735</v>
      </c>
      <c r="M12923" t="s">
        <v>598735</v>
      </c>
      <c r="N12923" t="s">
        <v>27</v>
      </c>
      <c r="O12923" t="s">
        <v>27</v>
      </c>
      <c r="P12923" t="s">
        <v>598721</v>
      </c>
      <c r="Q12923" t="s">
        <v>598722</v>
      </c>
      <c r="R12923" s="1">
        <v>44835.274861111109</v>
      </c>
      <c r="S12923">
        <v>87</v>
      </c>
      <c r="T12923" t="s">
        <v>27</v>
      </c>
      <c r="U12923" t="s">
        <v>27</v>
      </c>
      <c r="V12923" t="s">
        <v>27</v>
      </c>
      <c r="W12923" t="s">
        <v>27</v>
      </c>
      <c r="X12923" t="s">
        <v>27</v>
      </c>
    </row>
    <row r="12924" spans="1:24" x14ac:dyDescent="0.3">
      <c r="A12924" t="s">
        <v>611764</v>
      </c>
      <c r="B12924" t="s">
        <v>146</v>
      </c>
      <c r="C12924" t="s">
        <v>204996</v>
      </c>
      <c r="D12924" t="s">
        <v>27</v>
      </c>
      <c r="E12924" s="1">
        <v>44802.703472222223</v>
      </c>
      <c r="F12924" t="s">
        <v>598717</v>
      </c>
      <c r="G12924" t="b">
        <v>0</v>
      </c>
      <c r="H12924" t="s">
        <v>27</v>
      </c>
      <c r="I12924" t="s">
        <v>27</v>
      </c>
      <c r="J12924">
        <v>1</v>
      </c>
      <c r="K12924" t="s">
        <v>27</v>
      </c>
      <c r="L12924" t="s">
        <v>27</v>
      </c>
      <c r="M12924" t="s">
        <v>27</v>
      </c>
      <c r="N12924" t="s">
        <v>27</v>
      </c>
      <c r="O12924" t="s">
        <v>27</v>
      </c>
      <c r="P12924" t="s">
        <v>598721</v>
      </c>
      <c r="Q12924" t="s">
        <v>598722</v>
      </c>
      <c r="R12924" s="1">
        <v>44835.261331018519</v>
      </c>
      <c r="T12924" t="s">
        <v>27</v>
      </c>
      <c r="U12924" t="s">
        <v>27</v>
      </c>
      <c r="V12924" t="s">
        <v>27</v>
      </c>
      <c r="W12924" t="s">
        <v>27</v>
      </c>
      <c r="X12924" t="s">
        <v>27</v>
      </c>
    </row>
    <row r="12925" spans="1:24" x14ac:dyDescent="0.3">
      <c r="A12925" t="s">
        <v>611765</v>
      </c>
      <c r="B12925" t="s">
        <v>146</v>
      </c>
      <c r="C12925" t="s">
        <v>205012</v>
      </c>
      <c r="D12925" t="s">
        <v>27</v>
      </c>
      <c r="E12925" s="1">
        <v>44802.734814814816</v>
      </c>
      <c r="F12925" t="s">
        <v>598732</v>
      </c>
      <c r="G12925" t="b">
        <v>0</v>
      </c>
      <c r="H12925" t="s">
        <v>598743</v>
      </c>
      <c r="I12925" t="s">
        <v>598744</v>
      </c>
      <c r="J12925">
        <v>1</v>
      </c>
      <c r="K12925" t="s">
        <v>27</v>
      </c>
      <c r="L12925" t="s">
        <v>598735</v>
      </c>
      <c r="M12925" t="s">
        <v>598735</v>
      </c>
      <c r="N12925" t="s">
        <v>27</v>
      </c>
      <c r="O12925" t="s">
        <v>27</v>
      </c>
      <c r="P12925" t="s">
        <v>598721</v>
      </c>
      <c r="Q12925" t="s">
        <v>598722</v>
      </c>
      <c r="R12925" s="1">
        <v>44835.255219907405</v>
      </c>
      <c r="S12925">
        <v>92</v>
      </c>
      <c r="T12925" t="s">
        <v>27</v>
      </c>
      <c r="U12925" t="s">
        <v>27</v>
      </c>
      <c r="V12925" t="s">
        <v>27</v>
      </c>
      <c r="W12925" t="s">
        <v>27</v>
      </c>
      <c r="X12925" t="s">
        <v>27</v>
      </c>
    </row>
    <row r="12926" spans="1:24" x14ac:dyDescent="0.3">
      <c r="A12926" t="s">
        <v>611766</v>
      </c>
      <c r="B12926" t="s">
        <v>146</v>
      </c>
      <c r="C12926" t="s">
        <v>205028</v>
      </c>
      <c r="D12926" t="s">
        <v>27</v>
      </c>
      <c r="E12926" s="1">
        <v>44802.756828703707</v>
      </c>
      <c r="F12926" t="s">
        <v>598717</v>
      </c>
      <c r="G12926" t="b">
        <v>0</v>
      </c>
      <c r="H12926" t="s">
        <v>27</v>
      </c>
      <c r="I12926" t="s">
        <v>27</v>
      </c>
      <c r="J12926">
        <v>1</v>
      </c>
      <c r="K12926" t="s">
        <v>27</v>
      </c>
      <c r="L12926" t="s">
        <v>27</v>
      </c>
      <c r="M12926" t="s">
        <v>27</v>
      </c>
      <c r="N12926" t="s">
        <v>27</v>
      </c>
      <c r="O12926" t="s">
        <v>27</v>
      </c>
      <c r="P12926" t="s">
        <v>598721</v>
      </c>
      <c r="Q12926" t="s">
        <v>598722</v>
      </c>
      <c r="R12926" s="1">
        <v>44835.253229166665</v>
      </c>
      <c r="T12926" t="s">
        <v>27</v>
      </c>
      <c r="U12926" t="s">
        <v>27</v>
      </c>
      <c r="V12926" t="s">
        <v>27</v>
      </c>
      <c r="W12926" t="s">
        <v>27</v>
      </c>
      <c r="X12926" t="s">
        <v>27</v>
      </c>
    </row>
    <row r="12927" spans="1:24" x14ac:dyDescent="0.3">
      <c r="A12927" t="s">
        <v>611767</v>
      </c>
      <c r="B12927" t="s">
        <v>146</v>
      </c>
      <c r="C12927" t="s">
        <v>205044</v>
      </c>
      <c r="D12927" t="s">
        <v>27</v>
      </c>
      <c r="E12927" s="1">
        <v>44802.793622685182</v>
      </c>
      <c r="F12927" t="s">
        <v>598732</v>
      </c>
      <c r="G12927" t="b">
        <v>0</v>
      </c>
      <c r="H12927" t="s">
        <v>599079</v>
      </c>
      <c r="I12927" t="s">
        <v>599080</v>
      </c>
      <c r="J12927">
        <v>1</v>
      </c>
      <c r="K12927" t="s">
        <v>27</v>
      </c>
      <c r="L12927" t="s">
        <v>598735</v>
      </c>
      <c r="M12927" t="s">
        <v>598735</v>
      </c>
      <c r="N12927" t="s">
        <v>27</v>
      </c>
      <c r="O12927" t="s">
        <v>27</v>
      </c>
      <c r="P12927" t="s">
        <v>598718</v>
      </c>
      <c r="Q12927" t="s">
        <v>598719</v>
      </c>
      <c r="R12927" s="1">
        <v>44869.642592592594</v>
      </c>
      <c r="T12927" t="s">
        <v>27</v>
      </c>
      <c r="U12927" t="s">
        <v>27</v>
      </c>
      <c r="V12927" t="s">
        <v>27</v>
      </c>
      <c r="W12927" t="s">
        <v>27</v>
      </c>
      <c r="X12927" t="s">
        <v>27</v>
      </c>
    </row>
    <row r="12928" spans="1:24" x14ac:dyDescent="0.3">
      <c r="A12928" t="s">
        <v>611768</v>
      </c>
      <c r="B12928" t="s">
        <v>146</v>
      </c>
      <c r="C12928" t="s">
        <v>205060</v>
      </c>
      <c r="D12928" t="s">
        <v>27</v>
      </c>
      <c r="E12928" s="1">
        <v>44802.797581018516</v>
      </c>
      <c r="F12928" t="s">
        <v>598732</v>
      </c>
      <c r="G12928" t="b">
        <v>0</v>
      </c>
      <c r="H12928" t="s">
        <v>599079</v>
      </c>
      <c r="I12928" t="s">
        <v>599080</v>
      </c>
      <c r="J12928">
        <v>1</v>
      </c>
      <c r="K12928" t="s">
        <v>27</v>
      </c>
      <c r="L12928" t="s">
        <v>598735</v>
      </c>
      <c r="M12928" t="s">
        <v>598735</v>
      </c>
      <c r="N12928" t="s">
        <v>27</v>
      </c>
      <c r="O12928" t="s">
        <v>27</v>
      </c>
      <c r="P12928" t="s">
        <v>598721</v>
      </c>
      <c r="Q12928" t="s">
        <v>598722</v>
      </c>
      <c r="R12928" s="1">
        <v>44835.26295138889</v>
      </c>
      <c r="S12928">
        <v>83</v>
      </c>
      <c r="T12928" t="s">
        <v>27</v>
      </c>
      <c r="U12928" t="s">
        <v>27</v>
      </c>
      <c r="V12928" t="s">
        <v>27</v>
      </c>
      <c r="W12928" t="s">
        <v>27</v>
      </c>
      <c r="X12928" t="s">
        <v>27</v>
      </c>
    </row>
    <row r="12929" spans="1:24" x14ac:dyDescent="0.3">
      <c r="A12929" t="s">
        <v>611769</v>
      </c>
      <c r="B12929" t="s">
        <v>146</v>
      </c>
      <c r="C12929" t="s">
        <v>205076</v>
      </c>
      <c r="D12929" t="s">
        <v>27</v>
      </c>
      <c r="E12929" s="1">
        <v>44802.883298611108</v>
      </c>
      <c r="F12929" t="s">
        <v>598717</v>
      </c>
      <c r="G12929" t="b">
        <v>0</v>
      </c>
      <c r="H12929" t="s">
        <v>27</v>
      </c>
      <c r="I12929" t="s">
        <v>27</v>
      </c>
      <c r="J12929">
        <v>1</v>
      </c>
      <c r="K12929" t="s">
        <v>27</v>
      </c>
      <c r="L12929" t="s">
        <v>27</v>
      </c>
      <c r="M12929" t="s">
        <v>27</v>
      </c>
      <c r="N12929" t="s">
        <v>27</v>
      </c>
      <c r="O12929" t="s">
        <v>27</v>
      </c>
      <c r="P12929" t="s">
        <v>598718</v>
      </c>
      <c r="Q12929" t="s">
        <v>598719</v>
      </c>
      <c r="R12929" s="1">
        <v>44869.64298611111</v>
      </c>
      <c r="T12929" t="s">
        <v>27</v>
      </c>
      <c r="U12929" t="s">
        <v>27</v>
      </c>
      <c r="V12929" t="s">
        <v>27</v>
      </c>
      <c r="W12929" t="s">
        <v>27</v>
      </c>
      <c r="X12929" t="s">
        <v>27</v>
      </c>
    </row>
    <row r="12930" spans="1:24" x14ac:dyDescent="0.3">
      <c r="A12930" t="s">
        <v>611770</v>
      </c>
      <c r="B12930" t="s">
        <v>146</v>
      </c>
      <c r="C12930" t="s">
        <v>205092</v>
      </c>
      <c r="D12930" t="s">
        <v>27</v>
      </c>
      <c r="E12930" s="1">
        <v>44802.897094907406</v>
      </c>
      <c r="F12930" t="s">
        <v>598732</v>
      </c>
      <c r="G12930" t="b">
        <v>0</v>
      </c>
      <c r="H12930" t="s">
        <v>599252</v>
      </c>
      <c r="I12930" t="s">
        <v>599253</v>
      </c>
      <c r="J12930">
        <v>1</v>
      </c>
      <c r="K12930" t="s">
        <v>27</v>
      </c>
      <c r="L12930" t="s">
        <v>598788</v>
      </c>
      <c r="M12930" t="s">
        <v>27</v>
      </c>
      <c r="N12930" t="s">
        <v>27</v>
      </c>
      <c r="O12930" t="s">
        <v>27</v>
      </c>
      <c r="P12930" t="s">
        <v>598718</v>
      </c>
      <c r="Q12930" t="s">
        <v>598719</v>
      </c>
      <c r="R12930" s="1">
        <v>44869.643101851849</v>
      </c>
      <c r="T12930" t="s">
        <v>27</v>
      </c>
      <c r="U12930" t="s">
        <v>27</v>
      </c>
      <c r="V12930" t="s">
        <v>27</v>
      </c>
      <c r="W12930" t="s">
        <v>27</v>
      </c>
      <c r="X12930" t="s">
        <v>27</v>
      </c>
    </row>
    <row r="12931" spans="1:24" x14ac:dyDescent="0.3">
      <c r="A12931" t="s">
        <v>611771</v>
      </c>
      <c r="B12931" t="s">
        <v>146</v>
      </c>
      <c r="C12931" t="s">
        <v>205108</v>
      </c>
      <c r="D12931" t="s">
        <v>27</v>
      </c>
      <c r="E12931" s="1">
        <v>44803.428287037037</v>
      </c>
      <c r="F12931" t="s">
        <v>598732</v>
      </c>
      <c r="G12931" t="b">
        <v>0</v>
      </c>
      <c r="H12931" t="s">
        <v>599117</v>
      </c>
      <c r="I12931" t="s">
        <v>599118</v>
      </c>
      <c r="J12931">
        <v>1</v>
      </c>
      <c r="K12931" t="s">
        <v>27</v>
      </c>
      <c r="L12931" t="s">
        <v>598735</v>
      </c>
      <c r="M12931" t="s">
        <v>598735</v>
      </c>
      <c r="N12931" t="s">
        <v>27</v>
      </c>
      <c r="O12931" t="s">
        <v>27</v>
      </c>
      <c r="P12931" t="s">
        <v>598718</v>
      </c>
      <c r="Q12931" t="s">
        <v>598719</v>
      </c>
      <c r="R12931" s="1">
        <v>44869.643252314818</v>
      </c>
      <c r="T12931" t="s">
        <v>27</v>
      </c>
      <c r="U12931" t="s">
        <v>27</v>
      </c>
      <c r="V12931" t="s">
        <v>27</v>
      </c>
      <c r="W12931" t="s">
        <v>27</v>
      </c>
      <c r="X12931" t="s">
        <v>27</v>
      </c>
    </row>
    <row r="12932" spans="1:24" x14ac:dyDescent="0.3">
      <c r="A12932" t="s">
        <v>611772</v>
      </c>
      <c r="B12932" t="s">
        <v>146</v>
      </c>
      <c r="C12932" t="s">
        <v>205124</v>
      </c>
      <c r="D12932" t="s">
        <v>27</v>
      </c>
      <c r="E12932" s="1">
        <v>44803.43141203704</v>
      </c>
      <c r="F12932" t="s">
        <v>598732</v>
      </c>
      <c r="G12932" t="b">
        <v>0</v>
      </c>
      <c r="H12932" t="s">
        <v>598743</v>
      </c>
      <c r="I12932" t="s">
        <v>598744</v>
      </c>
      <c r="J12932">
        <v>1</v>
      </c>
      <c r="K12932" t="s">
        <v>27</v>
      </c>
      <c r="L12932" t="s">
        <v>598735</v>
      </c>
      <c r="M12932" t="s">
        <v>598735</v>
      </c>
      <c r="N12932" t="s">
        <v>27</v>
      </c>
      <c r="O12932" t="s">
        <v>27</v>
      </c>
      <c r="P12932" t="s">
        <v>598721</v>
      </c>
      <c r="Q12932" t="s">
        <v>598722</v>
      </c>
      <c r="R12932" s="1">
        <v>44835.223749999997</v>
      </c>
      <c r="S12932">
        <v>9</v>
      </c>
      <c r="T12932" t="s">
        <v>27</v>
      </c>
      <c r="U12932" t="s">
        <v>27</v>
      </c>
      <c r="V12932" t="s">
        <v>27</v>
      </c>
      <c r="W12932" t="s">
        <v>27</v>
      </c>
      <c r="X12932" t="s">
        <v>27</v>
      </c>
    </row>
    <row r="12933" spans="1:24" x14ac:dyDescent="0.3">
      <c r="A12933" t="s">
        <v>611773</v>
      </c>
      <c r="B12933" t="s">
        <v>146</v>
      </c>
      <c r="C12933" t="s">
        <v>205170</v>
      </c>
      <c r="D12933" t="s">
        <v>27</v>
      </c>
      <c r="E12933" s="1">
        <v>44803.437337962961</v>
      </c>
      <c r="F12933" t="s">
        <v>598732</v>
      </c>
      <c r="G12933" t="b">
        <v>0</v>
      </c>
      <c r="H12933" t="s">
        <v>599252</v>
      </c>
      <c r="I12933" t="s">
        <v>599253</v>
      </c>
      <c r="J12933">
        <v>1</v>
      </c>
      <c r="K12933" t="s">
        <v>27</v>
      </c>
      <c r="L12933" t="s">
        <v>598788</v>
      </c>
      <c r="M12933" t="s">
        <v>598735</v>
      </c>
      <c r="N12933" t="s">
        <v>27</v>
      </c>
      <c r="O12933" t="s">
        <v>27</v>
      </c>
      <c r="P12933" t="s">
        <v>598718</v>
      </c>
      <c r="Q12933" t="s">
        <v>598719</v>
      </c>
      <c r="R12933" s="1">
        <v>44869.643634259257</v>
      </c>
      <c r="T12933" t="s">
        <v>27</v>
      </c>
      <c r="U12933" t="s">
        <v>27</v>
      </c>
      <c r="V12933" t="s">
        <v>27</v>
      </c>
      <c r="W12933" t="s">
        <v>27</v>
      </c>
      <c r="X12933" t="s">
        <v>27</v>
      </c>
    </row>
    <row r="12934" spans="1:24" x14ac:dyDescent="0.3">
      <c r="A12934" t="s">
        <v>611774</v>
      </c>
      <c r="B12934" t="s">
        <v>146</v>
      </c>
      <c r="C12934" t="s">
        <v>205216</v>
      </c>
      <c r="D12934" t="s">
        <v>27</v>
      </c>
      <c r="E12934" s="1">
        <v>44803.44462962963</v>
      </c>
      <c r="F12934" t="s">
        <v>598732</v>
      </c>
      <c r="G12934" t="b">
        <v>0</v>
      </c>
      <c r="H12934" t="s">
        <v>598743</v>
      </c>
      <c r="I12934" t="s">
        <v>598744</v>
      </c>
      <c r="J12934">
        <v>1</v>
      </c>
      <c r="K12934" t="s">
        <v>27</v>
      </c>
      <c r="L12934" t="s">
        <v>598735</v>
      </c>
      <c r="M12934" t="s">
        <v>598735</v>
      </c>
      <c r="N12934" t="s">
        <v>27</v>
      </c>
      <c r="O12934" t="s">
        <v>27</v>
      </c>
      <c r="P12934" t="s">
        <v>598721</v>
      </c>
      <c r="Q12934" t="s">
        <v>598722</v>
      </c>
      <c r="R12934" s="1">
        <v>44835.22247685185</v>
      </c>
      <c r="S12934">
        <v>89</v>
      </c>
      <c r="T12934" t="s">
        <v>27</v>
      </c>
      <c r="U12934" t="s">
        <v>27</v>
      </c>
      <c r="V12934" t="s">
        <v>27</v>
      </c>
      <c r="W12934" t="s">
        <v>27</v>
      </c>
      <c r="X12934" t="s">
        <v>27</v>
      </c>
    </row>
    <row r="12935" spans="1:24" x14ac:dyDescent="0.3">
      <c r="A12935" t="s">
        <v>611775</v>
      </c>
      <c r="B12935" t="s">
        <v>146</v>
      </c>
      <c r="C12935" t="s">
        <v>205232</v>
      </c>
      <c r="D12935" t="s">
        <v>27</v>
      </c>
      <c r="E12935" s="1">
        <v>44803.44703703704</v>
      </c>
      <c r="F12935" t="s">
        <v>598732</v>
      </c>
      <c r="G12935" t="b">
        <v>0</v>
      </c>
      <c r="H12935" t="s">
        <v>599032</v>
      </c>
      <c r="I12935" t="s">
        <v>599033</v>
      </c>
      <c r="J12935">
        <v>1</v>
      </c>
      <c r="K12935" t="s">
        <v>27</v>
      </c>
      <c r="L12935" t="s">
        <v>598735</v>
      </c>
      <c r="M12935" t="s">
        <v>598735</v>
      </c>
      <c r="N12935" t="s">
        <v>27</v>
      </c>
      <c r="O12935" t="s">
        <v>27</v>
      </c>
      <c r="P12935" t="s">
        <v>598721</v>
      </c>
      <c r="Q12935" t="s">
        <v>598722</v>
      </c>
      <c r="R12935" s="1">
        <v>44835.234791666669</v>
      </c>
      <c r="S12935">
        <v>87</v>
      </c>
      <c r="T12935" t="s">
        <v>27</v>
      </c>
      <c r="U12935" t="s">
        <v>27</v>
      </c>
      <c r="V12935" t="s">
        <v>27</v>
      </c>
      <c r="W12935" t="s">
        <v>27</v>
      </c>
      <c r="X12935" t="s">
        <v>27</v>
      </c>
    </row>
    <row r="12936" spans="1:24" x14ac:dyDescent="0.3">
      <c r="A12936" t="s">
        <v>611776</v>
      </c>
      <c r="B12936" t="s">
        <v>146</v>
      </c>
      <c r="C12936" t="s">
        <v>205248</v>
      </c>
      <c r="D12936" t="s">
        <v>27</v>
      </c>
      <c r="E12936" s="1">
        <v>44803.463310185187</v>
      </c>
      <c r="F12936" t="s">
        <v>598732</v>
      </c>
      <c r="G12936" t="b">
        <v>0</v>
      </c>
      <c r="H12936" t="s">
        <v>598743</v>
      </c>
      <c r="I12936" t="s">
        <v>598744</v>
      </c>
      <c r="J12936">
        <v>1</v>
      </c>
      <c r="K12936" t="s">
        <v>27</v>
      </c>
      <c r="L12936" t="s">
        <v>598735</v>
      </c>
      <c r="M12936" t="s">
        <v>598735</v>
      </c>
      <c r="N12936" t="s">
        <v>27</v>
      </c>
      <c r="O12936" t="s">
        <v>27</v>
      </c>
      <c r="P12936" t="s">
        <v>598721</v>
      </c>
      <c r="Q12936" t="s">
        <v>598722</v>
      </c>
      <c r="R12936" s="1">
        <v>44835.223182870373</v>
      </c>
      <c r="S12936">
        <v>93</v>
      </c>
      <c r="T12936" t="s">
        <v>27</v>
      </c>
      <c r="U12936" t="s">
        <v>27</v>
      </c>
      <c r="V12936" t="s">
        <v>27</v>
      </c>
      <c r="W12936" t="s">
        <v>27</v>
      </c>
      <c r="X12936" t="s">
        <v>27</v>
      </c>
    </row>
    <row r="12937" spans="1:24" x14ac:dyDescent="0.3">
      <c r="A12937" t="s">
        <v>611777</v>
      </c>
      <c r="B12937" t="s">
        <v>146</v>
      </c>
      <c r="C12937" t="s">
        <v>205264</v>
      </c>
      <c r="D12937" t="s">
        <v>27</v>
      </c>
      <c r="E12937" s="1">
        <v>44803.472662037035</v>
      </c>
      <c r="F12937" t="s">
        <v>598732</v>
      </c>
      <c r="G12937" t="b">
        <v>0</v>
      </c>
      <c r="H12937" t="s">
        <v>599117</v>
      </c>
      <c r="I12937" t="s">
        <v>599118</v>
      </c>
      <c r="J12937">
        <v>1</v>
      </c>
      <c r="K12937" t="s">
        <v>27</v>
      </c>
      <c r="L12937" t="s">
        <v>598735</v>
      </c>
      <c r="M12937" t="s">
        <v>598735</v>
      </c>
      <c r="N12937" t="s">
        <v>27</v>
      </c>
      <c r="O12937" t="s">
        <v>27</v>
      </c>
      <c r="P12937" t="s">
        <v>598718</v>
      </c>
      <c r="Q12937" t="s">
        <v>598719</v>
      </c>
      <c r="R12937" s="1">
        <v>44869.643888888888</v>
      </c>
      <c r="T12937" t="s">
        <v>27</v>
      </c>
      <c r="U12937" t="s">
        <v>27</v>
      </c>
      <c r="V12937" t="s">
        <v>27</v>
      </c>
      <c r="W12937" t="s">
        <v>27</v>
      </c>
      <c r="X12937" t="s">
        <v>27</v>
      </c>
    </row>
    <row r="12938" spans="1:24" x14ac:dyDescent="0.3">
      <c r="A12938" t="s">
        <v>611778</v>
      </c>
      <c r="B12938" t="s">
        <v>146</v>
      </c>
      <c r="C12938" t="s">
        <v>205280</v>
      </c>
      <c r="D12938" t="s">
        <v>27</v>
      </c>
      <c r="E12938" s="1">
        <v>44803.478171296294</v>
      </c>
      <c r="F12938" t="s">
        <v>598732</v>
      </c>
      <c r="G12938" t="b">
        <v>0</v>
      </c>
      <c r="H12938" t="s">
        <v>599117</v>
      </c>
      <c r="I12938" t="s">
        <v>599118</v>
      </c>
      <c r="J12938">
        <v>1</v>
      </c>
      <c r="K12938" t="s">
        <v>27</v>
      </c>
      <c r="L12938" t="s">
        <v>598735</v>
      </c>
      <c r="M12938" t="s">
        <v>598735</v>
      </c>
      <c r="N12938" t="s">
        <v>27</v>
      </c>
      <c r="O12938" t="s">
        <v>27</v>
      </c>
      <c r="P12938" t="s">
        <v>598718</v>
      </c>
      <c r="Q12938" t="s">
        <v>598719</v>
      </c>
      <c r="R12938" s="1">
        <v>44869.644004629627</v>
      </c>
      <c r="T12938" t="s">
        <v>27</v>
      </c>
      <c r="U12938" t="s">
        <v>27</v>
      </c>
      <c r="V12938" t="s">
        <v>27</v>
      </c>
      <c r="W12938" t="s">
        <v>27</v>
      </c>
      <c r="X12938" t="s">
        <v>27</v>
      </c>
    </row>
    <row r="12939" spans="1:24" x14ac:dyDescent="0.3">
      <c r="A12939" t="s">
        <v>611779</v>
      </c>
      <c r="B12939" t="s">
        <v>146</v>
      </c>
      <c r="C12939" t="s">
        <v>205296</v>
      </c>
      <c r="D12939" t="s">
        <v>27</v>
      </c>
      <c r="E12939" s="1">
        <v>44803.480208333334</v>
      </c>
      <c r="F12939" t="s">
        <v>598717</v>
      </c>
      <c r="G12939" t="b">
        <v>0</v>
      </c>
      <c r="H12939" t="s">
        <v>27</v>
      </c>
      <c r="I12939" t="s">
        <v>27</v>
      </c>
      <c r="J12939">
        <v>1</v>
      </c>
      <c r="K12939" t="s">
        <v>27</v>
      </c>
      <c r="L12939" t="s">
        <v>27</v>
      </c>
      <c r="M12939" t="s">
        <v>27</v>
      </c>
      <c r="N12939" t="s">
        <v>27</v>
      </c>
      <c r="O12939" t="s">
        <v>27</v>
      </c>
      <c r="P12939" t="s">
        <v>598718</v>
      </c>
      <c r="Q12939" t="s">
        <v>598719</v>
      </c>
      <c r="R12939" s="1">
        <v>44869.644097222219</v>
      </c>
      <c r="T12939" t="s">
        <v>27</v>
      </c>
      <c r="U12939" t="s">
        <v>27</v>
      </c>
      <c r="V12939" t="s">
        <v>27</v>
      </c>
      <c r="W12939" t="s">
        <v>27</v>
      </c>
      <c r="X12939" t="s">
        <v>27</v>
      </c>
    </row>
    <row r="12940" spans="1:24" x14ac:dyDescent="0.3">
      <c r="A12940" t="s">
        <v>611780</v>
      </c>
      <c r="B12940" t="s">
        <v>146</v>
      </c>
      <c r="C12940" t="s">
        <v>205312</v>
      </c>
      <c r="D12940" t="s">
        <v>27</v>
      </c>
      <c r="E12940" s="1">
        <v>44803.482245370367</v>
      </c>
      <c r="F12940" t="s">
        <v>598732</v>
      </c>
      <c r="G12940" t="b">
        <v>0</v>
      </c>
      <c r="H12940" t="s">
        <v>598743</v>
      </c>
      <c r="I12940" t="s">
        <v>598744</v>
      </c>
      <c r="J12940">
        <v>1</v>
      </c>
      <c r="K12940" t="s">
        <v>27</v>
      </c>
      <c r="L12940" t="s">
        <v>598735</v>
      </c>
      <c r="M12940" t="s">
        <v>598735</v>
      </c>
      <c r="N12940" t="s">
        <v>27</v>
      </c>
      <c r="O12940" t="s">
        <v>27</v>
      </c>
      <c r="P12940" t="s">
        <v>598721</v>
      </c>
      <c r="Q12940" t="s">
        <v>598722</v>
      </c>
      <c r="R12940" s="1">
        <v>44835.216284722221</v>
      </c>
      <c r="S12940">
        <v>89</v>
      </c>
      <c r="T12940" t="s">
        <v>27</v>
      </c>
      <c r="U12940" t="s">
        <v>27</v>
      </c>
      <c r="V12940" t="s">
        <v>27</v>
      </c>
      <c r="W12940" t="s">
        <v>27</v>
      </c>
      <c r="X12940" t="s">
        <v>27</v>
      </c>
    </row>
    <row r="12941" spans="1:24" x14ac:dyDescent="0.3">
      <c r="A12941" t="s">
        <v>611781</v>
      </c>
      <c r="B12941" t="s">
        <v>146</v>
      </c>
      <c r="C12941" t="s">
        <v>205328</v>
      </c>
      <c r="D12941" t="s">
        <v>27</v>
      </c>
      <c r="E12941" s="1">
        <v>44803.500300925924</v>
      </c>
      <c r="F12941" t="s">
        <v>598717</v>
      </c>
      <c r="G12941" t="b">
        <v>0</v>
      </c>
      <c r="H12941" t="s">
        <v>27</v>
      </c>
      <c r="I12941" t="s">
        <v>27</v>
      </c>
      <c r="J12941">
        <v>1</v>
      </c>
      <c r="K12941" t="s">
        <v>27</v>
      </c>
      <c r="L12941" t="s">
        <v>27</v>
      </c>
      <c r="M12941" t="s">
        <v>27</v>
      </c>
      <c r="N12941" t="s">
        <v>27</v>
      </c>
      <c r="O12941" t="s">
        <v>27</v>
      </c>
      <c r="P12941" t="s">
        <v>598721</v>
      </c>
      <c r="Q12941" t="s">
        <v>598722</v>
      </c>
      <c r="R12941" s="1">
        <v>44835.2422337963</v>
      </c>
      <c r="T12941" t="s">
        <v>27</v>
      </c>
      <c r="U12941" t="s">
        <v>27</v>
      </c>
      <c r="V12941" t="s">
        <v>27</v>
      </c>
      <c r="W12941" t="s">
        <v>27</v>
      </c>
      <c r="X12941" t="s">
        <v>27</v>
      </c>
    </row>
    <row r="12942" spans="1:24" x14ac:dyDescent="0.3">
      <c r="A12942" t="s">
        <v>611782</v>
      </c>
      <c r="B12942" t="s">
        <v>146</v>
      </c>
      <c r="C12942" t="s">
        <v>205332</v>
      </c>
      <c r="D12942" t="s">
        <v>27</v>
      </c>
      <c r="E12942" s="1">
        <v>44803.5237037037</v>
      </c>
      <c r="F12942" t="s">
        <v>598732</v>
      </c>
      <c r="G12942" t="b">
        <v>0</v>
      </c>
      <c r="H12942" t="s">
        <v>599117</v>
      </c>
      <c r="I12942" t="s">
        <v>599118</v>
      </c>
      <c r="J12942">
        <v>1</v>
      </c>
      <c r="K12942" t="s">
        <v>27</v>
      </c>
      <c r="L12942" t="s">
        <v>598735</v>
      </c>
      <c r="M12942" t="s">
        <v>598735</v>
      </c>
      <c r="N12942" t="s">
        <v>27</v>
      </c>
      <c r="O12942" t="s">
        <v>27</v>
      </c>
      <c r="P12942" t="s">
        <v>598718</v>
      </c>
      <c r="Q12942" t="s">
        <v>598719</v>
      </c>
      <c r="R12942" s="1">
        <v>44869.644606481481</v>
      </c>
      <c r="T12942" t="s">
        <v>27</v>
      </c>
      <c r="U12942" t="s">
        <v>27</v>
      </c>
      <c r="V12942" t="s">
        <v>27</v>
      </c>
      <c r="W12942" t="s">
        <v>27</v>
      </c>
      <c r="X12942" t="s">
        <v>27</v>
      </c>
    </row>
    <row r="12943" spans="1:24" x14ac:dyDescent="0.3">
      <c r="A12943" t="s">
        <v>611783</v>
      </c>
      <c r="B12943" t="s">
        <v>146</v>
      </c>
      <c r="C12943" t="s">
        <v>205348</v>
      </c>
      <c r="D12943" t="s">
        <v>27</v>
      </c>
      <c r="E12943" s="1">
        <v>44803.547534722224</v>
      </c>
      <c r="F12943" t="s">
        <v>598732</v>
      </c>
      <c r="G12943" t="b">
        <v>0</v>
      </c>
      <c r="H12943" t="s">
        <v>599091</v>
      </c>
      <c r="I12943" t="s">
        <v>599092</v>
      </c>
      <c r="J12943">
        <v>1</v>
      </c>
      <c r="K12943" t="s">
        <v>27</v>
      </c>
      <c r="L12943" t="s">
        <v>598735</v>
      </c>
      <c r="M12943" t="s">
        <v>598735</v>
      </c>
      <c r="N12943" t="s">
        <v>27</v>
      </c>
      <c r="O12943" t="s">
        <v>27</v>
      </c>
      <c r="P12943" t="s">
        <v>598721</v>
      </c>
      <c r="Q12943" t="s">
        <v>598722</v>
      </c>
      <c r="R12943" s="1">
        <v>44835.287974537037</v>
      </c>
      <c r="S12943">
        <v>91</v>
      </c>
      <c r="T12943" t="s">
        <v>27</v>
      </c>
      <c r="U12943" t="s">
        <v>27</v>
      </c>
      <c r="V12943" t="s">
        <v>27</v>
      </c>
      <c r="W12943" t="s">
        <v>27</v>
      </c>
      <c r="X12943" t="s">
        <v>27</v>
      </c>
    </row>
    <row r="12944" spans="1:24" x14ac:dyDescent="0.3">
      <c r="A12944" t="s">
        <v>611784</v>
      </c>
      <c r="B12944" t="s">
        <v>146</v>
      </c>
      <c r="C12944" t="s">
        <v>205364</v>
      </c>
      <c r="D12944" t="s">
        <v>27</v>
      </c>
      <c r="E12944" s="1">
        <v>44803.557951388888</v>
      </c>
      <c r="F12944" t="s">
        <v>598732</v>
      </c>
      <c r="G12944" t="b">
        <v>0</v>
      </c>
      <c r="H12944" t="s">
        <v>599032</v>
      </c>
      <c r="I12944" t="s">
        <v>599033</v>
      </c>
      <c r="J12944">
        <v>1</v>
      </c>
      <c r="K12944" t="s">
        <v>27</v>
      </c>
      <c r="L12944" t="s">
        <v>598735</v>
      </c>
      <c r="M12944" t="s">
        <v>598735</v>
      </c>
      <c r="N12944" t="s">
        <v>27</v>
      </c>
      <c r="O12944" t="s">
        <v>27</v>
      </c>
      <c r="P12944" t="s">
        <v>598721</v>
      </c>
      <c r="Q12944" t="s">
        <v>598722</v>
      </c>
      <c r="R12944" s="1">
        <v>44835.255381944444</v>
      </c>
      <c r="S12944">
        <v>87</v>
      </c>
      <c r="T12944" t="s">
        <v>27</v>
      </c>
      <c r="U12944" t="s">
        <v>27</v>
      </c>
      <c r="V12944" t="s">
        <v>27</v>
      </c>
      <c r="W12944" t="s">
        <v>27</v>
      </c>
      <c r="X12944" t="s">
        <v>27</v>
      </c>
    </row>
    <row r="12945" spans="1:24" x14ac:dyDescent="0.3">
      <c r="A12945" t="s">
        <v>611785</v>
      </c>
      <c r="B12945" t="s">
        <v>146</v>
      </c>
      <c r="C12945" t="s">
        <v>205395</v>
      </c>
      <c r="D12945" t="s">
        <v>27</v>
      </c>
      <c r="E12945" s="1">
        <v>44803.584398148145</v>
      </c>
      <c r="F12945" t="s">
        <v>598732</v>
      </c>
      <c r="G12945" t="b">
        <v>0</v>
      </c>
      <c r="H12945" t="s">
        <v>598743</v>
      </c>
      <c r="I12945" t="s">
        <v>598744</v>
      </c>
      <c r="J12945">
        <v>1</v>
      </c>
      <c r="K12945" t="s">
        <v>27</v>
      </c>
      <c r="L12945" t="s">
        <v>598735</v>
      </c>
      <c r="M12945" t="s">
        <v>598735</v>
      </c>
      <c r="N12945" t="s">
        <v>27</v>
      </c>
      <c r="O12945" t="s">
        <v>27</v>
      </c>
      <c r="P12945" t="s">
        <v>598721</v>
      </c>
      <c r="Q12945" t="s">
        <v>598722</v>
      </c>
      <c r="R12945" s="1">
        <v>44835.2343287037</v>
      </c>
      <c r="S12945">
        <v>92</v>
      </c>
      <c r="T12945" t="s">
        <v>27</v>
      </c>
      <c r="U12945" t="s">
        <v>27</v>
      </c>
      <c r="V12945" t="s">
        <v>27</v>
      </c>
      <c r="W12945" t="s">
        <v>27</v>
      </c>
      <c r="X12945" t="s">
        <v>27</v>
      </c>
    </row>
    <row r="12946" spans="1:24" x14ac:dyDescent="0.3">
      <c r="A12946" t="s">
        <v>611786</v>
      </c>
      <c r="B12946" t="s">
        <v>146</v>
      </c>
      <c r="C12946" t="s">
        <v>205411</v>
      </c>
      <c r="D12946" t="s">
        <v>27</v>
      </c>
      <c r="E12946" s="1">
        <v>44803.590844907405</v>
      </c>
      <c r="F12946" t="s">
        <v>598732</v>
      </c>
      <c r="G12946" t="b">
        <v>0</v>
      </c>
      <c r="H12946" t="s">
        <v>598743</v>
      </c>
      <c r="I12946" t="s">
        <v>598744</v>
      </c>
      <c r="J12946">
        <v>1</v>
      </c>
      <c r="K12946" t="s">
        <v>27</v>
      </c>
      <c r="L12946" t="s">
        <v>598735</v>
      </c>
      <c r="M12946" t="s">
        <v>598735</v>
      </c>
      <c r="N12946" t="s">
        <v>27</v>
      </c>
      <c r="O12946" t="s">
        <v>27</v>
      </c>
      <c r="P12946" t="s">
        <v>598721</v>
      </c>
      <c r="Q12946" t="s">
        <v>598722</v>
      </c>
      <c r="R12946" s="1">
        <v>44835.23646990741</v>
      </c>
      <c r="S12946">
        <v>89</v>
      </c>
      <c r="T12946" t="s">
        <v>27</v>
      </c>
      <c r="U12946" t="s">
        <v>27</v>
      </c>
      <c r="V12946" t="s">
        <v>27</v>
      </c>
      <c r="W12946" t="s">
        <v>27</v>
      </c>
      <c r="X12946" t="s">
        <v>27</v>
      </c>
    </row>
    <row r="12947" spans="1:24" x14ac:dyDescent="0.3">
      <c r="A12947" t="s">
        <v>611787</v>
      </c>
      <c r="B12947" t="s">
        <v>146</v>
      </c>
      <c r="C12947" t="s">
        <v>205427</v>
      </c>
      <c r="D12947" t="s">
        <v>27</v>
      </c>
      <c r="E12947" s="1">
        <v>44803.61010416667</v>
      </c>
      <c r="F12947" t="s">
        <v>598732</v>
      </c>
      <c r="G12947" t="b">
        <v>0</v>
      </c>
      <c r="H12947" t="s">
        <v>598743</v>
      </c>
      <c r="I12947" t="s">
        <v>598744</v>
      </c>
      <c r="J12947">
        <v>1</v>
      </c>
      <c r="K12947" t="s">
        <v>27</v>
      </c>
      <c r="L12947" t="s">
        <v>598735</v>
      </c>
      <c r="M12947" t="s">
        <v>598735</v>
      </c>
      <c r="N12947" t="s">
        <v>27</v>
      </c>
      <c r="O12947" t="s">
        <v>27</v>
      </c>
      <c r="P12947" t="s">
        <v>598721</v>
      </c>
      <c r="Q12947" t="s">
        <v>598722</v>
      </c>
      <c r="R12947" s="1">
        <v>44835.259340277778</v>
      </c>
      <c r="S12947">
        <v>9</v>
      </c>
      <c r="T12947" t="s">
        <v>27</v>
      </c>
      <c r="U12947" t="s">
        <v>27</v>
      </c>
      <c r="V12947" t="s">
        <v>27</v>
      </c>
      <c r="W12947" t="s">
        <v>27</v>
      </c>
      <c r="X12947" t="s">
        <v>27</v>
      </c>
    </row>
    <row r="12948" spans="1:24" x14ac:dyDescent="0.3">
      <c r="A12948" t="s">
        <v>611788</v>
      </c>
      <c r="B12948" t="s">
        <v>146</v>
      </c>
      <c r="C12948" t="s">
        <v>205443</v>
      </c>
      <c r="D12948" t="s">
        <v>27</v>
      </c>
      <c r="E12948" s="1">
        <v>44803.621608796297</v>
      </c>
      <c r="F12948" t="s">
        <v>598732</v>
      </c>
      <c r="G12948" t="b">
        <v>0</v>
      </c>
      <c r="H12948" t="s">
        <v>599091</v>
      </c>
      <c r="I12948" t="s">
        <v>599092</v>
      </c>
      <c r="J12948">
        <v>1</v>
      </c>
      <c r="K12948" t="s">
        <v>27</v>
      </c>
      <c r="L12948" t="s">
        <v>598735</v>
      </c>
      <c r="M12948" t="s">
        <v>598735</v>
      </c>
      <c r="N12948" t="s">
        <v>27</v>
      </c>
      <c r="O12948" t="s">
        <v>27</v>
      </c>
      <c r="P12948" t="s">
        <v>598721</v>
      </c>
      <c r="Q12948" t="s">
        <v>598722</v>
      </c>
      <c r="R12948" s="1">
        <v>44835.258310185185</v>
      </c>
      <c r="S12948">
        <v>83</v>
      </c>
      <c r="T12948" t="s">
        <v>27</v>
      </c>
      <c r="U12948" t="s">
        <v>27</v>
      </c>
      <c r="V12948" t="s">
        <v>27</v>
      </c>
      <c r="W12948" t="s">
        <v>27</v>
      </c>
      <c r="X12948" t="s">
        <v>27</v>
      </c>
    </row>
    <row r="12949" spans="1:24" x14ac:dyDescent="0.3">
      <c r="A12949" t="s">
        <v>611789</v>
      </c>
      <c r="B12949" t="s">
        <v>146</v>
      </c>
      <c r="C12949" t="s">
        <v>205459</v>
      </c>
      <c r="D12949" t="s">
        <v>27</v>
      </c>
      <c r="E12949" s="1">
        <v>44803.629525462966</v>
      </c>
      <c r="F12949" t="s">
        <v>598732</v>
      </c>
      <c r="G12949" t="b">
        <v>0</v>
      </c>
      <c r="H12949" t="s">
        <v>599091</v>
      </c>
      <c r="I12949" t="s">
        <v>599092</v>
      </c>
      <c r="J12949">
        <v>1</v>
      </c>
      <c r="K12949" t="s">
        <v>27</v>
      </c>
      <c r="L12949" t="s">
        <v>598735</v>
      </c>
      <c r="M12949" t="s">
        <v>598735</v>
      </c>
      <c r="N12949" t="s">
        <v>27</v>
      </c>
      <c r="O12949" t="s">
        <v>27</v>
      </c>
      <c r="P12949" t="s">
        <v>598721</v>
      </c>
      <c r="Q12949" t="s">
        <v>598722</v>
      </c>
      <c r="R12949" s="1">
        <v>44835.249074074076</v>
      </c>
      <c r="S12949">
        <v>91</v>
      </c>
      <c r="T12949" t="s">
        <v>27</v>
      </c>
      <c r="U12949" t="s">
        <v>27</v>
      </c>
      <c r="V12949" t="s">
        <v>27</v>
      </c>
      <c r="W12949" t="s">
        <v>27</v>
      </c>
      <c r="X12949" t="s">
        <v>27</v>
      </c>
    </row>
    <row r="12950" spans="1:24" x14ac:dyDescent="0.3">
      <c r="A12950" t="s">
        <v>611790</v>
      </c>
      <c r="B12950" t="s">
        <v>146</v>
      </c>
      <c r="C12950" t="s">
        <v>205490</v>
      </c>
      <c r="D12950" t="s">
        <v>27</v>
      </c>
      <c r="E12950" s="1">
        <v>44803.6328125</v>
      </c>
      <c r="F12950" t="s">
        <v>598732</v>
      </c>
      <c r="G12950" t="b">
        <v>0</v>
      </c>
      <c r="H12950" t="s">
        <v>599091</v>
      </c>
      <c r="I12950" t="s">
        <v>599092</v>
      </c>
      <c r="J12950">
        <v>1</v>
      </c>
      <c r="K12950" t="s">
        <v>27</v>
      </c>
      <c r="L12950" t="s">
        <v>27</v>
      </c>
      <c r="M12950" t="s">
        <v>27</v>
      </c>
      <c r="N12950" t="s">
        <v>27</v>
      </c>
      <c r="O12950" t="s">
        <v>27</v>
      </c>
      <c r="P12950" t="s">
        <v>598718</v>
      </c>
      <c r="Q12950" t="s">
        <v>598719</v>
      </c>
      <c r="R12950" s="1">
        <v>44869.644849537035</v>
      </c>
      <c r="T12950" t="s">
        <v>27</v>
      </c>
      <c r="U12950" t="s">
        <v>27</v>
      </c>
      <c r="V12950" t="s">
        <v>27</v>
      </c>
      <c r="W12950" t="s">
        <v>27</v>
      </c>
      <c r="X12950" t="s">
        <v>27</v>
      </c>
    </row>
    <row r="12951" spans="1:24" x14ac:dyDescent="0.3">
      <c r="A12951" t="s">
        <v>611791</v>
      </c>
      <c r="B12951" t="s">
        <v>146</v>
      </c>
      <c r="C12951" t="s">
        <v>205506</v>
      </c>
      <c r="D12951" t="s">
        <v>27</v>
      </c>
      <c r="E12951" s="1">
        <v>44803.645011574074</v>
      </c>
      <c r="F12951" t="s">
        <v>598732</v>
      </c>
      <c r="G12951" t="b">
        <v>0</v>
      </c>
      <c r="H12951" t="s">
        <v>598743</v>
      </c>
      <c r="I12951" t="s">
        <v>598744</v>
      </c>
      <c r="J12951">
        <v>1</v>
      </c>
      <c r="K12951" t="s">
        <v>27</v>
      </c>
      <c r="L12951" t="s">
        <v>598735</v>
      </c>
      <c r="M12951" t="s">
        <v>598735</v>
      </c>
      <c r="N12951" t="s">
        <v>27</v>
      </c>
      <c r="O12951" t="s">
        <v>27</v>
      </c>
      <c r="P12951" t="s">
        <v>598721</v>
      </c>
      <c r="Q12951" t="s">
        <v>598722</v>
      </c>
      <c r="R12951" s="1">
        <v>44835.232141203705</v>
      </c>
      <c r="S12951">
        <v>93</v>
      </c>
      <c r="T12951" t="s">
        <v>27</v>
      </c>
      <c r="U12951" t="s">
        <v>27</v>
      </c>
      <c r="V12951" t="s">
        <v>27</v>
      </c>
      <c r="W12951" t="s">
        <v>27</v>
      </c>
      <c r="X12951" t="s">
        <v>27</v>
      </c>
    </row>
    <row r="12952" spans="1:24" x14ac:dyDescent="0.3">
      <c r="A12952" t="s">
        <v>611792</v>
      </c>
      <c r="B12952" t="s">
        <v>146</v>
      </c>
      <c r="C12952" t="s">
        <v>205537</v>
      </c>
      <c r="D12952" t="s">
        <v>27</v>
      </c>
      <c r="E12952" s="1">
        <v>44803.670254629629</v>
      </c>
      <c r="F12952" t="s">
        <v>598732</v>
      </c>
      <c r="G12952" t="b">
        <v>0</v>
      </c>
      <c r="H12952" t="s">
        <v>599091</v>
      </c>
      <c r="I12952" t="s">
        <v>599092</v>
      </c>
      <c r="J12952">
        <v>1</v>
      </c>
      <c r="K12952" t="s">
        <v>27</v>
      </c>
      <c r="L12952" t="s">
        <v>598735</v>
      </c>
      <c r="M12952" t="s">
        <v>598735</v>
      </c>
      <c r="N12952" t="s">
        <v>27</v>
      </c>
      <c r="O12952" t="s">
        <v>27</v>
      </c>
      <c r="P12952" t="s">
        <v>598721</v>
      </c>
      <c r="Q12952" t="s">
        <v>598722</v>
      </c>
      <c r="R12952" s="1">
        <v>44835.267025462963</v>
      </c>
      <c r="S12952">
        <v>92</v>
      </c>
      <c r="T12952" t="s">
        <v>27</v>
      </c>
      <c r="U12952" t="s">
        <v>27</v>
      </c>
      <c r="V12952" t="s">
        <v>27</v>
      </c>
      <c r="W12952" t="s">
        <v>27</v>
      </c>
      <c r="X12952" t="s">
        <v>27</v>
      </c>
    </row>
    <row r="12953" spans="1:24" x14ac:dyDescent="0.3">
      <c r="A12953" t="s">
        <v>611793</v>
      </c>
      <c r="B12953" t="s">
        <v>146</v>
      </c>
      <c r="C12953" t="s">
        <v>205553</v>
      </c>
      <c r="D12953" t="s">
        <v>27</v>
      </c>
      <c r="E12953" s="1">
        <v>44803.687222222223</v>
      </c>
      <c r="F12953" t="s">
        <v>598732</v>
      </c>
      <c r="G12953" t="b">
        <v>0</v>
      </c>
      <c r="H12953" t="s">
        <v>599091</v>
      </c>
      <c r="I12953" t="s">
        <v>599092</v>
      </c>
      <c r="J12953">
        <v>1</v>
      </c>
      <c r="K12953" t="s">
        <v>27</v>
      </c>
      <c r="L12953" t="s">
        <v>598735</v>
      </c>
      <c r="M12953" t="s">
        <v>598735</v>
      </c>
      <c r="N12953" t="s">
        <v>27</v>
      </c>
      <c r="O12953" t="s">
        <v>27</v>
      </c>
      <c r="P12953" t="s">
        <v>598721</v>
      </c>
      <c r="Q12953" t="s">
        <v>598722</v>
      </c>
      <c r="R12953" s="1">
        <v>44835.278657407405</v>
      </c>
      <c r="S12953">
        <v>91</v>
      </c>
      <c r="T12953" t="s">
        <v>27</v>
      </c>
      <c r="U12953" t="s">
        <v>27</v>
      </c>
      <c r="V12953" t="s">
        <v>27</v>
      </c>
      <c r="W12953" t="s">
        <v>27</v>
      </c>
      <c r="X12953" t="s">
        <v>27</v>
      </c>
    </row>
    <row r="12954" spans="1:24" x14ac:dyDescent="0.3">
      <c r="A12954" t="s">
        <v>611794</v>
      </c>
      <c r="B12954" t="s">
        <v>146</v>
      </c>
      <c r="C12954" t="s">
        <v>205569</v>
      </c>
      <c r="D12954" t="s">
        <v>27</v>
      </c>
      <c r="E12954" s="1">
        <v>44803.698217592595</v>
      </c>
      <c r="F12954" t="s">
        <v>598732</v>
      </c>
      <c r="G12954" t="b">
        <v>0</v>
      </c>
      <c r="H12954" t="s">
        <v>599032</v>
      </c>
      <c r="I12954" t="s">
        <v>599033</v>
      </c>
      <c r="J12954">
        <v>1</v>
      </c>
      <c r="K12954" t="s">
        <v>27</v>
      </c>
      <c r="L12954" t="s">
        <v>598735</v>
      </c>
      <c r="M12954" t="s">
        <v>598735</v>
      </c>
      <c r="N12954" t="s">
        <v>27</v>
      </c>
      <c r="O12954" t="s">
        <v>27</v>
      </c>
      <c r="P12954" t="s">
        <v>598721</v>
      </c>
      <c r="Q12954" t="s">
        <v>598722</v>
      </c>
      <c r="R12954" s="1">
        <v>44835.241712962961</v>
      </c>
      <c r="S12954">
        <v>9</v>
      </c>
      <c r="T12954" t="s">
        <v>27</v>
      </c>
      <c r="U12954" t="s">
        <v>27</v>
      </c>
      <c r="V12954" t="s">
        <v>27</v>
      </c>
      <c r="W12954" t="s">
        <v>27</v>
      </c>
      <c r="X12954" t="s">
        <v>27</v>
      </c>
    </row>
    <row r="12955" spans="1:24" x14ac:dyDescent="0.3">
      <c r="A12955" t="s">
        <v>611795</v>
      </c>
      <c r="B12955" t="s">
        <v>146</v>
      </c>
      <c r="C12955" t="s">
        <v>205585</v>
      </c>
      <c r="D12955" t="s">
        <v>27</v>
      </c>
      <c r="E12955" s="1">
        <v>44803.710497685184</v>
      </c>
      <c r="F12955" t="s">
        <v>598732</v>
      </c>
      <c r="G12955" t="b">
        <v>0</v>
      </c>
      <c r="H12955" t="s">
        <v>599091</v>
      </c>
      <c r="I12955" t="s">
        <v>599092</v>
      </c>
      <c r="J12955">
        <v>1</v>
      </c>
      <c r="K12955" t="s">
        <v>27</v>
      </c>
      <c r="L12955" t="s">
        <v>598735</v>
      </c>
      <c r="M12955" t="s">
        <v>598735</v>
      </c>
      <c r="N12955" t="s">
        <v>27</v>
      </c>
      <c r="O12955" t="s">
        <v>27</v>
      </c>
      <c r="P12955" t="s">
        <v>598721</v>
      </c>
      <c r="Q12955" t="s">
        <v>598722</v>
      </c>
      <c r="R12955" s="1">
        <v>44835.219178240739</v>
      </c>
      <c r="S12955">
        <v>91</v>
      </c>
      <c r="T12955" t="s">
        <v>27</v>
      </c>
      <c r="U12955" t="s">
        <v>27</v>
      </c>
      <c r="V12955" t="s">
        <v>27</v>
      </c>
      <c r="W12955" t="s">
        <v>27</v>
      </c>
      <c r="X12955" t="s">
        <v>27</v>
      </c>
    </row>
    <row r="12956" spans="1:24" x14ac:dyDescent="0.3">
      <c r="A12956" t="s">
        <v>611796</v>
      </c>
      <c r="B12956" t="s">
        <v>146</v>
      </c>
      <c r="C12956" t="s">
        <v>205601</v>
      </c>
      <c r="D12956" t="s">
        <v>27</v>
      </c>
      <c r="E12956" s="1">
        <v>44803.767418981479</v>
      </c>
      <c r="F12956" t="s">
        <v>598732</v>
      </c>
      <c r="G12956" t="b">
        <v>0</v>
      </c>
      <c r="H12956" t="s">
        <v>599091</v>
      </c>
      <c r="I12956" t="s">
        <v>599092</v>
      </c>
      <c r="J12956">
        <v>1</v>
      </c>
      <c r="K12956" t="s">
        <v>27</v>
      </c>
      <c r="L12956" t="s">
        <v>598735</v>
      </c>
      <c r="M12956" t="s">
        <v>598735</v>
      </c>
      <c r="N12956" t="s">
        <v>27</v>
      </c>
      <c r="O12956" t="s">
        <v>27</v>
      </c>
      <c r="P12956" t="s">
        <v>598721</v>
      </c>
      <c r="Q12956" t="s">
        <v>598722</v>
      </c>
      <c r="R12956" s="1">
        <v>44835.245694444442</v>
      </c>
      <c r="S12956">
        <v>91</v>
      </c>
      <c r="T12956" t="s">
        <v>27</v>
      </c>
      <c r="U12956" t="s">
        <v>27</v>
      </c>
      <c r="V12956" t="s">
        <v>27</v>
      </c>
      <c r="W12956" t="s">
        <v>27</v>
      </c>
      <c r="X12956" t="s">
        <v>27</v>
      </c>
    </row>
    <row r="12957" spans="1:24" x14ac:dyDescent="0.3">
      <c r="A12957" t="s">
        <v>611797</v>
      </c>
      <c r="B12957" t="s">
        <v>146</v>
      </c>
      <c r="C12957" t="s">
        <v>205632</v>
      </c>
      <c r="D12957" t="s">
        <v>27</v>
      </c>
      <c r="E12957" s="1">
        <v>44803.770162037035</v>
      </c>
      <c r="F12957" t="s">
        <v>598732</v>
      </c>
      <c r="G12957" t="b">
        <v>0</v>
      </c>
      <c r="H12957" t="s">
        <v>599091</v>
      </c>
      <c r="I12957" t="s">
        <v>599092</v>
      </c>
      <c r="J12957">
        <v>1</v>
      </c>
      <c r="K12957" t="s">
        <v>27</v>
      </c>
      <c r="L12957" t="s">
        <v>598735</v>
      </c>
      <c r="M12957" t="s">
        <v>598735</v>
      </c>
      <c r="N12957" t="s">
        <v>27</v>
      </c>
      <c r="O12957" t="s">
        <v>27</v>
      </c>
      <c r="P12957" t="s">
        <v>598721</v>
      </c>
      <c r="Q12957" t="s">
        <v>598722</v>
      </c>
      <c r="R12957" s="1">
        <v>44835.272326388891</v>
      </c>
      <c r="S12957">
        <v>89</v>
      </c>
      <c r="T12957" t="s">
        <v>27</v>
      </c>
      <c r="U12957" t="s">
        <v>27</v>
      </c>
      <c r="V12957" t="s">
        <v>27</v>
      </c>
      <c r="W12957" t="s">
        <v>27</v>
      </c>
      <c r="X12957" t="s">
        <v>27</v>
      </c>
    </row>
    <row r="12958" spans="1:24" x14ac:dyDescent="0.3">
      <c r="A12958" t="s">
        <v>611798</v>
      </c>
      <c r="B12958" t="s">
        <v>146</v>
      </c>
      <c r="C12958" t="s">
        <v>205648</v>
      </c>
      <c r="D12958" t="s">
        <v>27</v>
      </c>
      <c r="E12958" s="1">
        <v>44803.772499999999</v>
      </c>
      <c r="F12958" t="s">
        <v>598732</v>
      </c>
      <c r="G12958" t="b">
        <v>0</v>
      </c>
      <c r="H12958" t="s">
        <v>599091</v>
      </c>
      <c r="I12958" t="s">
        <v>599092</v>
      </c>
      <c r="J12958">
        <v>1</v>
      </c>
      <c r="K12958" t="s">
        <v>27</v>
      </c>
      <c r="L12958" t="s">
        <v>598735</v>
      </c>
      <c r="M12958" t="s">
        <v>598735</v>
      </c>
      <c r="N12958" t="s">
        <v>27</v>
      </c>
      <c r="O12958" t="s">
        <v>27</v>
      </c>
      <c r="P12958" t="s">
        <v>598721</v>
      </c>
      <c r="Q12958" t="s">
        <v>598722</v>
      </c>
      <c r="R12958" s="1">
        <v>44835.266886574071</v>
      </c>
      <c r="S12958">
        <v>92</v>
      </c>
      <c r="T12958" t="s">
        <v>27</v>
      </c>
      <c r="U12958" t="s">
        <v>27</v>
      </c>
      <c r="V12958" t="s">
        <v>27</v>
      </c>
      <c r="W12958" t="s">
        <v>27</v>
      </c>
      <c r="X12958" t="s">
        <v>27</v>
      </c>
    </row>
    <row r="12959" spans="1:24" x14ac:dyDescent="0.3">
      <c r="A12959" t="s">
        <v>611799</v>
      </c>
      <c r="B12959" t="s">
        <v>146</v>
      </c>
      <c r="C12959" t="s">
        <v>205664</v>
      </c>
      <c r="D12959" t="s">
        <v>27</v>
      </c>
      <c r="E12959" s="1">
        <v>44803.802847222221</v>
      </c>
      <c r="F12959" t="s">
        <v>598732</v>
      </c>
      <c r="G12959" t="b">
        <v>0</v>
      </c>
      <c r="H12959" t="s">
        <v>599032</v>
      </c>
      <c r="I12959" t="s">
        <v>599033</v>
      </c>
      <c r="J12959">
        <v>1</v>
      </c>
      <c r="K12959" t="s">
        <v>27</v>
      </c>
      <c r="L12959" t="s">
        <v>598735</v>
      </c>
      <c r="M12959" t="s">
        <v>598735</v>
      </c>
      <c r="N12959" t="s">
        <v>27</v>
      </c>
      <c r="O12959" t="s">
        <v>27</v>
      </c>
      <c r="P12959" t="s">
        <v>598721</v>
      </c>
      <c r="Q12959" t="s">
        <v>598722</v>
      </c>
      <c r="R12959" s="1">
        <v>44835.278854166667</v>
      </c>
      <c r="S12959">
        <v>89</v>
      </c>
      <c r="T12959" t="s">
        <v>27</v>
      </c>
      <c r="U12959" t="s">
        <v>27</v>
      </c>
      <c r="V12959" t="s">
        <v>27</v>
      </c>
      <c r="W12959" t="s">
        <v>27</v>
      </c>
      <c r="X12959" t="s">
        <v>27</v>
      </c>
    </row>
    <row r="12960" spans="1:24" x14ac:dyDescent="0.3">
      <c r="A12960" t="s">
        <v>611800</v>
      </c>
      <c r="B12960" t="s">
        <v>146</v>
      </c>
      <c r="C12960" t="s">
        <v>205695</v>
      </c>
      <c r="D12960" t="s">
        <v>27</v>
      </c>
      <c r="E12960" s="1">
        <v>44803.844259259262</v>
      </c>
      <c r="F12960" t="s">
        <v>598732</v>
      </c>
      <c r="G12960" t="b">
        <v>0</v>
      </c>
      <c r="H12960" t="s">
        <v>599252</v>
      </c>
      <c r="I12960" t="s">
        <v>599253</v>
      </c>
      <c r="J12960">
        <v>1</v>
      </c>
      <c r="K12960" t="s">
        <v>27</v>
      </c>
      <c r="L12960" t="s">
        <v>598788</v>
      </c>
      <c r="M12960" t="s">
        <v>27</v>
      </c>
      <c r="N12960" t="s">
        <v>27</v>
      </c>
      <c r="O12960" t="s">
        <v>27</v>
      </c>
      <c r="P12960" t="s">
        <v>598718</v>
      </c>
      <c r="Q12960" t="s">
        <v>598719</v>
      </c>
      <c r="R12960" s="1">
        <v>44869.645914351851</v>
      </c>
      <c r="T12960" t="s">
        <v>27</v>
      </c>
      <c r="U12960" t="s">
        <v>27</v>
      </c>
      <c r="V12960" t="s">
        <v>27</v>
      </c>
      <c r="W12960" t="s">
        <v>27</v>
      </c>
      <c r="X12960" t="s">
        <v>27</v>
      </c>
    </row>
    <row r="12961" spans="1:24" x14ac:dyDescent="0.3">
      <c r="A12961" t="s">
        <v>611801</v>
      </c>
      <c r="B12961" t="s">
        <v>146</v>
      </c>
      <c r="C12961" t="s">
        <v>205711</v>
      </c>
      <c r="D12961" t="s">
        <v>27</v>
      </c>
      <c r="E12961" s="1">
        <v>44803.873067129629</v>
      </c>
      <c r="F12961" t="s">
        <v>598732</v>
      </c>
      <c r="G12961" t="b">
        <v>0</v>
      </c>
      <c r="H12961" t="s">
        <v>599252</v>
      </c>
      <c r="I12961" t="s">
        <v>599253</v>
      </c>
      <c r="J12961">
        <v>1</v>
      </c>
      <c r="K12961" t="s">
        <v>27</v>
      </c>
      <c r="L12961" t="s">
        <v>598735</v>
      </c>
      <c r="M12961" t="s">
        <v>598735</v>
      </c>
      <c r="N12961" t="s">
        <v>27</v>
      </c>
      <c r="O12961" t="s">
        <v>27</v>
      </c>
      <c r="P12961" t="s">
        <v>598718</v>
      </c>
      <c r="Q12961" t="s">
        <v>598719</v>
      </c>
      <c r="R12961" s="1">
        <v>44869.646053240744</v>
      </c>
      <c r="S12961">
        <v>5</v>
      </c>
      <c r="T12961" t="s">
        <v>27</v>
      </c>
      <c r="U12961" t="s">
        <v>27</v>
      </c>
      <c r="V12961" t="s">
        <v>27</v>
      </c>
      <c r="W12961" t="s">
        <v>27</v>
      </c>
      <c r="X12961" t="s">
        <v>27</v>
      </c>
    </row>
    <row r="12962" spans="1:24" x14ac:dyDescent="0.3">
      <c r="A12962" t="s">
        <v>611802</v>
      </c>
      <c r="B12962" t="s">
        <v>146</v>
      </c>
      <c r="C12962" t="s">
        <v>205727</v>
      </c>
      <c r="D12962" t="s">
        <v>27</v>
      </c>
      <c r="E12962" s="1">
        <v>44804.248136574075</v>
      </c>
      <c r="F12962" t="s">
        <v>598717</v>
      </c>
      <c r="G12962" t="b">
        <v>0</v>
      </c>
      <c r="H12962" t="s">
        <v>27</v>
      </c>
      <c r="I12962" t="s">
        <v>27</v>
      </c>
      <c r="J12962">
        <v>1</v>
      </c>
      <c r="K12962" t="s">
        <v>27</v>
      </c>
      <c r="L12962" t="s">
        <v>27</v>
      </c>
      <c r="M12962" t="s">
        <v>27</v>
      </c>
      <c r="N12962" t="s">
        <v>27</v>
      </c>
      <c r="O12962" t="s">
        <v>27</v>
      </c>
      <c r="P12962" t="s">
        <v>598721</v>
      </c>
      <c r="Q12962" t="s">
        <v>598722</v>
      </c>
      <c r="R12962" s="1">
        <v>44835.273472222223</v>
      </c>
      <c r="T12962" t="s">
        <v>27</v>
      </c>
      <c r="U12962" t="s">
        <v>27</v>
      </c>
      <c r="V12962" t="s">
        <v>27</v>
      </c>
      <c r="W12962" t="s">
        <v>27</v>
      </c>
      <c r="X12962" t="s">
        <v>27</v>
      </c>
    </row>
    <row r="12963" spans="1:24" x14ac:dyDescent="0.3">
      <c r="A12963" t="s">
        <v>611803</v>
      </c>
      <c r="B12963" t="s">
        <v>146</v>
      </c>
      <c r="C12963" t="s">
        <v>205743</v>
      </c>
      <c r="D12963" t="s">
        <v>27</v>
      </c>
      <c r="E12963" s="1">
        <v>44804.307187500002</v>
      </c>
      <c r="F12963" t="s">
        <v>598717</v>
      </c>
      <c r="G12963" t="b">
        <v>0</v>
      </c>
      <c r="H12963" t="s">
        <v>27</v>
      </c>
      <c r="I12963" t="s">
        <v>27</v>
      </c>
      <c r="J12963">
        <v>1</v>
      </c>
      <c r="K12963" t="s">
        <v>27</v>
      </c>
      <c r="L12963" t="s">
        <v>27</v>
      </c>
      <c r="M12963" t="s">
        <v>27</v>
      </c>
      <c r="N12963" t="s">
        <v>27</v>
      </c>
      <c r="O12963" t="s">
        <v>27</v>
      </c>
      <c r="P12963" t="s">
        <v>598721</v>
      </c>
      <c r="Q12963" t="s">
        <v>598722</v>
      </c>
      <c r="R12963" s="1">
        <v>44835.275763888887</v>
      </c>
      <c r="T12963" t="s">
        <v>27</v>
      </c>
      <c r="U12963" t="s">
        <v>27</v>
      </c>
      <c r="V12963" t="s">
        <v>27</v>
      </c>
      <c r="W12963" t="s">
        <v>27</v>
      </c>
      <c r="X12963" t="s">
        <v>27</v>
      </c>
    </row>
    <row r="12964" spans="1:24" x14ac:dyDescent="0.3">
      <c r="A12964" t="s">
        <v>611804</v>
      </c>
      <c r="B12964" t="s">
        <v>146</v>
      </c>
      <c r="C12964" t="s">
        <v>205759</v>
      </c>
      <c r="D12964" t="s">
        <v>27</v>
      </c>
      <c r="E12964" s="1">
        <v>44804.395439814813</v>
      </c>
      <c r="F12964" t="s">
        <v>598732</v>
      </c>
      <c r="G12964" t="b">
        <v>0</v>
      </c>
      <c r="H12964" t="s">
        <v>599252</v>
      </c>
      <c r="I12964" t="s">
        <v>599253</v>
      </c>
      <c r="J12964">
        <v>1</v>
      </c>
      <c r="K12964" t="s">
        <v>27</v>
      </c>
      <c r="L12964" t="s">
        <v>598788</v>
      </c>
      <c r="M12964" t="s">
        <v>598735</v>
      </c>
      <c r="N12964" t="s">
        <v>27</v>
      </c>
      <c r="O12964" t="s">
        <v>27</v>
      </c>
      <c r="P12964" t="s">
        <v>598718</v>
      </c>
      <c r="Q12964" t="s">
        <v>598719</v>
      </c>
      <c r="R12964" s="1">
        <v>44869.646620370368</v>
      </c>
      <c r="T12964" t="s">
        <v>27</v>
      </c>
      <c r="U12964" t="s">
        <v>27</v>
      </c>
      <c r="V12964" t="s">
        <v>27</v>
      </c>
      <c r="W12964" t="s">
        <v>27</v>
      </c>
      <c r="X12964" t="s">
        <v>27</v>
      </c>
    </row>
    <row r="12965" spans="1:24" x14ac:dyDescent="0.3">
      <c r="A12965" t="s">
        <v>611805</v>
      </c>
      <c r="B12965" t="s">
        <v>146</v>
      </c>
      <c r="C12965" t="s">
        <v>205790</v>
      </c>
      <c r="D12965" t="s">
        <v>27</v>
      </c>
      <c r="E12965" s="1">
        <v>44804.497731481482</v>
      </c>
      <c r="F12965" t="s">
        <v>598732</v>
      </c>
      <c r="G12965" t="b">
        <v>0</v>
      </c>
      <c r="H12965" t="s">
        <v>598743</v>
      </c>
      <c r="I12965" t="s">
        <v>598744</v>
      </c>
      <c r="J12965">
        <v>1</v>
      </c>
      <c r="K12965" t="s">
        <v>27</v>
      </c>
      <c r="L12965" t="s">
        <v>598735</v>
      </c>
      <c r="M12965" t="s">
        <v>598735</v>
      </c>
      <c r="N12965" t="s">
        <v>27</v>
      </c>
      <c r="O12965" t="s">
        <v>27</v>
      </c>
      <c r="P12965" t="s">
        <v>598721</v>
      </c>
      <c r="Q12965" t="s">
        <v>598722</v>
      </c>
      <c r="R12965" s="1">
        <v>44835.245092592595</v>
      </c>
      <c r="S12965">
        <v>88</v>
      </c>
      <c r="T12965" t="s">
        <v>27</v>
      </c>
      <c r="U12965" t="s">
        <v>27</v>
      </c>
      <c r="V12965" t="s">
        <v>27</v>
      </c>
      <c r="W12965" t="s">
        <v>27</v>
      </c>
      <c r="X12965" t="s">
        <v>27</v>
      </c>
    </row>
    <row r="12966" spans="1:24" x14ac:dyDescent="0.3">
      <c r="A12966" t="s">
        <v>611806</v>
      </c>
      <c r="B12966" t="s">
        <v>146</v>
      </c>
      <c r="C12966" t="s">
        <v>205806</v>
      </c>
      <c r="D12966" t="s">
        <v>27</v>
      </c>
      <c r="E12966" s="1">
        <v>44804.5003125</v>
      </c>
      <c r="F12966" t="s">
        <v>598717</v>
      </c>
      <c r="G12966" t="b">
        <v>0</v>
      </c>
      <c r="H12966" t="s">
        <v>27</v>
      </c>
      <c r="I12966" t="s">
        <v>27</v>
      </c>
      <c r="J12966">
        <v>1</v>
      </c>
      <c r="K12966" t="s">
        <v>27</v>
      </c>
      <c r="L12966" t="s">
        <v>27</v>
      </c>
      <c r="M12966" t="s">
        <v>27</v>
      </c>
      <c r="N12966" t="s">
        <v>27</v>
      </c>
      <c r="O12966" t="s">
        <v>27</v>
      </c>
      <c r="P12966" t="s">
        <v>598718</v>
      </c>
      <c r="Q12966" t="s">
        <v>598719</v>
      </c>
      <c r="R12966" s="1">
        <v>44869.64675925926</v>
      </c>
      <c r="T12966" t="s">
        <v>27</v>
      </c>
      <c r="U12966" t="s">
        <v>27</v>
      </c>
      <c r="V12966" t="s">
        <v>27</v>
      </c>
      <c r="W12966" t="s">
        <v>27</v>
      </c>
      <c r="X12966" t="s">
        <v>27</v>
      </c>
    </row>
    <row r="12967" spans="1:24" x14ac:dyDescent="0.3">
      <c r="A12967" t="s">
        <v>611807</v>
      </c>
      <c r="B12967" t="s">
        <v>146</v>
      </c>
      <c r="C12967" t="s">
        <v>205810</v>
      </c>
      <c r="D12967" t="s">
        <v>27</v>
      </c>
      <c r="E12967" s="1">
        <v>44804.53396990741</v>
      </c>
      <c r="F12967" t="s">
        <v>598732</v>
      </c>
      <c r="G12967" t="b">
        <v>0</v>
      </c>
      <c r="H12967" t="s">
        <v>599091</v>
      </c>
      <c r="I12967" t="s">
        <v>599092</v>
      </c>
      <c r="J12967">
        <v>1</v>
      </c>
      <c r="K12967" t="s">
        <v>27</v>
      </c>
      <c r="L12967" t="s">
        <v>598735</v>
      </c>
      <c r="M12967" t="s">
        <v>598735</v>
      </c>
      <c r="N12967" t="s">
        <v>27</v>
      </c>
      <c r="O12967" t="s">
        <v>27</v>
      </c>
      <c r="P12967" t="s">
        <v>598721</v>
      </c>
      <c r="Q12967" t="s">
        <v>598722</v>
      </c>
      <c r="R12967" s="1">
        <v>44835.234456018516</v>
      </c>
      <c r="S12967">
        <v>9</v>
      </c>
      <c r="T12967" t="s">
        <v>27</v>
      </c>
      <c r="U12967" t="s">
        <v>27</v>
      </c>
      <c r="V12967" t="s">
        <v>27</v>
      </c>
      <c r="W12967" t="s">
        <v>27</v>
      </c>
      <c r="X12967" t="s">
        <v>27</v>
      </c>
    </row>
    <row r="12968" spans="1:24" x14ac:dyDescent="0.3">
      <c r="A12968" t="s">
        <v>611808</v>
      </c>
      <c r="B12968" t="s">
        <v>146</v>
      </c>
      <c r="C12968" t="s">
        <v>205826</v>
      </c>
      <c r="D12968" t="s">
        <v>27</v>
      </c>
      <c r="E12968" s="1">
        <v>44804.573159722226</v>
      </c>
      <c r="F12968" t="s">
        <v>598732</v>
      </c>
      <c r="G12968" t="b">
        <v>0</v>
      </c>
      <c r="H12968" t="s">
        <v>599032</v>
      </c>
      <c r="I12968" t="s">
        <v>599033</v>
      </c>
      <c r="J12968">
        <v>1</v>
      </c>
      <c r="K12968" t="s">
        <v>27</v>
      </c>
      <c r="L12968" t="s">
        <v>598735</v>
      </c>
      <c r="M12968" t="s">
        <v>598735</v>
      </c>
      <c r="N12968" t="s">
        <v>27</v>
      </c>
      <c r="O12968" t="s">
        <v>27</v>
      </c>
      <c r="P12968" t="s">
        <v>598721</v>
      </c>
      <c r="Q12968" t="s">
        <v>598722</v>
      </c>
      <c r="R12968" s="1">
        <v>44835.274687500001</v>
      </c>
      <c r="S12968">
        <v>8</v>
      </c>
      <c r="T12968" t="s">
        <v>27</v>
      </c>
      <c r="U12968" t="s">
        <v>27</v>
      </c>
      <c r="V12968" t="s">
        <v>27</v>
      </c>
      <c r="W12968" t="s">
        <v>27</v>
      </c>
      <c r="X12968" t="s">
        <v>27</v>
      </c>
    </row>
    <row r="12969" spans="1:24" x14ac:dyDescent="0.3">
      <c r="A12969" t="s">
        <v>611809</v>
      </c>
      <c r="B12969" t="s">
        <v>146</v>
      </c>
      <c r="C12969" t="s">
        <v>205842</v>
      </c>
      <c r="D12969" t="s">
        <v>27</v>
      </c>
      <c r="E12969" s="1">
        <v>44804.685115740744</v>
      </c>
      <c r="F12969" t="s">
        <v>598732</v>
      </c>
      <c r="G12969" t="b">
        <v>0</v>
      </c>
      <c r="H12969" t="s">
        <v>599117</v>
      </c>
      <c r="I12969" t="s">
        <v>599118</v>
      </c>
      <c r="J12969">
        <v>1</v>
      </c>
      <c r="K12969" t="s">
        <v>27</v>
      </c>
      <c r="L12969" t="s">
        <v>598735</v>
      </c>
      <c r="M12969" t="s">
        <v>598735</v>
      </c>
      <c r="N12969" t="s">
        <v>27</v>
      </c>
      <c r="O12969" t="s">
        <v>27</v>
      </c>
      <c r="P12969" t="s">
        <v>598718</v>
      </c>
      <c r="Q12969" t="s">
        <v>598719</v>
      </c>
      <c r="R12969" s="1">
        <v>44869.647037037037</v>
      </c>
      <c r="T12969" t="s">
        <v>27</v>
      </c>
      <c r="U12969" t="s">
        <v>27</v>
      </c>
      <c r="V12969" t="s">
        <v>27</v>
      </c>
      <c r="W12969" t="s">
        <v>27</v>
      </c>
      <c r="X12969" t="s">
        <v>27</v>
      </c>
    </row>
    <row r="12970" spans="1:24" x14ac:dyDescent="0.3">
      <c r="A12970" t="s">
        <v>611810</v>
      </c>
      <c r="B12970" t="s">
        <v>146</v>
      </c>
      <c r="C12970" t="s">
        <v>205858</v>
      </c>
      <c r="D12970" t="s">
        <v>27</v>
      </c>
      <c r="E12970" s="1">
        <v>44804.687824074077</v>
      </c>
      <c r="F12970" t="s">
        <v>598732</v>
      </c>
      <c r="G12970" t="b">
        <v>0</v>
      </c>
      <c r="H12970" t="s">
        <v>598743</v>
      </c>
      <c r="I12970" t="s">
        <v>598744</v>
      </c>
      <c r="J12970">
        <v>1</v>
      </c>
      <c r="K12970" t="s">
        <v>27</v>
      </c>
      <c r="L12970" t="s">
        <v>598735</v>
      </c>
      <c r="M12970" t="s">
        <v>598735</v>
      </c>
      <c r="N12970" t="s">
        <v>27</v>
      </c>
      <c r="O12970" t="s">
        <v>27</v>
      </c>
      <c r="P12970" t="s">
        <v>598721</v>
      </c>
      <c r="Q12970" t="s">
        <v>598722</v>
      </c>
      <c r="R12970" s="1">
        <v>44835.238333333335</v>
      </c>
      <c r="S12970">
        <v>92</v>
      </c>
      <c r="T12970" t="s">
        <v>27</v>
      </c>
      <c r="U12970" t="s">
        <v>27</v>
      </c>
      <c r="V12970" t="s">
        <v>27</v>
      </c>
      <c r="W12970" t="s">
        <v>27</v>
      </c>
      <c r="X12970" t="s">
        <v>27</v>
      </c>
    </row>
    <row r="12971" spans="1:24" x14ac:dyDescent="0.3">
      <c r="A12971" t="s">
        <v>611811</v>
      </c>
      <c r="B12971" t="s">
        <v>146</v>
      </c>
      <c r="C12971" t="s">
        <v>205874</v>
      </c>
      <c r="D12971" t="s">
        <v>27</v>
      </c>
      <c r="E12971" s="1">
        <v>44804.805995370371</v>
      </c>
      <c r="F12971" t="s">
        <v>598732</v>
      </c>
      <c r="G12971" t="b">
        <v>0</v>
      </c>
      <c r="H12971" t="s">
        <v>599091</v>
      </c>
      <c r="I12971" t="s">
        <v>599092</v>
      </c>
      <c r="J12971">
        <v>1</v>
      </c>
      <c r="K12971" t="s">
        <v>27</v>
      </c>
      <c r="L12971" t="s">
        <v>598735</v>
      </c>
      <c r="M12971" t="s">
        <v>598735</v>
      </c>
      <c r="N12971" t="s">
        <v>27</v>
      </c>
      <c r="O12971" t="s">
        <v>27</v>
      </c>
      <c r="P12971" t="s">
        <v>598721</v>
      </c>
      <c r="Q12971" t="s">
        <v>598722</v>
      </c>
      <c r="R12971" s="1">
        <v>44835.260752314818</v>
      </c>
      <c r="S12971">
        <v>88</v>
      </c>
      <c r="T12971" t="s">
        <v>27</v>
      </c>
      <c r="U12971" t="s">
        <v>27</v>
      </c>
      <c r="V12971" t="s">
        <v>27</v>
      </c>
      <c r="W12971" t="s">
        <v>27</v>
      </c>
      <c r="X12971" t="s">
        <v>27</v>
      </c>
    </row>
    <row r="12972" spans="1:24" x14ac:dyDescent="0.3">
      <c r="A12972" t="s">
        <v>611812</v>
      </c>
      <c r="B12972" t="s">
        <v>146</v>
      </c>
      <c r="C12972" t="s">
        <v>205890</v>
      </c>
      <c r="D12972" t="s">
        <v>27</v>
      </c>
      <c r="E12972" s="1">
        <v>44804.812222222223</v>
      </c>
      <c r="F12972" t="s">
        <v>598732</v>
      </c>
      <c r="G12972" t="b">
        <v>0</v>
      </c>
      <c r="H12972" t="s">
        <v>599032</v>
      </c>
      <c r="I12972" t="s">
        <v>599033</v>
      </c>
      <c r="J12972">
        <v>1</v>
      </c>
      <c r="K12972" t="s">
        <v>27</v>
      </c>
      <c r="L12972" t="s">
        <v>598735</v>
      </c>
      <c r="M12972" t="s">
        <v>598735</v>
      </c>
      <c r="N12972" t="s">
        <v>27</v>
      </c>
      <c r="O12972" t="s">
        <v>27</v>
      </c>
      <c r="P12972" t="s">
        <v>598721</v>
      </c>
      <c r="Q12972" t="s">
        <v>598722</v>
      </c>
      <c r="R12972" s="1">
        <v>44835.250578703701</v>
      </c>
      <c r="S12972">
        <v>89</v>
      </c>
      <c r="T12972" t="s">
        <v>27</v>
      </c>
      <c r="U12972" t="s">
        <v>27</v>
      </c>
      <c r="V12972" t="s">
        <v>27</v>
      </c>
      <c r="W12972" t="s">
        <v>27</v>
      </c>
      <c r="X12972" t="s">
        <v>27</v>
      </c>
    </row>
    <row r="12973" spans="1:24" x14ac:dyDescent="0.3">
      <c r="A12973" t="s">
        <v>611813</v>
      </c>
      <c r="B12973" t="s">
        <v>146</v>
      </c>
      <c r="C12973" t="s">
        <v>205906</v>
      </c>
      <c r="D12973" t="s">
        <v>27</v>
      </c>
      <c r="E12973" s="1">
        <v>44804.855949074074</v>
      </c>
      <c r="F12973" t="s">
        <v>598732</v>
      </c>
      <c r="G12973" t="b">
        <v>0</v>
      </c>
      <c r="H12973" t="s">
        <v>599252</v>
      </c>
      <c r="I12973" t="s">
        <v>599253</v>
      </c>
      <c r="J12973">
        <v>1</v>
      </c>
      <c r="K12973" t="s">
        <v>27</v>
      </c>
      <c r="L12973" t="s">
        <v>27</v>
      </c>
      <c r="M12973" t="s">
        <v>27</v>
      </c>
      <c r="N12973" t="s">
        <v>27</v>
      </c>
      <c r="O12973" t="s">
        <v>27</v>
      </c>
      <c r="P12973" t="s">
        <v>598718</v>
      </c>
      <c r="Q12973" t="s">
        <v>598719</v>
      </c>
      <c r="R12973" s="1">
        <v>44869.647407407407</v>
      </c>
      <c r="T12973" t="s">
        <v>27</v>
      </c>
      <c r="U12973" t="s">
        <v>27</v>
      </c>
      <c r="V12973" t="s">
        <v>27</v>
      </c>
      <c r="W12973" t="s">
        <v>27</v>
      </c>
      <c r="X12973" t="s">
        <v>27</v>
      </c>
    </row>
    <row r="12974" spans="1:24" x14ac:dyDescent="0.3">
      <c r="A12974" t="s">
        <v>611814</v>
      </c>
      <c r="B12974" t="s">
        <v>146</v>
      </c>
      <c r="C12974" t="s">
        <v>205922</v>
      </c>
      <c r="D12974" t="s">
        <v>27</v>
      </c>
      <c r="E12974" s="1">
        <v>44804.871377314812</v>
      </c>
      <c r="F12974" t="s">
        <v>598732</v>
      </c>
      <c r="G12974" t="b">
        <v>0</v>
      </c>
      <c r="H12974" t="s">
        <v>599252</v>
      </c>
      <c r="I12974" t="s">
        <v>599253</v>
      </c>
      <c r="J12974">
        <v>1</v>
      </c>
      <c r="K12974" t="s">
        <v>27</v>
      </c>
      <c r="L12974" t="s">
        <v>598788</v>
      </c>
      <c r="M12974" t="s">
        <v>598735</v>
      </c>
      <c r="N12974" t="s">
        <v>27</v>
      </c>
      <c r="O12974" t="s">
        <v>27</v>
      </c>
      <c r="P12974" t="s">
        <v>598718</v>
      </c>
      <c r="Q12974" t="s">
        <v>598719</v>
      </c>
      <c r="R12974" s="1">
        <v>44869.647592592592</v>
      </c>
      <c r="T12974" t="s">
        <v>27</v>
      </c>
      <c r="U12974" t="s">
        <v>27</v>
      </c>
      <c r="V12974" t="s">
        <v>27</v>
      </c>
      <c r="W12974" t="s">
        <v>27</v>
      </c>
      <c r="X12974" t="s">
        <v>27</v>
      </c>
    </row>
    <row r="12975" spans="1:24" x14ac:dyDescent="0.3">
      <c r="A12975" t="s">
        <v>611815</v>
      </c>
      <c r="B12975" t="s">
        <v>146</v>
      </c>
      <c r="C12975" t="s">
        <v>205938</v>
      </c>
      <c r="D12975" t="s">
        <v>27</v>
      </c>
      <c r="E12975" s="1">
        <v>44804.887083333335</v>
      </c>
      <c r="F12975" t="s">
        <v>598732</v>
      </c>
      <c r="G12975" t="b">
        <v>0</v>
      </c>
      <c r="H12975" t="s">
        <v>598733</v>
      </c>
      <c r="I12975" t="s">
        <v>598734</v>
      </c>
      <c r="J12975">
        <v>1</v>
      </c>
      <c r="K12975" t="s">
        <v>27</v>
      </c>
      <c r="L12975" t="s">
        <v>27</v>
      </c>
      <c r="M12975" t="s">
        <v>27</v>
      </c>
      <c r="N12975" t="s">
        <v>27</v>
      </c>
      <c r="O12975" t="s">
        <v>27</v>
      </c>
      <c r="P12975" t="s">
        <v>598718</v>
      </c>
      <c r="Q12975" t="s">
        <v>598719</v>
      </c>
      <c r="R12975" s="1">
        <v>44869.64770833333</v>
      </c>
      <c r="T12975" t="s">
        <v>27</v>
      </c>
      <c r="U12975" t="s">
        <v>27</v>
      </c>
      <c r="V12975" t="s">
        <v>27</v>
      </c>
      <c r="W12975" t="s">
        <v>27</v>
      </c>
      <c r="X12975" t="s">
        <v>27</v>
      </c>
    </row>
    <row r="12976" spans="1:24" x14ac:dyDescent="0.3">
      <c r="A12976" t="s">
        <v>611816</v>
      </c>
      <c r="B12976" t="s">
        <v>147</v>
      </c>
      <c r="C12976" t="s">
        <v>205954</v>
      </c>
      <c r="D12976" t="s">
        <v>27</v>
      </c>
      <c r="E12976" s="1">
        <v>44621.500289351854</v>
      </c>
      <c r="F12976" t="s">
        <v>598717</v>
      </c>
      <c r="G12976" t="b">
        <v>0</v>
      </c>
      <c r="H12976" t="s">
        <v>27</v>
      </c>
      <c r="I12976" t="s">
        <v>27</v>
      </c>
      <c r="J12976">
        <v>1</v>
      </c>
      <c r="K12976" t="s">
        <v>27</v>
      </c>
      <c r="L12976" t="s">
        <v>27</v>
      </c>
      <c r="M12976" t="s">
        <v>27</v>
      </c>
      <c r="N12976" t="s">
        <v>27</v>
      </c>
      <c r="O12976" t="s">
        <v>27</v>
      </c>
      <c r="P12976" t="s">
        <v>598718</v>
      </c>
      <c r="Q12976" t="s">
        <v>28</v>
      </c>
      <c r="R12976" s="1">
        <v>44749.63894675926</v>
      </c>
      <c r="T12976" t="s">
        <v>27</v>
      </c>
      <c r="U12976" t="s">
        <v>27</v>
      </c>
      <c r="V12976" t="s">
        <v>27</v>
      </c>
      <c r="W12976" t="s">
        <v>27</v>
      </c>
      <c r="X12976" t="s">
        <v>27</v>
      </c>
    </row>
    <row r="12977" spans="1:24" x14ac:dyDescent="0.3">
      <c r="A12977" t="s">
        <v>611817</v>
      </c>
      <c r="B12977" t="s">
        <v>147</v>
      </c>
      <c r="C12977" t="s">
        <v>205958</v>
      </c>
      <c r="D12977" t="s">
        <v>27</v>
      </c>
      <c r="E12977" s="1">
        <v>44621.545601851853</v>
      </c>
      <c r="F12977" t="s">
        <v>598732</v>
      </c>
      <c r="G12977" t="b">
        <v>0</v>
      </c>
      <c r="H12977" t="s">
        <v>598743</v>
      </c>
      <c r="I12977" t="s">
        <v>598744</v>
      </c>
      <c r="J12977">
        <v>1</v>
      </c>
      <c r="K12977" t="s">
        <v>27</v>
      </c>
      <c r="L12977" t="s">
        <v>27</v>
      </c>
      <c r="M12977" t="s">
        <v>27</v>
      </c>
      <c r="N12977" t="s">
        <v>27</v>
      </c>
      <c r="O12977" t="s">
        <v>27</v>
      </c>
      <c r="P12977" t="s">
        <v>598718</v>
      </c>
      <c r="Q12977" t="s">
        <v>28</v>
      </c>
      <c r="R12977" s="1">
        <v>44749.639027777775</v>
      </c>
      <c r="T12977" t="s">
        <v>27</v>
      </c>
      <c r="U12977" t="s">
        <v>27</v>
      </c>
      <c r="V12977" t="s">
        <v>27</v>
      </c>
      <c r="W12977" t="s">
        <v>27</v>
      </c>
      <c r="X12977" t="s">
        <v>27</v>
      </c>
    </row>
    <row r="12978" spans="1:24" x14ac:dyDescent="0.3">
      <c r="A12978" t="s">
        <v>611818</v>
      </c>
      <c r="B12978" t="s">
        <v>147</v>
      </c>
      <c r="C12978" t="s">
        <v>205974</v>
      </c>
      <c r="D12978" t="s">
        <v>27</v>
      </c>
      <c r="E12978" s="1">
        <v>44622.500289351854</v>
      </c>
      <c r="F12978" t="s">
        <v>598717</v>
      </c>
      <c r="G12978" t="b">
        <v>0</v>
      </c>
      <c r="H12978" t="s">
        <v>27</v>
      </c>
      <c r="I12978" t="s">
        <v>27</v>
      </c>
      <c r="J12978">
        <v>1</v>
      </c>
      <c r="K12978" t="s">
        <v>27</v>
      </c>
      <c r="L12978" t="s">
        <v>27</v>
      </c>
      <c r="M12978" t="s">
        <v>27</v>
      </c>
      <c r="N12978" t="s">
        <v>27</v>
      </c>
      <c r="O12978" t="s">
        <v>27</v>
      </c>
      <c r="P12978" t="s">
        <v>598721</v>
      </c>
      <c r="Q12978" t="s">
        <v>598793</v>
      </c>
      <c r="R12978" s="1">
        <v>44747.854803240742</v>
      </c>
      <c r="T12978" t="s">
        <v>27</v>
      </c>
      <c r="U12978" t="s">
        <v>27</v>
      </c>
      <c r="V12978" t="s">
        <v>27</v>
      </c>
      <c r="W12978" t="s">
        <v>27</v>
      </c>
      <c r="X12978" t="s">
        <v>27</v>
      </c>
    </row>
    <row r="12979" spans="1:24" x14ac:dyDescent="0.3">
      <c r="A12979" t="s">
        <v>611819</v>
      </c>
      <c r="B12979" t="s">
        <v>147</v>
      </c>
      <c r="C12979" t="s">
        <v>205978</v>
      </c>
      <c r="D12979" t="s">
        <v>27</v>
      </c>
      <c r="E12979" s="1">
        <v>44622.504131944443</v>
      </c>
      <c r="F12979" t="s">
        <v>598732</v>
      </c>
      <c r="G12979" t="b">
        <v>0</v>
      </c>
      <c r="H12979" t="s">
        <v>598743</v>
      </c>
      <c r="I12979" t="s">
        <v>598744</v>
      </c>
      <c r="J12979">
        <v>1</v>
      </c>
      <c r="K12979" t="s">
        <v>27</v>
      </c>
      <c r="L12979" t="s">
        <v>598735</v>
      </c>
      <c r="M12979" t="s">
        <v>598735</v>
      </c>
      <c r="N12979" t="s">
        <v>27</v>
      </c>
      <c r="O12979" t="s">
        <v>27</v>
      </c>
      <c r="P12979" t="s">
        <v>598721</v>
      </c>
      <c r="Q12979" t="s">
        <v>598793</v>
      </c>
      <c r="R12979" s="1">
        <v>44747.847349537034</v>
      </c>
      <c r="S12979">
        <v>85</v>
      </c>
      <c r="T12979" t="s">
        <v>27</v>
      </c>
      <c r="U12979" t="s">
        <v>27</v>
      </c>
      <c r="V12979" t="s">
        <v>27</v>
      </c>
      <c r="W12979" t="s">
        <v>27</v>
      </c>
      <c r="X12979" t="s">
        <v>27</v>
      </c>
    </row>
    <row r="12980" spans="1:24" x14ac:dyDescent="0.3">
      <c r="A12980" t="s">
        <v>611820</v>
      </c>
      <c r="B12980" t="s">
        <v>147</v>
      </c>
      <c r="C12980" t="s">
        <v>205994</v>
      </c>
      <c r="D12980" t="s">
        <v>27</v>
      </c>
      <c r="E12980" s="1">
        <v>44622.509571759256</v>
      </c>
      <c r="F12980" t="s">
        <v>598732</v>
      </c>
      <c r="G12980" t="b">
        <v>0</v>
      </c>
      <c r="H12980" t="s">
        <v>598743</v>
      </c>
      <c r="I12980" t="s">
        <v>598744</v>
      </c>
      <c r="J12980">
        <v>1</v>
      </c>
      <c r="K12980" t="s">
        <v>27</v>
      </c>
      <c r="L12980" t="s">
        <v>598735</v>
      </c>
      <c r="M12980" t="s">
        <v>598735</v>
      </c>
      <c r="N12980" t="s">
        <v>27</v>
      </c>
      <c r="O12980" t="s">
        <v>27</v>
      </c>
      <c r="P12980" t="s">
        <v>598721</v>
      </c>
      <c r="Q12980" t="s">
        <v>598793</v>
      </c>
      <c r="R12980" s="1">
        <v>44747.852152777778</v>
      </c>
      <c r="S12980">
        <v>83</v>
      </c>
      <c r="T12980" t="s">
        <v>27</v>
      </c>
      <c r="U12980" t="s">
        <v>27</v>
      </c>
      <c r="V12980" t="s">
        <v>27</v>
      </c>
      <c r="W12980" t="s">
        <v>27</v>
      </c>
      <c r="X12980" t="s">
        <v>27</v>
      </c>
    </row>
    <row r="12981" spans="1:24" x14ac:dyDescent="0.3">
      <c r="A12981" t="s">
        <v>611821</v>
      </c>
      <c r="B12981" t="s">
        <v>147</v>
      </c>
      <c r="C12981" t="s">
        <v>206010</v>
      </c>
      <c r="D12981" t="s">
        <v>27</v>
      </c>
      <c r="E12981" s="1">
        <v>44622.528877314813</v>
      </c>
      <c r="F12981" t="s">
        <v>598732</v>
      </c>
      <c r="G12981" t="b">
        <v>0</v>
      </c>
      <c r="H12981" t="s">
        <v>598743</v>
      </c>
      <c r="I12981" t="s">
        <v>598744</v>
      </c>
      <c r="J12981">
        <v>2</v>
      </c>
      <c r="K12981" t="s">
        <v>27</v>
      </c>
      <c r="L12981" t="s">
        <v>598735</v>
      </c>
      <c r="M12981" t="s">
        <v>598735</v>
      </c>
      <c r="N12981" t="s">
        <v>27</v>
      </c>
      <c r="O12981" t="s">
        <v>27</v>
      </c>
      <c r="P12981" t="s">
        <v>598718</v>
      </c>
      <c r="Q12981" t="s">
        <v>28</v>
      </c>
      <c r="R12981" s="1">
        <v>44749.639270833337</v>
      </c>
      <c r="T12981" t="s">
        <v>27</v>
      </c>
      <c r="U12981" t="s">
        <v>27</v>
      </c>
      <c r="V12981" t="s">
        <v>27</v>
      </c>
      <c r="W12981" t="s">
        <v>27</v>
      </c>
      <c r="X12981" t="s">
        <v>27</v>
      </c>
    </row>
    <row r="12982" spans="1:24" x14ac:dyDescent="0.3">
      <c r="A12982" t="s">
        <v>611822</v>
      </c>
      <c r="B12982" t="s">
        <v>147</v>
      </c>
      <c r="C12982" t="s">
        <v>206026</v>
      </c>
      <c r="D12982" t="s">
        <v>27</v>
      </c>
      <c r="E12982" s="1">
        <v>44622.561238425929</v>
      </c>
      <c r="F12982" t="s">
        <v>598732</v>
      </c>
      <c r="G12982" t="b">
        <v>0</v>
      </c>
      <c r="H12982" t="s">
        <v>598743</v>
      </c>
      <c r="I12982" t="s">
        <v>598744</v>
      </c>
      <c r="J12982">
        <v>1</v>
      </c>
      <c r="K12982" t="s">
        <v>27</v>
      </c>
      <c r="L12982" t="s">
        <v>598735</v>
      </c>
      <c r="M12982" t="s">
        <v>598735</v>
      </c>
      <c r="N12982" t="s">
        <v>27</v>
      </c>
      <c r="O12982" t="s">
        <v>27</v>
      </c>
      <c r="P12982" t="s">
        <v>598721</v>
      </c>
      <c r="Q12982" t="s">
        <v>598793</v>
      </c>
      <c r="R12982" s="1">
        <v>44747.851307870369</v>
      </c>
      <c r="S12982">
        <v>83</v>
      </c>
      <c r="T12982" t="s">
        <v>27</v>
      </c>
      <c r="U12982" t="s">
        <v>27</v>
      </c>
      <c r="V12982" t="s">
        <v>27</v>
      </c>
      <c r="W12982" t="s">
        <v>27</v>
      </c>
      <c r="X12982" t="s">
        <v>27</v>
      </c>
    </row>
    <row r="12983" spans="1:24" x14ac:dyDescent="0.3">
      <c r="A12983" t="s">
        <v>611823</v>
      </c>
      <c r="B12983" t="s">
        <v>147</v>
      </c>
      <c r="C12983" t="s">
        <v>206042</v>
      </c>
      <c r="D12983" t="s">
        <v>27</v>
      </c>
      <c r="E12983" s="1">
        <v>44623.456203703703</v>
      </c>
      <c r="F12983" t="s">
        <v>598732</v>
      </c>
      <c r="G12983" t="b">
        <v>0</v>
      </c>
      <c r="H12983" t="s">
        <v>598743</v>
      </c>
      <c r="I12983" t="s">
        <v>598744</v>
      </c>
      <c r="J12983">
        <v>2</v>
      </c>
      <c r="K12983" t="s">
        <v>27</v>
      </c>
      <c r="L12983" t="s">
        <v>598735</v>
      </c>
      <c r="M12983" t="s">
        <v>598735</v>
      </c>
      <c r="N12983" t="s">
        <v>27</v>
      </c>
      <c r="O12983" t="s">
        <v>27</v>
      </c>
      <c r="P12983" t="s">
        <v>598718</v>
      </c>
      <c r="Q12983" t="s">
        <v>28</v>
      </c>
      <c r="R12983" s="1">
        <v>44749.639409722222</v>
      </c>
      <c r="T12983" t="s">
        <v>27</v>
      </c>
      <c r="U12983" t="s">
        <v>27</v>
      </c>
      <c r="V12983" t="s">
        <v>27</v>
      </c>
      <c r="W12983" t="s">
        <v>27</v>
      </c>
      <c r="X12983" t="s">
        <v>27</v>
      </c>
    </row>
    <row r="12984" spans="1:24" x14ac:dyDescent="0.3">
      <c r="A12984" t="s">
        <v>611824</v>
      </c>
      <c r="B12984" t="s">
        <v>147</v>
      </c>
      <c r="C12984" t="s">
        <v>206058</v>
      </c>
      <c r="D12984" t="s">
        <v>27</v>
      </c>
      <c r="E12984" s="1">
        <v>44623.491435185184</v>
      </c>
      <c r="F12984" t="s">
        <v>598732</v>
      </c>
      <c r="G12984" t="b">
        <v>0</v>
      </c>
      <c r="H12984" t="s">
        <v>598743</v>
      </c>
      <c r="I12984" t="s">
        <v>598744</v>
      </c>
      <c r="J12984">
        <v>1</v>
      </c>
      <c r="K12984" t="s">
        <v>27</v>
      </c>
      <c r="L12984" t="s">
        <v>598735</v>
      </c>
      <c r="M12984" t="s">
        <v>598735</v>
      </c>
      <c r="N12984" t="s">
        <v>27</v>
      </c>
      <c r="O12984" t="s">
        <v>27</v>
      </c>
      <c r="P12984" t="s">
        <v>598721</v>
      </c>
      <c r="Q12984" t="s">
        <v>598793</v>
      </c>
      <c r="R12984" s="1">
        <v>44747.875567129631</v>
      </c>
      <c r="S12984">
        <v>84</v>
      </c>
      <c r="T12984" t="s">
        <v>27</v>
      </c>
      <c r="U12984" t="s">
        <v>27</v>
      </c>
      <c r="V12984" t="s">
        <v>27</v>
      </c>
      <c r="W12984" t="s">
        <v>27</v>
      </c>
      <c r="X12984" t="s">
        <v>27</v>
      </c>
    </row>
    <row r="12985" spans="1:24" x14ac:dyDescent="0.3">
      <c r="A12985" t="s">
        <v>611825</v>
      </c>
      <c r="B12985" t="s">
        <v>147</v>
      </c>
      <c r="C12985" t="s">
        <v>206074</v>
      </c>
      <c r="D12985" t="s">
        <v>27</v>
      </c>
      <c r="E12985" s="1">
        <v>44623.500289351854</v>
      </c>
      <c r="F12985" t="s">
        <v>598717</v>
      </c>
      <c r="G12985" t="b">
        <v>0</v>
      </c>
      <c r="H12985" t="s">
        <v>27</v>
      </c>
      <c r="I12985" t="s">
        <v>27</v>
      </c>
      <c r="J12985">
        <v>1</v>
      </c>
      <c r="K12985" t="s">
        <v>27</v>
      </c>
      <c r="L12985" t="s">
        <v>27</v>
      </c>
      <c r="M12985" t="s">
        <v>27</v>
      </c>
      <c r="N12985" t="s">
        <v>27</v>
      </c>
      <c r="O12985" t="s">
        <v>27</v>
      </c>
      <c r="P12985" t="s">
        <v>598718</v>
      </c>
      <c r="Q12985" t="s">
        <v>28</v>
      </c>
      <c r="R12985" s="1">
        <v>44749.639525462961</v>
      </c>
      <c r="T12985" t="s">
        <v>27</v>
      </c>
      <c r="U12985" t="s">
        <v>27</v>
      </c>
      <c r="V12985" t="s">
        <v>27</v>
      </c>
      <c r="W12985" t="s">
        <v>27</v>
      </c>
      <c r="X12985" t="s">
        <v>27</v>
      </c>
    </row>
    <row r="12986" spans="1:24" x14ac:dyDescent="0.3">
      <c r="A12986" t="s">
        <v>611826</v>
      </c>
      <c r="B12986" t="s">
        <v>147</v>
      </c>
      <c r="C12986" t="s">
        <v>206078</v>
      </c>
      <c r="D12986" t="s">
        <v>27</v>
      </c>
      <c r="E12986" s="1">
        <v>44623.510659722226</v>
      </c>
      <c r="F12986" t="s">
        <v>598732</v>
      </c>
      <c r="G12986" t="b">
        <v>0</v>
      </c>
      <c r="H12986" t="s">
        <v>598743</v>
      </c>
      <c r="I12986" t="s">
        <v>598744</v>
      </c>
      <c r="J12986">
        <v>1</v>
      </c>
      <c r="K12986" t="s">
        <v>27</v>
      </c>
      <c r="L12986" t="s">
        <v>598735</v>
      </c>
      <c r="M12986" t="s">
        <v>598735</v>
      </c>
      <c r="N12986" t="s">
        <v>27</v>
      </c>
      <c r="O12986" t="s">
        <v>27</v>
      </c>
      <c r="P12986" t="s">
        <v>598721</v>
      </c>
      <c r="Q12986" t="s">
        <v>598793</v>
      </c>
      <c r="R12986" s="1">
        <v>44747.820833333331</v>
      </c>
      <c r="S12986">
        <v>83</v>
      </c>
      <c r="T12986" t="s">
        <v>27</v>
      </c>
      <c r="U12986" t="s">
        <v>27</v>
      </c>
      <c r="V12986" t="s">
        <v>27</v>
      </c>
      <c r="W12986" t="s">
        <v>27</v>
      </c>
      <c r="X12986" t="s">
        <v>27</v>
      </c>
    </row>
    <row r="12987" spans="1:24" x14ac:dyDescent="0.3">
      <c r="A12987" t="s">
        <v>611827</v>
      </c>
      <c r="B12987" t="s">
        <v>147</v>
      </c>
      <c r="C12987" t="s">
        <v>206094</v>
      </c>
      <c r="D12987" t="s">
        <v>27</v>
      </c>
      <c r="E12987" s="1">
        <v>44623.513449074075</v>
      </c>
      <c r="F12987" t="s">
        <v>598735</v>
      </c>
      <c r="G12987" t="b">
        <v>0</v>
      </c>
      <c r="H12987" t="s">
        <v>27</v>
      </c>
      <c r="I12987" t="s">
        <v>27</v>
      </c>
      <c r="J12987">
        <v>1</v>
      </c>
      <c r="K12987" t="s">
        <v>27</v>
      </c>
      <c r="L12987" t="s">
        <v>27</v>
      </c>
      <c r="M12987" t="s">
        <v>27</v>
      </c>
      <c r="N12987" t="s">
        <v>27</v>
      </c>
      <c r="O12987" t="s">
        <v>27</v>
      </c>
      <c r="P12987" t="s">
        <v>598718</v>
      </c>
      <c r="Q12987" t="s">
        <v>28</v>
      </c>
      <c r="R12987" s="1">
        <v>44749.639664351853</v>
      </c>
      <c r="T12987" t="s">
        <v>27</v>
      </c>
      <c r="U12987" t="s">
        <v>27</v>
      </c>
      <c r="V12987" t="s">
        <v>27</v>
      </c>
      <c r="W12987" t="s">
        <v>27</v>
      </c>
      <c r="X12987" t="s">
        <v>27</v>
      </c>
    </row>
    <row r="12988" spans="1:24" x14ac:dyDescent="0.3">
      <c r="A12988" t="s">
        <v>611828</v>
      </c>
      <c r="B12988" t="s">
        <v>147</v>
      </c>
      <c r="C12988" t="s">
        <v>206110</v>
      </c>
      <c r="D12988" t="s">
        <v>27</v>
      </c>
      <c r="E12988" s="1">
        <v>44623.55201388889</v>
      </c>
      <c r="F12988" t="s">
        <v>598717</v>
      </c>
      <c r="G12988" t="b">
        <v>0</v>
      </c>
      <c r="H12988" t="s">
        <v>27</v>
      </c>
      <c r="I12988" t="s">
        <v>27</v>
      </c>
      <c r="J12988">
        <v>1</v>
      </c>
      <c r="K12988" t="s">
        <v>27</v>
      </c>
      <c r="L12988" t="s">
        <v>27</v>
      </c>
      <c r="M12988" t="s">
        <v>27</v>
      </c>
      <c r="N12988" t="s">
        <v>27</v>
      </c>
      <c r="O12988" t="s">
        <v>27</v>
      </c>
      <c r="P12988" t="s">
        <v>598721</v>
      </c>
      <c r="Q12988" t="s">
        <v>598793</v>
      </c>
      <c r="R12988" s="1">
        <v>44747.862199074072</v>
      </c>
      <c r="T12988" t="s">
        <v>27</v>
      </c>
      <c r="U12988" t="s">
        <v>27</v>
      </c>
      <c r="V12988" t="s">
        <v>27</v>
      </c>
      <c r="W12988" t="s">
        <v>27</v>
      </c>
      <c r="X12988" t="s">
        <v>27</v>
      </c>
    </row>
    <row r="12989" spans="1:24" x14ac:dyDescent="0.3">
      <c r="A12989" t="s">
        <v>611829</v>
      </c>
      <c r="B12989" t="s">
        <v>147</v>
      </c>
      <c r="C12989" t="s">
        <v>206126</v>
      </c>
      <c r="D12989" t="s">
        <v>27</v>
      </c>
      <c r="E12989" s="1">
        <v>44623.880671296298</v>
      </c>
      <c r="F12989" t="s">
        <v>598732</v>
      </c>
      <c r="G12989" t="b">
        <v>0</v>
      </c>
      <c r="H12989" t="s">
        <v>598778</v>
      </c>
      <c r="I12989" t="s">
        <v>598779</v>
      </c>
      <c r="J12989">
        <v>1</v>
      </c>
      <c r="K12989" t="s">
        <v>27</v>
      </c>
      <c r="L12989" t="s">
        <v>27</v>
      </c>
      <c r="M12989" t="s">
        <v>27</v>
      </c>
      <c r="N12989" t="s">
        <v>27</v>
      </c>
      <c r="O12989" t="s">
        <v>27</v>
      </c>
      <c r="P12989" t="s">
        <v>598718</v>
      </c>
      <c r="Q12989" t="s">
        <v>28</v>
      </c>
      <c r="R12989" s="1">
        <v>44749.64</v>
      </c>
      <c r="T12989" t="s">
        <v>27</v>
      </c>
      <c r="U12989" t="s">
        <v>27</v>
      </c>
      <c r="V12989" t="s">
        <v>27</v>
      </c>
      <c r="W12989" t="s">
        <v>27</v>
      </c>
      <c r="X12989" t="s">
        <v>27</v>
      </c>
    </row>
    <row r="12990" spans="1:24" x14ac:dyDescent="0.3">
      <c r="A12990" t="s">
        <v>611830</v>
      </c>
      <c r="B12990" t="s">
        <v>147</v>
      </c>
      <c r="C12990" t="s">
        <v>206142</v>
      </c>
      <c r="D12990" t="s">
        <v>27</v>
      </c>
      <c r="E12990" s="1">
        <v>44627.500300925924</v>
      </c>
      <c r="F12990" t="s">
        <v>598717</v>
      </c>
      <c r="G12990" t="b">
        <v>0</v>
      </c>
      <c r="H12990" t="s">
        <v>27</v>
      </c>
      <c r="I12990" t="s">
        <v>27</v>
      </c>
      <c r="J12990">
        <v>1</v>
      </c>
      <c r="K12990" t="s">
        <v>27</v>
      </c>
      <c r="L12990" t="s">
        <v>27</v>
      </c>
      <c r="M12990" t="s">
        <v>27</v>
      </c>
      <c r="N12990" t="s">
        <v>27</v>
      </c>
      <c r="O12990" t="s">
        <v>27</v>
      </c>
      <c r="P12990" t="s">
        <v>598718</v>
      </c>
      <c r="Q12990" t="s">
        <v>28</v>
      </c>
      <c r="R12990" s="1">
        <v>44749.640057870369</v>
      </c>
      <c r="T12990" t="s">
        <v>27</v>
      </c>
      <c r="U12990" t="s">
        <v>27</v>
      </c>
      <c r="V12990" t="s">
        <v>27</v>
      </c>
      <c r="W12990" t="s">
        <v>27</v>
      </c>
      <c r="X12990" t="s">
        <v>27</v>
      </c>
    </row>
    <row r="12991" spans="1:24" x14ac:dyDescent="0.3">
      <c r="A12991" t="s">
        <v>611831</v>
      </c>
      <c r="B12991" t="s">
        <v>147</v>
      </c>
      <c r="C12991" t="s">
        <v>206146</v>
      </c>
      <c r="D12991" t="s">
        <v>27</v>
      </c>
      <c r="E12991" s="1">
        <v>44627.512129629627</v>
      </c>
      <c r="F12991" t="s">
        <v>598732</v>
      </c>
      <c r="G12991" t="b">
        <v>0</v>
      </c>
      <c r="H12991" t="s">
        <v>598743</v>
      </c>
      <c r="I12991" t="s">
        <v>598744</v>
      </c>
      <c r="J12991">
        <v>1</v>
      </c>
      <c r="K12991" t="s">
        <v>27</v>
      </c>
      <c r="L12991" t="s">
        <v>27</v>
      </c>
      <c r="M12991" t="s">
        <v>27</v>
      </c>
      <c r="N12991" t="s">
        <v>27</v>
      </c>
      <c r="O12991" t="s">
        <v>27</v>
      </c>
      <c r="P12991" t="s">
        <v>598718</v>
      </c>
      <c r="Q12991" t="s">
        <v>28</v>
      </c>
      <c r="R12991" s="1">
        <v>44749.640289351853</v>
      </c>
      <c r="T12991" t="s">
        <v>27</v>
      </c>
      <c r="U12991" t="s">
        <v>27</v>
      </c>
      <c r="V12991" t="s">
        <v>27</v>
      </c>
      <c r="W12991" t="s">
        <v>27</v>
      </c>
      <c r="X12991" t="s">
        <v>27</v>
      </c>
    </row>
    <row r="12992" spans="1:24" x14ac:dyDescent="0.3">
      <c r="A12992" t="s">
        <v>611832</v>
      </c>
      <c r="B12992" t="s">
        <v>147</v>
      </c>
      <c r="C12992" t="s">
        <v>206162</v>
      </c>
      <c r="D12992" t="s">
        <v>27</v>
      </c>
      <c r="E12992" s="1">
        <v>44627.538900462961</v>
      </c>
      <c r="F12992" t="s">
        <v>598732</v>
      </c>
      <c r="G12992" t="b">
        <v>0</v>
      </c>
      <c r="H12992" t="s">
        <v>598743</v>
      </c>
      <c r="I12992" t="s">
        <v>598744</v>
      </c>
      <c r="J12992">
        <v>1</v>
      </c>
      <c r="K12992" t="s">
        <v>27</v>
      </c>
      <c r="L12992" t="s">
        <v>27</v>
      </c>
      <c r="M12992" t="s">
        <v>27</v>
      </c>
      <c r="N12992" t="s">
        <v>27</v>
      </c>
      <c r="O12992" t="s">
        <v>27</v>
      </c>
      <c r="P12992" t="s">
        <v>598718</v>
      </c>
      <c r="Q12992" t="s">
        <v>28</v>
      </c>
      <c r="R12992" s="1">
        <v>44749.640370370369</v>
      </c>
      <c r="T12992" t="s">
        <v>27</v>
      </c>
      <c r="U12992" t="s">
        <v>27</v>
      </c>
      <c r="V12992" t="s">
        <v>27</v>
      </c>
      <c r="W12992" t="s">
        <v>27</v>
      </c>
      <c r="X12992" t="s">
        <v>27</v>
      </c>
    </row>
    <row r="12993" spans="1:24" x14ac:dyDescent="0.3">
      <c r="A12993" t="s">
        <v>611833</v>
      </c>
      <c r="B12993" t="s">
        <v>147</v>
      </c>
      <c r="C12993" t="s">
        <v>206178</v>
      </c>
      <c r="D12993" t="s">
        <v>27</v>
      </c>
      <c r="E12993" s="1">
        <v>44627.615671296298</v>
      </c>
      <c r="F12993" t="s">
        <v>598732</v>
      </c>
      <c r="G12993" t="b">
        <v>0</v>
      </c>
      <c r="H12993" t="s">
        <v>598743</v>
      </c>
      <c r="I12993" t="s">
        <v>598744</v>
      </c>
      <c r="J12993">
        <v>1</v>
      </c>
      <c r="K12993" t="s">
        <v>27</v>
      </c>
      <c r="L12993" t="s">
        <v>27</v>
      </c>
      <c r="M12993" t="s">
        <v>27</v>
      </c>
      <c r="N12993" t="s">
        <v>27</v>
      </c>
      <c r="O12993" t="s">
        <v>27</v>
      </c>
      <c r="P12993" t="s">
        <v>598718</v>
      </c>
      <c r="Q12993" t="s">
        <v>28</v>
      </c>
      <c r="R12993" s="1">
        <v>44749.640439814815</v>
      </c>
      <c r="T12993" t="s">
        <v>27</v>
      </c>
      <c r="U12993" t="s">
        <v>27</v>
      </c>
      <c r="V12993" t="s">
        <v>27</v>
      </c>
      <c r="W12993" t="s">
        <v>27</v>
      </c>
      <c r="X12993" t="s">
        <v>27</v>
      </c>
    </row>
    <row r="12994" spans="1:24" x14ac:dyDescent="0.3">
      <c r="A12994" t="s">
        <v>611834</v>
      </c>
      <c r="B12994" t="s">
        <v>147</v>
      </c>
      <c r="C12994" t="s">
        <v>206194</v>
      </c>
      <c r="D12994" t="s">
        <v>27</v>
      </c>
      <c r="E12994" s="1">
        <v>44628.365520833337</v>
      </c>
      <c r="F12994" t="s">
        <v>598732</v>
      </c>
      <c r="G12994" t="b">
        <v>0</v>
      </c>
      <c r="H12994" t="s">
        <v>598766</v>
      </c>
      <c r="I12994" t="s">
        <v>598767</v>
      </c>
      <c r="J12994">
        <v>1</v>
      </c>
      <c r="K12994" t="s">
        <v>27</v>
      </c>
      <c r="L12994" t="s">
        <v>598735</v>
      </c>
      <c r="M12994" t="s">
        <v>598735</v>
      </c>
      <c r="N12994" t="s">
        <v>27</v>
      </c>
      <c r="O12994" t="s">
        <v>27</v>
      </c>
      <c r="P12994" t="s">
        <v>598718</v>
      </c>
      <c r="Q12994" t="s">
        <v>28</v>
      </c>
      <c r="R12994" s="1">
        <v>44749.640590277777</v>
      </c>
      <c r="T12994" t="s">
        <v>27</v>
      </c>
      <c r="U12994" t="s">
        <v>27</v>
      </c>
      <c r="V12994" t="s">
        <v>27</v>
      </c>
      <c r="W12994" t="s">
        <v>27</v>
      </c>
      <c r="X12994" t="s">
        <v>27</v>
      </c>
    </row>
    <row r="12995" spans="1:24" x14ac:dyDescent="0.3">
      <c r="A12995" t="s">
        <v>611835</v>
      </c>
      <c r="B12995" t="s">
        <v>147</v>
      </c>
      <c r="C12995" t="s">
        <v>206225</v>
      </c>
      <c r="D12995" t="s">
        <v>27</v>
      </c>
      <c r="E12995" s="1">
        <v>44628.45989583333</v>
      </c>
      <c r="F12995" t="s">
        <v>598732</v>
      </c>
      <c r="G12995" t="b">
        <v>0</v>
      </c>
      <c r="H12995" t="s">
        <v>599091</v>
      </c>
      <c r="I12995" t="s">
        <v>599092</v>
      </c>
      <c r="J12995">
        <v>1</v>
      </c>
      <c r="K12995" t="s">
        <v>27</v>
      </c>
      <c r="L12995" t="s">
        <v>598735</v>
      </c>
      <c r="M12995" t="s">
        <v>598735</v>
      </c>
      <c r="N12995" t="s">
        <v>27</v>
      </c>
      <c r="O12995" t="s">
        <v>27</v>
      </c>
      <c r="P12995" t="s">
        <v>598718</v>
      </c>
      <c r="Q12995" t="s">
        <v>28</v>
      </c>
      <c r="R12995" s="1">
        <v>44749.640740740739</v>
      </c>
      <c r="T12995" t="s">
        <v>27</v>
      </c>
      <c r="U12995" t="s">
        <v>27</v>
      </c>
      <c r="V12995" t="s">
        <v>27</v>
      </c>
      <c r="W12995" t="s">
        <v>27</v>
      </c>
      <c r="X12995" t="s">
        <v>27</v>
      </c>
    </row>
    <row r="12996" spans="1:24" x14ac:dyDescent="0.3">
      <c r="A12996" t="s">
        <v>611836</v>
      </c>
      <c r="B12996" t="s">
        <v>147</v>
      </c>
      <c r="C12996" t="s">
        <v>206241</v>
      </c>
      <c r="D12996" t="s">
        <v>27</v>
      </c>
      <c r="E12996" s="1">
        <v>44628.500289351854</v>
      </c>
      <c r="F12996" t="s">
        <v>598732</v>
      </c>
      <c r="G12996" t="b">
        <v>0</v>
      </c>
      <c r="H12996" t="s">
        <v>598766</v>
      </c>
      <c r="I12996" t="s">
        <v>598767</v>
      </c>
      <c r="J12996">
        <v>1</v>
      </c>
      <c r="K12996" t="s">
        <v>27</v>
      </c>
      <c r="L12996" t="s">
        <v>598735</v>
      </c>
      <c r="M12996" t="s">
        <v>598735</v>
      </c>
      <c r="N12996" t="s">
        <v>27</v>
      </c>
      <c r="O12996" t="s">
        <v>27</v>
      </c>
      <c r="P12996" t="s">
        <v>598718</v>
      </c>
      <c r="Q12996" t="s">
        <v>28</v>
      </c>
      <c r="R12996" s="1">
        <v>44749.640868055554</v>
      </c>
      <c r="T12996" t="s">
        <v>27</v>
      </c>
      <c r="U12996" t="s">
        <v>27</v>
      </c>
      <c r="V12996" t="s">
        <v>27</v>
      </c>
      <c r="W12996" t="s">
        <v>27</v>
      </c>
      <c r="X12996" t="s">
        <v>27</v>
      </c>
    </row>
    <row r="12997" spans="1:24" x14ac:dyDescent="0.3">
      <c r="A12997" t="s">
        <v>611837</v>
      </c>
      <c r="B12997" t="s">
        <v>147</v>
      </c>
      <c r="C12997" t="s">
        <v>206260</v>
      </c>
      <c r="D12997" t="s">
        <v>27</v>
      </c>
      <c r="E12997" s="1">
        <v>44628.504988425928</v>
      </c>
      <c r="F12997" t="s">
        <v>598732</v>
      </c>
      <c r="G12997" t="b">
        <v>0</v>
      </c>
      <c r="H12997" t="s">
        <v>598766</v>
      </c>
      <c r="I12997" t="s">
        <v>598767</v>
      </c>
      <c r="J12997">
        <v>1</v>
      </c>
      <c r="K12997" t="s">
        <v>27</v>
      </c>
      <c r="L12997" t="s">
        <v>598735</v>
      </c>
      <c r="M12997" t="s">
        <v>598735</v>
      </c>
      <c r="N12997" t="s">
        <v>27</v>
      </c>
      <c r="O12997" t="s">
        <v>27</v>
      </c>
      <c r="P12997" t="s">
        <v>598718</v>
      </c>
      <c r="Q12997" t="s">
        <v>28</v>
      </c>
      <c r="R12997" s="1">
        <v>44749.640983796293</v>
      </c>
      <c r="T12997" t="s">
        <v>27</v>
      </c>
      <c r="U12997" t="s">
        <v>27</v>
      </c>
      <c r="V12997" t="s">
        <v>27</v>
      </c>
      <c r="W12997" t="s">
        <v>27</v>
      </c>
      <c r="X12997" t="s">
        <v>27</v>
      </c>
    </row>
    <row r="12998" spans="1:24" x14ac:dyDescent="0.3">
      <c r="A12998" t="s">
        <v>611838</v>
      </c>
      <c r="B12998" t="s">
        <v>147</v>
      </c>
      <c r="C12998" t="s">
        <v>206276</v>
      </c>
      <c r="D12998" t="s">
        <v>27</v>
      </c>
      <c r="E12998" s="1">
        <v>44628.529861111114</v>
      </c>
      <c r="F12998" t="s">
        <v>598732</v>
      </c>
      <c r="G12998" t="b">
        <v>0</v>
      </c>
      <c r="H12998" t="s">
        <v>598743</v>
      </c>
      <c r="I12998" t="s">
        <v>598744</v>
      </c>
      <c r="J12998">
        <v>1</v>
      </c>
      <c r="K12998" t="s">
        <v>27</v>
      </c>
      <c r="L12998" t="s">
        <v>598735</v>
      </c>
      <c r="M12998" t="s">
        <v>598735</v>
      </c>
      <c r="N12998" t="s">
        <v>27</v>
      </c>
      <c r="O12998" t="s">
        <v>27</v>
      </c>
      <c r="P12998" t="s">
        <v>598721</v>
      </c>
      <c r="Q12998" t="s">
        <v>598793</v>
      </c>
      <c r="R12998" s="1">
        <v>44747.820254629631</v>
      </c>
      <c r="S12998">
        <v>86</v>
      </c>
      <c r="T12998" t="s">
        <v>27</v>
      </c>
      <c r="U12998" t="s">
        <v>27</v>
      </c>
      <c r="V12998" t="s">
        <v>27</v>
      </c>
      <c r="W12998" t="s">
        <v>27</v>
      </c>
      <c r="X12998" t="s">
        <v>27</v>
      </c>
    </row>
    <row r="12999" spans="1:24" x14ac:dyDescent="0.3">
      <c r="A12999" t="s">
        <v>611839</v>
      </c>
      <c r="B12999" t="s">
        <v>147</v>
      </c>
      <c r="C12999" t="s">
        <v>206292</v>
      </c>
      <c r="D12999" t="s">
        <v>27</v>
      </c>
      <c r="E12999" s="1">
        <v>44628.599687499998</v>
      </c>
      <c r="F12999" t="s">
        <v>598732</v>
      </c>
      <c r="G12999" t="b">
        <v>0</v>
      </c>
      <c r="H12999" t="s">
        <v>598743</v>
      </c>
      <c r="I12999" t="s">
        <v>598744</v>
      </c>
      <c r="J12999">
        <v>1</v>
      </c>
      <c r="K12999" t="s">
        <v>27</v>
      </c>
      <c r="L12999" t="s">
        <v>598735</v>
      </c>
      <c r="M12999" t="s">
        <v>598735</v>
      </c>
      <c r="N12999" t="s">
        <v>27</v>
      </c>
      <c r="O12999" t="s">
        <v>27</v>
      </c>
      <c r="P12999" t="s">
        <v>598721</v>
      </c>
      <c r="Q12999" t="s">
        <v>598793</v>
      </c>
      <c r="R12999" s="1">
        <v>44747.835601851853</v>
      </c>
      <c r="S12999">
        <v>84</v>
      </c>
      <c r="T12999" t="s">
        <v>27</v>
      </c>
      <c r="U12999" t="s">
        <v>27</v>
      </c>
      <c r="V12999" t="s">
        <v>27</v>
      </c>
      <c r="W12999" t="s">
        <v>27</v>
      </c>
      <c r="X12999" t="s">
        <v>27</v>
      </c>
    </row>
    <row r="13000" spans="1:24" x14ac:dyDescent="0.3">
      <c r="A13000" t="s">
        <v>611840</v>
      </c>
      <c r="B13000" t="s">
        <v>147</v>
      </c>
      <c r="C13000" t="s">
        <v>206308</v>
      </c>
      <c r="D13000" t="s">
        <v>27</v>
      </c>
      <c r="E13000" s="1">
        <v>44628.628958333335</v>
      </c>
      <c r="F13000" t="s">
        <v>598732</v>
      </c>
      <c r="G13000" t="b">
        <v>0</v>
      </c>
      <c r="H13000" t="s">
        <v>598743</v>
      </c>
      <c r="I13000" t="s">
        <v>598744</v>
      </c>
      <c r="J13000">
        <v>2</v>
      </c>
      <c r="K13000" t="s">
        <v>27</v>
      </c>
      <c r="L13000" t="s">
        <v>598735</v>
      </c>
      <c r="M13000" t="s">
        <v>598735</v>
      </c>
      <c r="N13000" t="s">
        <v>27</v>
      </c>
      <c r="O13000" t="s">
        <v>27</v>
      </c>
      <c r="P13000" t="s">
        <v>598718</v>
      </c>
      <c r="Q13000" t="s">
        <v>28</v>
      </c>
      <c r="R13000" s="1">
        <v>44749.641180555554</v>
      </c>
      <c r="T13000" t="s">
        <v>27</v>
      </c>
      <c r="U13000" t="s">
        <v>27</v>
      </c>
      <c r="V13000" t="s">
        <v>27</v>
      </c>
      <c r="W13000" t="s">
        <v>27</v>
      </c>
      <c r="X13000" t="s">
        <v>27</v>
      </c>
    </row>
    <row r="13001" spans="1:24" x14ac:dyDescent="0.3">
      <c r="A13001" t="s">
        <v>611841</v>
      </c>
      <c r="B13001" t="s">
        <v>147</v>
      </c>
      <c r="C13001" t="s">
        <v>206324</v>
      </c>
      <c r="D13001" t="s">
        <v>27</v>
      </c>
      <c r="E13001" s="1">
        <v>44629.274618055555</v>
      </c>
      <c r="F13001" t="s">
        <v>598732</v>
      </c>
      <c r="G13001" t="b">
        <v>0</v>
      </c>
      <c r="H13001" t="s">
        <v>599158</v>
      </c>
      <c r="I13001" t="s">
        <v>599159</v>
      </c>
      <c r="J13001">
        <v>1</v>
      </c>
      <c r="K13001" t="s">
        <v>27</v>
      </c>
      <c r="L13001" t="s">
        <v>27</v>
      </c>
      <c r="M13001" t="s">
        <v>598867</v>
      </c>
      <c r="N13001" t="s">
        <v>27</v>
      </c>
      <c r="O13001" t="s">
        <v>27</v>
      </c>
      <c r="P13001" t="s">
        <v>598718</v>
      </c>
      <c r="Q13001" t="s">
        <v>28</v>
      </c>
      <c r="R13001" s="1">
        <v>44782.774351851855</v>
      </c>
      <c r="T13001" t="s">
        <v>27</v>
      </c>
      <c r="U13001" t="s">
        <v>27</v>
      </c>
      <c r="V13001" t="s">
        <v>27</v>
      </c>
      <c r="W13001" t="s">
        <v>27</v>
      </c>
      <c r="X13001" t="s">
        <v>27</v>
      </c>
    </row>
    <row r="13002" spans="1:24" x14ac:dyDescent="0.3">
      <c r="A13002" t="s">
        <v>611842</v>
      </c>
      <c r="B13002" t="s">
        <v>147</v>
      </c>
      <c r="C13002" t="s">
        <v>206340</v>
      </c>
      <c r="D13002" t="s">
        <v>27</v>
      </c>
      <c r="E13002" s="1">
        <v>44629.622534722221</v>
      </c>
      <c r="F13002" t="s">
        <v>598732</v>
      </c>
      <c r="G13002" t="b">
        <v>0</v>
      </c>
      <c r="H13002" t="s">
        <v>598743</v>
      </c>
      <c r="I13002" t="s">
        <v>598744</v>
      </c>
      <c r="J13002">
        <v>1</v>
      </c>
      <c r="K13002" t="s">
        <v>27</v>
      </c>
      <c r="L13002" t="s">
        <v>598735</v>
      </c>
      <c r="M13002" t="s">
        <v>598735</v>
      </c>
      <c r="N13002" t="s">
        <v>27</v>
      </c>
      <c r="O13002" t="s">
        <v>27</v>
      </c>
      <c r="P13002" t="s">
        <v>598721</v>
      </c>
      <c r="Q13002" t="s">
        <v>598793</v>
      </c>
      <c r="R13002" s="1">
        <v>44747.880219907405</v>
      </c>
      <c r="S13002">
        <v>86</v>
      </c>
      <c r="T13002" t="s">
        <v>27</v>
      </c>
      <c r="U13002" t="s">
        <v>27</v>
      </c>
      <c r="V13002" t="s">
        <v>27</v>
      </c>
      <c r="W13002" t="s">
        <v>27</v>
      </c>
      <c r="X13002" t="s">
        <v>27</v>
      </c>
    </row>
    <row r="13003" spans="1:24" x14ac:dyDescent="0.3">
      <c r="A13003" t="s">
        <v>611843</v>
      </c>
      <c r="B13003" t="s">
        <v>147</v>
      </c>
      <c r="C13003" t="s">
        <v>206356</v>
      </c>
      <c r="D13003" t="s">
        <v>27</v>
      </c>
      <c r="E13003" s="1">
        <v>44630.400335648148</v>
      </c>
      <c r="F13003" t="s">
        <v>598717</v>
      </c>
      <c r="G13003" t="b">
        <v>0</v>
      </c>
      <c r="H13003" t="s">
        <v>27</v>
      </c>
      <c r="I13003" t="s">
        <v>27</v>
      </c>
      <c r="J13003">
        <v>1</v>
      </c>
      <c r="K13003" t="s">
        <v>27</v>
      </c>
      <c r="L13003" t="s">
        <v>27</v>
      </c>
      <c r="M13003" t="s">
        <v>27</v>
      </c>
      <c r="N13003" t="s">
        <v>27</v>
      </c>
      <c r="O13003" t="s">
        <v>27</v>
      </c>
      <c r="P13003" t="s">
        <v>598718</v>
      </c>
      <c r="Q13003" t="s">
        <v>28</v>
      </c>
      <c r="R13003" s="1">
        <v>44749.641574074078</v>
      </c>
      <c r="T13003" t="s">
        <v>27</v>
      </c>
      <c r="U13003" t="s">
        <v>27</v>
      </c>
      <c r="V13003" t="s">
        <v>27</v>
      </c>
      <c r="W13003" t="s">
        <v>27</v>
      </c>
      <c r="X13003" t="s">
        <v>27</v>
      </c>
    </row>
    <row r="13004" spans="1:24" x14ac:dyDescent="0.3">
      <c r="A13004" t="s">
        <v>611844</v>
      </c>
      <c r="B13004" t="s">
        <v>147</v>
      </c>
      <c r="C13004" t="s">
        <v>206372</v>
      </c>
      <c r="D13004" t="s">
        <v>27</v>
      </c>
      <c r="E13004" s="1">
        <v>44630.427222222221</v>
      </c>
      <c r="F13004" t="s">
        <v>598732</v>
      </c>
      <c r="G13004" t="b">
        <v>0</v>
      </c>
      <c r="H13004" t="s">
        <v>598743</v>
      </c>
      <c r="I13004" t="s">
        <v>598744</v>
      </c>
      <c r="J13004">
        <v>1</v>
      </c>
      <c r="K13004" t="s">
        <v>27</v>
      </c>
      <c r="L13004" t="s">
        <v>598735</v>
      </c>
      <c r="M13004" t="s">
        <v>598735</v>
      </c>
      <c r="N13004" t="s">
        <v>27</v>
      </c>
      <c r="O13004" t="s">
        <v>27</v>
      </c>
      <c r="P13004" t="s">
        <v>598721</v>
      </c>
      <c r="Q13004" t="s">
        <v>598793</v>
      </c>
      <c r="R13004" s="1">
        <v>44747.838414351849</v>
      </c>
      <c r="S13004">
        <v>83</v>
      </c>
      <c r="T13004" t="s">
        <v>27</v>
      </c>
      <c r="U13004" t="s">
        <v>27</v>
      </c>
      <c r="V13004" t="s">
        <v>27</v>
      </c>
      <c r="W13004" t="s">
        <v>27</v>
      </c>
      <c r="X13004" t="s">
        <v>27</v>
      </c>
    </row>
    <row r="13005" spans="1:24" x14ac:dyDescent="0.3">
      <c r="A13005" t="s">
        <v>611845</v>
      </c>
      <c r="B13005" t="s">
        <v>147</v>
      </c>
      <c r="C13005" t="s">
        <v>206388</v>
      </c>
      <c r="D13005" t="s">
        <v>27</v>
      </c>
      <c r="E13005" s="1">
        <v>44630.521898148145</v>
      </c>
      <c r="F13005" t="s">
        <v>598732</v>
      </c>
      <c r="G13005" t="b">
        <v>0</v>
      </c>
      <c r="H13005" t="s">
        <v>598743</v>
      </c>
      <c r="I13005" t="s">
        <v>598744</v>
      </c>
      <c r="J13005">
        <v>1</v>
      </c>
      <c r="K13005" t="s">
        <v>27</v>
      </c>
      <c r="L13005" t="s">
        <v>598735</v>
      </c>
      <c r="M13005" t="s">
        <v>598735</v>
      </c>
      <c r="N13005" t="s">
        <v>27</v>
      </c>
      <c r="O13005" t="s">
        <v>27</v>
      </c>
      <c r="P13005" t="s">
        <v>598721</v>
      </c>
      <c r="Q13005" t="s">
        <v>598793</v>
      </c>
      <c r="R13005" s="1">
        <v>44747.833124999997</v>
      </c>
      <c r="S13005">
        <v>85</v>
      </c>
      <c r="T13005" t="s">
        <v>27</v>
      </c>
      <c r="U13005" t="s">
        <v>27</v>
      </c>
      <c r="V13005" t="s">
        <v>27</v>
      </c>
      <c r="W13005" t="s">
        <v>27</v>
      </c>
      <c r="X13005" t="s">
        <v>27</v>
      </c>
    </row>
    <row r="13006" spans="1:24" x14ac:dyDescent="0.3">
      <c r="A13006" t="s">
        <v>611846</v>
      </c>
      <c r="B13006" t="s">
        <v>147</v>
      </c>
      <c r="C13006" t="s">
        <v>206404</v>
      </c>
      <c r="D13006" t="s">
        <v>27</v>
      </c>
      <c r="E13006" s="1">
        <v>44630.531539351854</v>
      </c>
      <c r="F13006" t="s">
        <v>598732</v>
      </c>
      <c r="G13006" t="b">
        <v>0</v>
      </c>
      <c r="H13006" t="s">
        <v>598743</v>
      </c>
      <c r="I13006" t="s">
        <v>598744</v>
      </c>
      <c r="J13006">
        <v>1</v>
      </c>
      <c r="K13006" t="s">
        <v>27</v>
      </c>
      <c r="L13006" t="s">
        <v>598735</v>
      </c>
      <c r="M13006" t="s">
        <v>598735</v>
      </c>
      <c r="N13006" t="s">
        <v>27</v>
      </c>
      <c r="O13006" t="s">
        <v>27</v>
      </c>
      <c r="P13006" t="s">
        <v>598721</v>
      </c>
      <c r="Q13006" t="s">
        <v>598793</v>
      </c>
      <c r="R13006" s="1">
        <v>44747.878182870372</v>
      </c>
      <c r="S13006">
        <v>85</v>
      </c>
      <c r="T13006" t="s">
        <v>27</v>
      </c>
      <c r="U13006" t="s">
        <v>27</v>
      </c>
      <c r="V13006" t="s">
        <v>27</v>
      </c>
      <c r="W13006" t="s">
        <v>27</v>
      </c>
      <c r="X13006" t="s">
        <v>27</v>
      </c>
    </row>
    <row r="13007" spans="1:24" x14ac:dyDescent="0.3">
      <c r="A13007" t="s">
        <v>611847</v>
      </c>
      <c r="B13007" t="s">
        <v>147</v>
      </c>
      <c r="C13007" t="s">
        <v>206420</v>
      </c>
      <c r="D13007" t="s">
        <v>27</v>
      </c>
      <c r="E13007" s="1">
        <v>44630.534386574072</v>
      </c>
      <c r="F13007" t="s">
        <v>598732</v>
      </c>
      <c r="G13007" t="b">
        <v>0</v>
      </c>
      <c r="H13007" t="s">
        <v>598743</v>
      </c>
      <c r="I13007" t="s">
        <v>598744</v>
      </c>
      <c r="J13007">
        <v>1</v>
      </c>
      <c r="K13007" t="s">
        <v>27</v>
      </c>
      <c r="L13007" t="s">
        <v>598735</v>
      </c>
      <c r="M13007" t="s">
        <v>598735</v>
      </c>
      <c r="N13007" t="s">
        <v>27</v>
      </c>
      <c r="O13007" t="s">
        <v>27</v>
      </c>
      <c r="P13007" t="s">
        <v>598721</v>
      </c>
      <c r="Q13007" t="s">
        <v>598793</v>
      </c>
      <c r="R13007" s="1">
        <v>44747.830370370371</v>
      </c>
      <c r="S13007">
        <v>84</v>
      </c>
      <c r="T13007" t="s">
        <v>27</v>
      </c>
      <c r="U13007" t="s">
        <v>27</v>
      </c>
      <c r="V13007" t="s">
        <v>27</v>
      </c>
      <c r="W13007" t="s">
        <v>27</v>
      </c>
      <c r="X13007" t="s">
        <v>27</v>
      </c>
    </row>
    <row r="13008" spans="1:24" x14ac:dyDescent="0.3">
      <c r="A13008" t="s">
        <v>611848</v>
      </c>
      <c r="B13008" t="s">
        <v>147</v>
      </c>
      <c r="C13008" t="s">
        <v>206436</v>
      </c>
      <c r="D13008" t="s">
        <v>27</v>
      </c>
      <c r="E13008" s="1">
        <v>44631.642048611109</v>
      </c>
      <c r="F13008" t="s">
        <v>598732</v>
      </c>
      <c r="G13008" t="b">
        <v>0</v>
      </c>
      <c r="H13008" t="s">
        <v>598743</v>
      </c>
      <c r="I13008" t="s">
        <v>598744</v>
      </c>
      <c r="J13008">
        <v>1</v>
      </c>
      <c r="K13008" t="s">
        <v>27</v>
      </c>
      <c r="L13008" t="s">
        <v>598735</v>
      </c>
      <c r="M13008" t="s">
        <v>598735</v>
      </c>
      <c r="N13008" t="s">
        <v>27</v>
      </c>
      <c r="O13008" t="s">
        <v>27</v>
      </c>
      <c r="P13008" t="s">
        <v>598721</v>
      </c>
      <c r="Q13008" t="s">
        <v>598793</v>
      </c>
      <c r="R13008" s="1">
        <v>44747.8669212963</v>
      </c>
      <c r="S13008">
        <v>86</v>
      </c>
      <c r="T13008" t="s">
        <v>27</v>
      </c>
      <c r="U13008" t="s">
        <v>27</v>
      </c>
      <c r="V13008" t="s">
        <v>27</v>
      </c>
      <c r="W13008" t="s">
        <v>27</v>
      </c>
      <c r="X13008" t="s">
        <v>27</v>
      </c>
    </row>
    <row r="13009" spans="1:24" x14ac:dyDescent="0.3">
      <c r="A13009" t="s">
        <v>611849</v>
      </c>
      <c r="B13009" t="s">
        <v>147</v>
      </c>
      <c r="C13009" t="s">
        <v>206452</v>
      </c>
      <c r="D13009" t="s">
        <v>27</v>
      </c>
      <c r="E13009" s="1">
        <v>44631.734976851854</v>
      </c>
      <c r="F13009" t="s">
        <v>598732</v>
      </c>
      <c r="G13009" t="b">
        <v>0</v>
      </c>
      <c r="H13009" t="s">
        <v>598766</v>
      </c>
      <c r="I13009" t="s">
        <v>598767</v>
      </c>
      <c r="J13009">
        <v>1</v>
      </c>
      <c r="K13009" t="s">
        <v>27</v>
      </c>
      <c r="L13009" t="s">
        <v>598735</v>
      </c>
      <c r="M13009" t="s">
        <v>598735</v>
      </c>
      <c r="N13009" t="s">
        <v>27</v>
      </c>
      <c r="O13009" t="s">
        <v>27</v>
      </c>
      <c r="P13009" t="s">
        <v>598718</v>
      </c>
      <c r="Q13009" t="s">
        <v>28</v>
      </c>
      <c r="R13009" s="1">
        <v>44749.642048611109</v>
      </c>
      <c r="T13009" t="s">
        <v>27</v>
      </c>
      <c r="U13009" t="s">
        <v>27</v>
      </c>
      <c r="V13009" t="s">
        <v>27</v>
      </c>
      <c r="W13009" t="s">
        <v>27</v>
      </c>
      <c r="X13009" t="s">
        <v>27</v>
      </c>
    </row>
    <row r="13010" spans="1:24" x14ac:dyDescent="0.3">
      <c r="A13010" t="s">
        <v>611850</v>
      </c>
      <c r="B13010" t="s">
        <v>147</v>
      </c>
      <c r="C13010" t="s">
        <v>206468</v>
      </c>
      <c r="D13010" t="s">
        <v>27</v>
      </c>
      <c r="E13010" s="1">
        <v>44632.449328703704</v>
      </c>
      <c r="F13010" t="s">
        <v>598732</v>
      </c>
      <c r="G13010" t="b">
        <v>0</v>
      </c>
      <c r="H13010" t="s">
        <v>599117</v>
      </c>
      <c r="I13010" t="s">
        <v>599118</v>
      </c>
      <c r="J13010">
        <v>1</v>
      </c>
      <c r="K13010" t="s">
        <v>27</v>
      </c>
      <c r="L13010" t="s">
        <v>598735</v>
      </c>
      <c r="M13010" t="s">
        <v>598735</v>
      </c>
      <c r="N13010" t="s">
        <v>27</v>
      </c>
      <c r="O13010" t="s">
        <v>27</v>
      </c>
      <c r="P13010" t="s">
        <v>598718</v>
      </c>
      <c r="Q13010" t="s">
        <v>28</v>
      </c>
      <c r="R13010" s="1">
        <v>44749.642187500001</v>
      </c>
      <c r="T13010" t="s">
        <v>27</v>
      </c>
      <c r="U13010" t="s">
        <v>27</v>
      </c>
      <c r="V13010" t="s">
        <v>27</v>
      </c>
      <c r="W13010" t="s">
        <v>27</v>
      </c>
      <c r="X13010" t="s">
        <v>27</v>
      </c>
    </row>
    <row r="13011" spans="1:24" x14ac:dyDescent="0.3">
      <c r="A13011" t="s">
        <v>611851</v>
      </c>
      <c r="B13011" t="s">
        <v>147</v>
      </c>
      <c r="C13011" t="s">
        <v>206484</v>
      </c>
      <c r="D13011" t="s">
        <v>27</v>
      </c>
      <c r="E13011" s="1">
        <v>44632.483159722222</v>
      </c>
      <c r="F13011" t="s">
        <v>598732</v>
      </c>
      <c r="G13011" t="b">
        <v>0</v>
      </c>
      <c r="H13011" t="s">
        <v>598766</v>
      </c>
      <c r="I13011" t="s">
        <v>598767</v>
      </c>
      <c r="J13011">
        <v>1</v>
      </c>
      <c r="K13011" t="s">
        <v>27</v>
      </c>
      <c r="L13011" t="s">
        <v>598735</v>
      </c>
      <c r="M13011" t="s">
        <v>598735</v>
      </c>
      <c r="N13011" t="s">
        <v>27</v>
      </c>
      <c r="O13011" t="s">
        <v>27</v>
      </c>
      <c r="P13011" t="s">
        <v>598718</v>
      </c>
      <c r="Q13011" t="s">
        <v>28</v>
      </c>
      <c r="R13011" s="1">
        <v>44749.645243055558</v>
      </c>
      <c r="T13011" t="s">
        <v>27</v>
      </c>
      <c r="U13011" t="s">
        <v>27</v>
      </c>
      <c r="V13011" t="s">
        <v>27</v>
      </c>
      <c r="W13011" t="s">
        <v>27</v>
      </c>
      <c r="X13011" t="s">
        <v>27</v>
      </c>
    </row>
    <row r="13012" spans="1:24" x14ac:dyDescent="0.3">
      <c r="A13012" t="s">
        <v>611852</v>
      </c>
      <c r="B13012" t="s">
        <v>147</v>
      </c>
      <c r="C13012" t="s">
        <v>206500</v>
      </c>
      <c r="D13012" t="s">
        <v>27</v>
      </c>
      <c r="E13012" s="1">
        <v>44632.500347222223</v>
      </c>
      <c r="F13012" t="s">
        <v>598717</v>
      </c>
      <c r="G13012" t="b">
        <v>0</v>
      </c>
      <c r="H13012" t="s">
        <v>27</v>
      </c>
      <c r="I13012" t="s">
        <v>27</v>
      </c>
      <c r="J13012">
        <v>1</v>
      </c>
      <c r="K13012" t="s">
        <v>27</v>
      </c>
      <c r="L13012" t="s">
        <v>27</v>
      </c>
      <c r="M13012" t="s">
        <v>27</v>
      </c>
      <c r="N13012" t="s">
        <v>27</v>
      </c>
      <c r="O13012" t="s">
        <v>27</v>
      </c>
      <c r="P13012" t="s">
        <v>598721</v>
      </c>
      <c r="Q13012" t="s">
        <v>598793</v>
      </c>
      <c r="R13012" s="1">
        <v>44747.867129629631</v>
      </c>
      <c r="T13012" t="s">
        <v>27</v>
      </c>
      <c r="U13012" t="s">
        <v>27</v>
      </c>
      <c r="V13012" t="s">
        <v>27</v>
      </c>
      <c r="W13012" t="s">
        <v>27</v>
      </c>
      <c r="X13012" t="s">
        <v>27</v>
      </c>
    </row>
    <row r="13013" spans="1:24" x14ac:dyDescent="0.3">
      <c r="A13013" t="s">
        <v>611853</v>
      </c>
      <c r="B13013" t="s">
        <v>147</v>
      </c>
      <c r="C13013" t="s">
        <v>206504</v>
      </c>
      <c r="D13013" t="s">
        <v>27</v>
      </c>
      <c r="E13013" s="1">
        <v>44632.504710648151</v>
      </c>
      <c r="F13013" t="s">
        <v>598732</v>
      </c>
      <c r="G13013" t="b">
        <v>0</v>
      </c>
      <c r="H13013" t="s">
        <v>598743</v>
      </c>
      <c r="I13013" t="s">
        <v>598744</v>
      </c>
      <c r="J13013">
        <v>2</v>
      </c>
      <c r="K13013" t="s">
        <v>27</v>
      </c>
      <c r="L13013" t="s">
        <v>598735</v>
      </c>
      <c r="M13013" t="s">
        <v>598735</v>
      </c>
      <c r="N13013" t="s">
        <v>27</v>
      </c>
      <c r="O13013" t="s">
        <v>27</v>
      </c>
      <c r="P13013" t="s">
        <v>598718</v>
      </c>
      <c r="Q13013" t="s">
        <v>28</v>
      </c>
      <c r="R13013" s="1">
        <v>44749.64539351852</v>
      </c>
      <c r="T13013" t="s">
        <v>27</v>
      </c>
      <c r="U13013" t="s">
        <v>27</v>
      </c>
      <c r="V13013" t="s">
        <v>27</v>
      </c>
      <c r="W13013" t="s">
        <v>27</v>
      </c>
      <c r="X13013" t="s">
        <v>27</v>
      </c>
    </row>
    <row r="13014" spans="1:24" x14ac:dyDescent="0.3">
      <c r="A13014" t="s">
        <v>611854</v>
      </c>
      <c r="B13014" t="s">
        <v>147</v>
      </c>
      <c r="C13014" t="s">
        <v>206520</v>
      </c>
      <c r="D13014" t="s">
        <v>27</v>
      </c>
      <c r="E13014" s="1">
        <v>44632.588472222225</v>
      </c>
      <c r="F13014" t="s">
        <v>598732</v>
      </c>
      <c r="G13014" t="b">
        <v>0</v>
      </c>
      <c r="H13014" t="s">
        <v>598743</v>
      </c>
      <c r="I13014" t="s">
        <v>598744</v>
      </c>
      <c r="J13014">
        <v>1</v>
      </c>
      <c r="K13014" t="s">
        <v>27</v>
      </c>
      <c r="L13014" t="s">
        <v>598735</v>
      </c>
      <c r="M13014" t="s">
        <v>598735</v>
      </c>
      <c r="N13014" t="s">
        <v>27</v>
      </c>
      <c r="O13014" t="s">
        <v>27</v>
      </c>
      <c r="P13014" t="s">
        <v>598721</v>
      </c>
      <c r="Q13014" t="s">
        <v>598793</v>
      </c>
      <c r="R13014" s="1">
        <v>44747.86859953704</v>
      </c>
      <c r="S13014">
        <v>81</v>
      </c>
      <c r="T13014" t="s">
        <v>27</v>
      </c>
      <c r="U13014" t="s">
        <v>27</v>
      </c>
      <c r="V13014" t="s">
        <v>27</v>
      </c>
      <c r="W13014" t="s">
        <v>27</v>
      </c>
      <c r="X13014" t="s">
        <v>27</v>
      </c>
    </row>
    <row r="13015" spans="1:24" x14ac:dyDescent="0.3">
      <c r="A13015" t="s">
        <v>611855</v>
      </c>
      <c r="B13015" t="s">
        <v>147</v>
      </c>
      <c r="C13015" t="s">
        <v>206536</v>
      </c>
      <c r="D13015" t="s">
        <v>27</v>
      </c>
      <c r="E13015" s="1">
        <v>44632.612037037034</v>
      </c>
      <c r="F13015" t="s">
        <v>598732</v>
      </c>
      <c r="G13015" t="b">
        <v>0</v>
      </c>
      <c r="H13015" t="s">
        <v>598766</v>
      </c>
      <c r="I13015" t="s">
        <v>598767</v>
      </c>
      <c r="J13015">
        <v>1</v>
      </c>
      <c r="K13015" t="s">
        <v>27</v>
      </c>
      <c r="L13015" t="s">
        <v>598735</v>
      </c>
      <c r="M13015" t="s">
        <v>598735</v>
      </c>
      <c r="N13015" t="s">
        <v>27</v>
      </c>
      <c r="O13015" t="s">
        <v>27</v>
      </c>
      <c r="P13015" t="s">
        <v>598718</v>
      </c>
      <c r="Q13015" t="s">
        <v>28</v>
      </c>
      <c r="R13015" s="1">
        <v>44749.645578703705</v>
      </c>
      <c r="T13015" t="s">
        <v>27</v>
      </c>
      <c r="U13015" t="s">
        <v>27</v>
      </c>
      <c r="V13015" t="s">
        <v>27</v>
      </c>
      <c r="W13015" t="s">
        <v>27</v>
      </c>
      <c r="X13015" t="s">
        <v>27</v>
      </c>
    </row>
    <row r="13016" spans="1:24" x14ac:dyDescent="0.3">
      <c r="A13016" t="s">
        <v>611856</v>
      </c>
      <c r="B13016" t="s">
        <v>147</v>
      </c>
      <c r="C13016" t="s">
        <v>206536</v>
      </c>
      <c r="D13016" t="s">
        <v>27</v>
      </c>
      <c r="E13016" s="1">
        <v>44632.612037037034</v>
      </c>
      <c r="F13016" t="s">
        <v>598732</v>
      </c>
      <c r="G13016" t="b">
        <v>0</v>
      </c>
      <c r="H13016" t="s">
        <v>598743</v>
      </c>
      <c r="I13016" t="s">
        <v>598744</v>
      </c>
      <c r="J13016">
        <v>1</v>
      </c>
      <c r="K13016" t="s">
        <v>27</v>
      </c>
      <c r="L13016" t="s">
        <v>598735</v>
      </c>
      <c r="M13016" t="s">
        <v>598735</v>
      </c>
      <c r="N13016" t="s">
        <v>27</v>
      </c>
      <c r="O13016" t="s">
        <v>27</v>
      </c>
      <c r="P13016" t="s">
        <v>598721</v>
      </c>
      <c r="Q13016" t="s">
        <v>598793</v>
      </c>
      <c r="R13016" s="1">
        <v>44747.829293981478</v>
      </c>
      <c r="S13016">
        <v>85</v>
      </c>
      <c r="T13016" t="s">
        <v>27</v>
      </c>
      <c r="U13016" t="s">
        <v>27</v>
      </c>
      <c r="V13016" t="s">
        <v>27</v>
      </c>
      <c r="W13016" t="s">
        <v>27</v>
      </c>
      <c r="X13016" t="s">
        <v>27</v>
      </c>
    </row>
    <row r="13017" spans="1:24" x14ac:dyDescent="0.3">
      <c r="A13017" t="s">
        <v>611857</v>
      </c>
      <c r="B13017" t="s">
        <v>147</v>
      </c>
      <c r="C13017" t="s">
        <v>206567</v>
      </c>
      <c r="D13017" t="s">
        <v>27</v>
      </c>
      <c r="E13017" s="1">
        <v>44633.164189814815</v>
      </c>
      <c r="F13017" t="s">
        <v>598732</v>
      </c>
      <c r="G13017" t="b">
        <v>0</v>
      </c>
      <c r="H13017" t="s">
        <v>598778</v>
      </c>
      <c r="I13017" t="s">
        <v>598779</v>
      </c>
      <c r="J13017">
        <v>1</v>
      </c>
      <c r="K13017" t="s">
        <v>27</v>
      </c>
      <c r="L13017" t="s">
        <v>27</v>
      </c>
      <c r="M13017" t="s">
        <v>27</v>
      </c>
      <c r="N13017" t="s">
        <v>27</v>
      </c>
      <c r="O13017" t="s">
        <v>27</v>
      </c>
      <c r="P13017" t="s">
        <v>598718</v>
      </c>
      <c r="Q13017" t="s">
        <v>28</v>
      </c>
      <c r="R13017" s="1">
        <v>44749.64570601852</v>
      </c>
      <c r="T13017" t="s">
        <v>27</v>
      </c>
      <c r="U13017" t="s">
        <v>27</v>
      </c>
      <c r="V13017" t="s">
        <v>27</v>
      </c>
      <c r="W13017" t="s">
        <v>27</v>
      </c>
      <c r="X13017" t="s">
        <v>27</v>
      </c>
    </row>
    <row r="13018" spans="1:24" x14ac:dyDescent="0.3">
      <c r="A13018" t="s">
        <v>611858</v>
      </c>
      <c r="B13018" t="s">
        <v>147</v>
      </c>
      <c r="C13018" t="s">
        <v>206583</v>
      </c>
      <c r="D13018" t="s">
        <v>27</v>
      </c>
      <c r="E13018" s="1">
        <v>44633.366111111114</v>
      </c>
      <c r="F13018" t="s">
        <v>598732</v>
      </c>
      <c r="G13018" t="b">
        <v>0</v>
      </c>
      <c r="H13018" t="s">
        <v>598766</v>
      </c>
      <c r="I13018" t="s">
        <v>598767</v>
      </c>
      <c r="J13018">
        <v>1</v>
      </c>
      <c r="K13018" t="s">
        <v>27</v>
      </c>
      <c r="L13018" t="s">
        <v>598735</v>
      </c>
      <c r="M13018" t="s">
        <v>598735</v>
      </c>
      <c r="N13018" t="s">
        <v>27</v>
      </c>
      <c r="O13018" t="s">
        <v>27</v>
      </c>
      <c r="P13018" t="s">
        <v>598718</v>
      </c>
      <c r="Q13018" t="s">
        <v>28</v>
      </c>
      <c r="R13018" s="1">
        <v>44749.645821759259</v>
      </c>
      <c r="T13018" t="s">
        <v>27</v>
      </c>
      <c r="U13018" t="s">
        <v>27</v>
      </c>
      <c r="V13018" t="s">
        <v>27</v>
      </c>
      <c r="W13018" t="s">
        <v>27</v>
      </c>
      <c r="X13018" t="s">
        <v>27</v>
      </c>
    </row>
    <row r="13019" spans="1:24" x14ac:dyDescent="0.3">
      <c r="A13019" t="s">
        <v>611859</v>
      </c>
      <c r="B13019" t="s">
        <v>147</v>
      </c>
      <c r="C13019" t="s">
        <v>206599</v>
      </c>
      <c r="D13019" t="s">
        <v>27</v>
      </c>
      <c r="E13019" s="1">
        <v>44633.398043981484</v>
      </c>
      <c r="F13019" t="s">
        <v>598732</v>
      </c>
      <c r="G13019" t="b">
        <v>0</v>
      </c>
      <c r="H13019" t="s">
        <v>598766</v>
      </c>
      <c r="I13019" t="s">
        <v>598767</v>
      </c>
      <c r="J13019">
        <v>1</v>
      </c>
      <c r="K13019" t="s">
        <v>27</v>
      </c>
      <c r="L13019" t="s">
        <v>598735</v>
      </c>
      <c r="M13019" t="s">
        <v>598735</v>
      </c>
      <c r="N13019" t="s">
        <v>27</v>
      </c>
      <c r="O13019" t="s">
        <v>27</v>
      </c>
      <c r="P13019" t="s">
        <v>598718</v>
      </c>
      <c r="Q13019" t="s">
        <v>28</v>
      </c>
      <c r="R13019" s="1">
        <v>44749.645972222221</v>
      </c>
      <c r="T13019" t="s">
        <v>27</v>
      </c>
      <c r="U13019" t="s">
        <v>27</v>
      </c>
      <c r="V13019" t="s">
        <v>27</v>
      </c>
      <c r="W13019" t="s">
        <v>27</v>
      </c>
      <c r="X13019" t="s">
        <v>27</v>
      </c>
    </row>
    <row r="13020" spans="1:24" x14ac:dyDescent="0.3">
      <c r="A13020" t="s">
        <v>611860</v>
      </c>
      <c r="B13020" t="s">
        <v>147</v>
      </c>
      <c r="C13020" t="s">
        <v>206615</v>
      </c>
      <c r="D13020" t="s">
        <v>27</v>
      </c>
      <c r="E13020" s="1">
        <v>44633.461851851855</v>
      </c>
      <c r="F13020" t="s">
        <v>598732</v>
      </c>
      <c r="G13020" t="b">
        <v>0</v>
      </c>
      <c r="H13020" t="s">
        <v>598743</v>
      </c>
      <c r="I13020" t="s">
        <v>598744</v>
      </c>
      <c r="J13020">
        <v>2</v>
      </c>
      <c r="K13020" t="s">
        <v>27</v>
      </c>
      <c r="L13020" t="s">
        <v>598735</v>
      </c>
      <c r="M13020" t="s">
        <v>598735</v>
      </c>
      <c r="N13020" t="s">
        <v>27</v>
      </c>
      <c r="O13020" t="s">
        <v>27</v>
      </c>
      <c r="P13020" t="s">
        <v>598718</v>
      </c>
      <c r="Q13020" t="s">
        <v>28</v>
      </c>
      <c r="R13020" s="1">
        <v>44749.647638888891</v>
      </c>
      <c r="T13020" t="s">
        <v>27</v>
      </c>
      <c r="U13020" t="s">
        <v>27</v>
      </c>
      <c r="V13020" t="s">
        <v>27</v>
      </c>
      <c r="W13020" t="s">
        <v>27</v>
      </c>
      <c r="X13020" t="s">
        <v>27</v>
      </c>
    </row>
    <row r="13021" spans="1:24" x14ac:dyDescent="0.3">
      <c r="A13021" t="s">
        <v>611861</v>
      </c>
      <c r="B13021" t="s">
        <v>147</v>
      </c>
      <c r="C13021" t="s">
        <v>206631</v>
      </c>
      <c r="D13021" t="s">
        <v>27</v>
      </c>
      <c r="E13021" s="1">
        <v>44633.500300925924</v>
      </c>
      <c r="F13021" t="s">
        <v>598717</v>
      </c>
      <c r="G13021" t="b">
        <v>0</v>
      </c>
      <c r="H13021" t="s">
        <v>27</v>
      </c>
      <c r="I13021" t="s">
        <v>27</v>
      </c>
      <c r="J13021">
        <v>1</v>
      </c>
      <c r="K13021" t="s">
        <v>27</v>
      </c>
      <c r="L13021" t="s">
        <v>27</v>
      </c>
      <c r="M13021" t="s">
        <v>27</v>
      </c>
      <c r="N13021" t="s">
        <v>27</v>
      </c>
      <c r="O13021" t="s">
        <v>27</v>
      </c>
      <c r="P13021" t="s">
        <v>598721</v>
      </c>
      <c r="Q13021" t="s">
        <v>598793</v>
      </c>
      <c r="R13021" s="1">
        <v>44747.86650462963</v>
      </c>
      <c r="T13021" t="s">
        <v>27</v>
      </c>
      <c r="U13021" t="s">
        <v>27</v>
      </c>
      <c r="V13021" t="s">
        <v>27</v>
      </c>
      <c r="W13021" t="s">
        <v>27</v>
      </c>
      <c r="X13021" t="s">
        <v>27</v>
      </c>
    </row>
    <row r="13022" spans="1:24" x14ac:dyDescent="0.3">
      <c r="A13022" t="s">
        <v>611862</v>
      </c>
      <c r="B13022" t="s">
        <v>147</v>
      </c>
      <c r="C13022" t="s">
        <v>206635</v>
      </c>
      <c r="D13022" t="s">
        <v>27</v>
      </c>
      <c r="E13022" s="1">
        <v>44633.561585648145</v>
      </c>
      <c r="F13022" t="s">
        <v>598718</v>
      </c>
      <c r="G13022" t="b">
        <v>0</v>
      </c>
      <c r="H13022" t="s">
        <v>598753</v>
      </c>
      <c r="I13022" t="s">
        <v>598754</v>
      </c>
      <c r="J13022">
        <v>1</v>
      </c>
      <c r="K13022" t="s">
        <v>27</v>
      </c>
      <c r="L13022" t="s">
        <v>598735</v>
      </c>
      <c r="M13022" t="s">
        <v>598735</v>
      </c>
      <c r="N13022" t="s">
        <v>27</v>
      </c>
      <c r="O13022" t="s">
        <v>27</v>
      </c>
      <c r="P13022" t="s">
        <v>598721</v>
      </c>
      <c r="Q13022" t="s">
        <v>598793</v>
      </c>
      <c r="R13022" s="1">
        <v>44747.853715277779</v>
      </c>
      <c r="S13022">
        <v>88</v>
      </c>
      <c r="T13022" t="s">
        <v>27</v>
      </c>
      <c r="U13022" t="s">
        <v>27</v>
      </c>
      <c r="V13022" t="s">
        <v>27</v>
      </c>
      <c r="W13022" t="s">
        <v>27</v>
      </c>
      <c r="X13022" t="s">
        <v>27</v>
      </c>
    </row>
    <row r="13023" spans="1:24" x14ac:dyDescent="0.3">
      <c r="A13023" t="s">
        <v>611863</v>
      </c>
      <c r="B13023" t="s">
        <v>147</v>
      </c>
      <c r="C13023" t="s">
        <v>206651</v>
      </c>
      <c r="D13023" t="s">
        <v>27</v>
      </c>
      <c r="E13023" s="1">
        <v>44633.568425925929</v>
      </c>
      <c r="F13023" t="s">
        <v>598732</v>
      </c>
      <c r="G13023" t="b">
        <v>0</v>
      </c>
      <c r="H13023" t="s">
        <v>598743</v>
      </c>
      <c r="I13023" t="s">
        <v>598744</v>
      </c>
      <c r="J13023">
        <v>1</v>
      </c>
      <c r="K13023" t="s">
        <v>27</v>
      </c>
      <c r="L13023" t="s">
        <v>598735</v>
      </c>
      <c r="M13023" t="s">
        <v>598735</v>
      </c>
      <c r="N13023" t="s">
        <v>27</v>
      </c>
      <c r="O13023" t="s">
        <v>27</v>
      </c>
      <c r="P13023" t="s">
        <v>598721</v>
      </c>
      <c r="Q13023" t="s">
        <v>598793</v>
      </c>
      <c r="R13023" s="1">
        <v>44747.831956018519</v>
      </c>
      <c r="S13023">
        <v>84</v>
      </c>
      <c r="T13023" t="s">
        <v>27</v>
      </c>
      <c r="U13023" t="s">
        <v>27</v>
      </c>
      <c r="V13023" t="s">
        <v>27</v>
      </c>
      <c r="W13023" t="s">
        <v>27</v>
      </c>
      <c r="X13023" t="s">
        <v>27</v>
      </c>
    </row>
    <row r="13024" spans="1:24" x14ac:dyDescent="0.3">
      <c r="A13024" t="s">
        <v>611864</v>
      </c>
      <c r="B13024" t="s">
        <v>147</v>
      </c>
      <c r="C13024" t="s">
        <v>206667</v>
      </c>
      <c r="D13024" t="s">
        <v>27</v>
      </c>
      <c r="E13024" s="1">
        <v>44633.612384259257</v>
      </c>
      <c r="F13024" t="s">
        <v>598732</v>
      </c>
      <c r="G13024" t="b">
        <v>0</v>
      </c>
      <c r="H13024" t="s">
        <v>598766</v>
      </c>
      <c r="I13024" t="s">
        <v>598767</v>
      </c>
      <c r="J13024">
        <v>1</v>
      </c>
      <c r="K13024" t="s">
        <v>27</v>
      </c>
      <c r="L13024" t="s">
        <v>598735</v>
      </c>
      <c r="M13024" t="s">
        <v>598735</v>
      </c>
      <c r="N13024" t="s">
        <v>27</v>
      </c>
      <c r="O13024" t="s">
        <v>27</v>
      </c>
      <c r="P13024" t="s">
        <v>598718</v>
      </c>
      <c r="Q13024" t="s">
        <v>28</v>
      </c>
      <c r="R13024" s="1">
        <v>44749.647870370369</v>
      </c>
      <c r="T13024" t="s">
        <v>27</v>
      </c>
      <c r="U13024" t="s">
        <v>27</v>
      </c>
      <c r="V13024" t="s">
        <v>27</v>
      </c>
      <c r="W13024" t="s">
        <v>27</v>
      </c>
      <c r="X13024" t="s">
        <v>27</v>
      </c>
    </row>
    <row r="13025" spans="1:24" x14ac:dyDescent="0.3">
      <c r="A13025" t="s">
        <v>611865</v>
      </c>
      <c r="B13025" t="s">
        <v>147</v>
      </c>
      <c r="C13025" t="s">
        <v>206683</v>
      </c>
      <c r="D13025" t="s">
        <v>27</v>
      </c>
      <c r="E13025" s="1">
        <v>44633.626134259262</v>
      </c>
      <c r="F13025" t="s">
        <v>598732</v>
      </c>
      <c r="G13025" t="b">
        <v>0</v>
      </c>
      <c r="H13025" t="s">
        <v>598743</v>
      </c>
      <c r="I13025" t="s">
        <v>598744</v>
      </c>
      <c r="J13025">
        <v>1</v>
      </c>
      <c r="K13025" t="s">
        <v>27</v>
      </c>
      <c r="L13025" t="s">
        <v>27</v>
      </c>
      <c r="M13025" t="s">
        <v>27</v>
      </c>
      <c r="N13025" t="s">
        <v>27</v>
      </c>
      <c r="O13025" t="s">
        <v>27</v>
      </c>
      <c r="P13025" t="s">
        <v>598718</v>
      </c>
      <c r="Q13025" t="s">
        <v>28</v>
      </c>
      <c r="R13025" s="1">
        <v>44749.647962962961</v>
      </c>
      <c r="T13025" t="s">
        <v>27</v>
      </c>
      <c r="U13025" t="s">
        <v>27</v>
      </c>
      <c r="V13025" t="s">
        <v>27</v>
      </c>
      <c r="W13025" t="s">
        <v>27</v>
      </c>
      <c r="X13025" t="s">
        <v>27</v>
      </c>
    </row>
    <row r="13026" spans="1:24" x14ac:dyDescent="0.3">
      <c r="A13026" t="s">
        <v>611866</v>
      </c>
      <c r="B13026" t="s">
        <v>147</v>
      </c>
      <c r="C13026" t="s">
        <v>206699</v>
      </c>
      <c r="D13026" t="s">
        <v>27</v>
      </c>
      <c r="E13026" s="1">
        <v>44633.729201388887</v>
      </c>
      <c r="F13026" t="s">
        <v>598732</v>
      </c>
      <c r="G13026" t="b">
        <v>0</v>
      </c>
      <c r="H13026" t="s">
        <v>598766</v>
      </c>
      <c r="I13026" t="s">
        <v>598767</v>
      </c>
      <c r="J13026">
        <v>1</v>
      </c>
      <c r="K13026" t="s">
        <v>27</v>
      </c>
      <c r="L13026" t="s">
        <v>598735</v>
      </c>
      <c r="M13026" t="s">
        <v>598735</v>
      </c>
      <c r="N13026" t="s">
        <v>27</v>
      </c>
      <c r="O13026" t="s">
        <v>27</v>
      </c>
      <c r="P13026" t="s">
        <v>598718</v>
      </c>
      <c r="Q13026" t="s">
        <v>28</v>
      </c>
      <c r="R13026" s="1">
        <v>44749.648090277777</v>
      </c>
      <c r="T13026" t="s">
        <v>27</v>
      </c>
      <c r="U13026" t="s">
        <v>27</v>
      </c>
      <c r="V13026" t="s">
        <v>27</v>
      </c>
      <c r="W13026" t="s">
        <v>27</v>
      </c>
      <c r="X13026" t="s">
        <v>27</v>
      </c>
    </row>
    <row r="13027" spans="1:24" x14ac:dyDescent="0.3">
      <c r="A13027" t="s">
        <v>611867</v>
      </c>
      <c r="B13027" t="s">
        <v>147</v>
      </c>
      <c r="C13027" t="s">
        <v>206715</v>
      </c>
      <c r="D13027" t="s">
        <v>27</v>
      </c>
      <c r="E13027" s="1">
        <v>44634.459988425922</v>
      </c>
      <c r="F13027" t="s">
        <v>598732</v>
      </c>
      <c r="G13027" t="b">
        <v>0</v>
      </c>
      <c r="H13027" t="s">
        <v>598766</v>
      </c>
      <c r="I13027" t="s">
        <v>598767</v>
      </c>
      <c r="J13027">
        <v>1</v>
      </c>
      <c r="K13027" t="s">
        <v>27</v>
      </c>
      <c r="L13027" t="s">
        <v>598735</v>
      </c>
      <c r="M13027" t="s">
        <v>598735</v>
      </c>
      <c r="N13027" t="s">
        <v>27</v>
      </c>
      <c r="O13027" t="s">
        <v>27</v>
      </c>
      <c r="P13027" t="s">
        <v>598718</v>
      </c>
      <c r="Q13027" t="s">
        <v>28</v>
      </c>
      <c r="R13027" s="1">
        <v>44749.648206018515</v>
      </c>
      <c r="T13027" t="s">
        <v>27</v>
      </c>
      <c r="U13027" t="s">
        <v>27</v>
      </c>
      <c r="V13027" t="s">
        <v>27</v>
      </c>
      <c r="W13027" t="s">
        <v>27</v>
      </c>
      <c r="X13027" t="s">
        <v>27</v>
      </c>
    </row>
    <row r="13028" spans="1:24" x14ac:dyDescent="0.3">
      <c r="A13028" t="s">
        <v>611868</v>
      </c>
      <c r="B13028" t="s">
        <v>147</v>
      </c>
      <c r="C13028" t="s">
        <v>206731</v>
      </c>
      <c r="D13028" t="s">
        <v>27</v>
      </c>
      <c r="E13028" s="1">
        <v>44634.462071759262</v>
      </c>
      <c r="F13028" t="s">
        <v>598732</v>
      </c>
      <c r="G13028" t="b">
        <v>0</v>
      </c>
      <c r="H13028" t="s">
        <v>598766</v>
      </c>
      <c r="I13028" t="s">
        <v>598767</v>
      </c>
      <c r="J13028">
        <v>1</v>
      </c>
      <c r="K13028" t="s">
        <v>27</v>
      </c>
      <c r="L13028" t="s">
        <v>598735</v>
      </c>
      <c r="M13028" t="s">
        <v>598735</v>
      </c>
      <c r="N13028" t="s">
        <v>27</v>
      </c>
      <c r="O13028" t="s">
        <v>27</v>
      </c>
      <c r="P13028" t="s">
        <v>598718</v>
      </c>
      <c r="Q13028" t="s">
        <v>28</v>
      </c>
      <c r="R13028" s="1">
        <v>44749.648321759261</v>
      </c>
      <c r="T13028" t="s">
        <v>27</v>
      </c>
      <c r="U13028" t="s">
        <v>27</v>
      </c>
      <c r="V13028" t="s">
        <v>27</v>
      </c>
      <c r="W13028" t="s">
        <v>27</v>
      </c>
      <c r="X13028" t="s">
        <v>27</v>
      </c>
    </row>
    <row r="13029" spans="1:24" x14ac:dyDescent="0.3">
      <c r="A13029" t="s">
        <v>611869</v>
      </c>
      <c r="B13029" t="s">
        <v>147</v>
      </c>
      <c r="C13029" t="s">
        <v>206747</v>
      </c>
      <c r="D13029" t="s">
        <v>27</v>
      </c>
      <c r="E13029" s="1">
        <v>44634.473877314813</v>
      </c>
      <c r="F13029" t="s">
        <v>598732</v>
      </c>
      <c r="G13029" t="b">
        <v>0</v>
      </c>
      <c r="H13029" t="s">
        <v>598743</v>
      </c>
      <c r="I13029" t="s">
        <v>598744</v>
      </c>
      <c r="J13029">
        <v>1</v>
      </c>
      <c r="K13029" t="s">
        <v>27</v>
      </c>
      <c r="L13029" t="s">
        <v>598735</v>
      </c>
      <c r="M13029" t="s">
        <v>598735</v>
      </c>
      <c r="N13029" t="s">
        <v>27</v>
      </c>
      <c r="O13029" t="s">
        <v>27</v>
      </c>
      <c r="P13029" t="s">
        <v>598721</v>
      </c>
      <c r="Q13029" t="s">
        <v>598793</v>
      </c>
      <c r="R13029" s="1">
        <v>44747.817418981482</v>
      </c>
      <c r="S13029">
        <v>86</v>
      </c>
      <c r="T13029" t="s">
        <v>27</v>
      </c>
      <c r="U13029" t="s">
        <v>27</v>
      </c>
      <c r="V13029" t="s">
        <v>27</v>
      </c>
      <c r="W13029" t="s">
        <v>27</v>
      </c>
      <c r="X13029" t="s">
        <v>27</v>
      </c>
    </row>
    <row r="13030" spans="1:24" x14ac:dyDescent="0.3">
      <c r="A13030" t="s">
        <v>611870</v>
      </c>
      <c r="B13030" t="s">
        <v>147</v>
      </c>
      <c r="C13030" t="s">
        <v>206763</v>
      </c>
      <c r="D13030" t="s">
        <v>27</v>
      </c>
      <c r="E13030" s="1">
        <v>44634.50037037037</v>
      </c>
      <c r="F13030" t="s">
        <v>598717</v>
      </c>
      <c r="G13030" t="b">
        <v>0</v>
      </c>
      <c r="H13030" t="s">
        <v>27</v>
      </c>
      <c r="I13030" t="s">
        <v>27</v>
      </c>
      <c r="J13030">
        <v>1</v>
      </c>
      <c r="K13030" t="s">
        <v>27</v>
      </c>
      <c r="L13030" t="s">
        <v>27</v>
      </c>
      <c r="M13030" t="s">
        <v>27</v>
      </c>
      <c r="N13030" t="s">
        <v>27</v>
      </c>
      <c r="O13030" t="s">
        <v>27</v>
      </c>
      <c r="P13030" t="s">
        <v>598721</v>
      </c>
      <c r="Q13030" t="s">
        <v>598793</v>
      </c>
      <c r="R13030" s="1">
        <v>44747.822534722225</v>
      </c>
      <c r="T13030" t="s">
        <v>27</v>
      </c>
      <c r="U13030" t="s">
        <v>27</v>
      </c>
      <c r="V13030" t="s">
        <v>27</v>
      </c>
      <c r="W13030" t="s">
        <v>27</v>
      </c>
      <c r="X13030" t="s">
        <v>27</v>
      </c>
    </row>
    <row r="13031" spans="1:24" x14ac:dyDescent="0.3">
      <c r="A13031" t="s">
        <v>611871</v>
      </c>
      <c r="B13031" t="s">
        <v>147</v>
      </c>
      <c r="C13031" t="s">
        <v>206767</v>
      </c>
      <c r="D13031" t="s">
        <v>27</v>
      </c>
      <c r="E13031" s="1">
        <v>44634.503657407404</v>
      </c>
      <c r="F13031" t="s">
        <v>598732</v>
      </c>
      <c r="G13031" t="b">
        <v>0</v>
      </c>
      <c r="H13031" t="s">
        <v>598766</v>
      </c>
      <c r="I13031" t="s">
        <v>598767</v>
      </c>
      <c r="J13031">
        <v>1</v>
      </c>
      <c r="K13031" t="s">
        <v>27</v>
      </c>
      <c r="L13031" t="s">
        <v>598735</v>
      </c>
      <c r="M13031" t="s">
        <v>598735</v>
      </c>
      <c r="N13031" t="s">
        <v>27</v>
      </c>
      <c r="O13031" t="s">
        <v>27</v>
      </c>
      <c r="P13031" t="s">
        <v>598718</v>
      </c>
      <c r="Q13031" t="s">
        <v>28</v>
      </c>
      <c r="R13031" s="1">
        <v>44749.648506944446</v>
      </c>
      <c r="T13031" t="s">
        <v>27</v>
      </c>
      <c r="U13031" t="s">
        <v>27</v>
      </c>
      <c r="V13031" t="s">
        <v>27</v>
      </c>
      <c r="W13031" t="s">
        <v>27</v>
      </c>
      <c r="X13031" t="s">
        <v>27</v>
      </c>
    </row>
    <row r="13032" spans="1:24" x14ac:dyDescent="0.3">
      <c r="A13032" t="s">
        <v>611872</v>
      </c>
      <c r="B13032" t="s">
        <v>147</v>
      </c>
      <c r="C13032" t="s">
        <v>206767</v>
      </c>
      <c r="D13032" t="s">
        <v>27</v>
      </c>
      <c r="E13032" s="1">
        <v>44634.503657407404</v>
      </c>
      <c r="F13032" t="s">
        <v>598732</v>
      </c>
      <c r="G13032" t="b">
        <v>0</v>
      </c>
      <c r="H13032" t="s">
        <v>599091</v>
      </c>
      <c r="I13032" t="s">
        <v>599092</v>
      </c>
      <c r="J13032">
        <v>1</v>
      </c>
      <c r="K13032" t="s">
        <v>27</v>
      </c>
      <c r="L13032" t="s">
        <v>598735</v>
      </c>
      <c r="M13032" t="s">
        <v>598735</v>
      </c>
      <c r="N13032" t="s">
        <v>27</v>
      </c>
      <c r="O13032" t="s">
        <v>27</v>
      </c>
      <c r="P13032" t="s">
        <v>598718</v>
      </c>
      <c r="Q13032" t="s">
        <v>28</v>
      </c>
      <c r="R13032" s="1">
        <v>44749.648611111108</v>
      </c>
      <c r="T13032" t="s">
        <v>27</v>
      </c>
      <c r="U13032" t="s">
        <v>27</v>
      </c>
      <c r="V13032" t="s">
        <v>27</v>
      </c>
      <c r="W13032" t="s">
        <v>27</v>
      </c>
      <c r="X13032" t="s">
        <v>27</v>
      </c>
    </row>
    <row r="13033" spans="1:24" x14ac:dyDescent="0.3">
      <c r="A13033" t="s">
        <v>611873</v>
      </c>
      <c r="B13033" t="s">
        <v>147</v>
      </c>
      <c r="C13033" t="s">
        <v>206783</v>
      </c>
      <c r="D13033" t="s">
        <v>27</v>
      </c>
      <c r="E13033" s="1">
        <v>44634.533935185187</v>
      </c>
      <c r="F13033" t="s">
        <v>598732</v>
      </c>
      <c r="G13033" t="b">
        <v>0</v>
      </c>
      <c r="H13033" t="s">
        <v>598743</v>
      </c>
      <c r="I13033" t="s">
        <v>598744</v>
      </c>
      <c r="J13033">
        <v>1</v>
      </c>
      <c r="K13033" t="s">
        <v>27</v>
      </c>
      <c r="L13033" t="s">
        <v>598735</v>
      </c>
      <c r="M13033" t="s">
        <v>598735</v>
      </c>
      <c r="N13033" t="s">
        <v>27</v>
      </c>
      <c r="O13033" t="s">
        <v>27</v>
      </c>
      <c r="P13033" t="s">
        <v>598721</v>
      </c>
      <c r="Q13033" t="s">
        <v>598793</v>
      </c>
      <c r="R13033" s="1">
        <v>44747.832627314812</v>
      </c>
      <c r="S13033">
        <v>85</v>
      </c>
      <c r="T13033" t="s">
        <v>27</v>
      </c>
      <c r="U13033" t="s">
        <v>27</v>
      </c>
      <c r="V13033" t="s">
        <v>27</v>
      </c>
      <c r="W13033" t="s">
        <v>27</v>
      </c>
      <c r="X13033" t="s">
        <v>27</v>
      </c>
    </row>
    <row r="13034" spans="1:24" x14ac:dyDescent="0.3">
      <c r="A13034" t="s">
        <v>611874</v>
      </c>
      <c r="B13034" t="s">
        <v>147</v>
      </c>
      <c r="C13034" t="s">
        <v>206799</v>
      </c>
      <c r="D13034" t="s">
        <v>27</v>
      </c>
      <c r="E13034" s="1">
        <v>44634.610636574071</v>
      </c>
      <c r="F13034" t="s">
        <v>598732</v>
      </c>
      <c r="G13034" t="b">
        <v>0</v>
      </c>
      <c r="H13034" t="s">
        <v>598743</v>
      </c>
      <c r="I13034" t="s">
        <v>598744</v>
      </c>
      <c r="J13034">
        <v>2</v>
      </c>
      <c r="K13034" t="s">
        <v>27</v>
      </c>
      <c r="L13034" t="s">
        <v>598735</v>
      </c>
      <c r="M13034" t="s">
        <v>598735</v>
      </c>
      <c r="N13034" t="s">
        <v>27</v>
      </c>
      <c r="O13034" t="s">
        <v>27</v>
      </c>
      <c r="P13034" t="s">
        <v>598718</v>
      </c>
      <c r="Q13034" t="s">
        <v>28</v>
      </c>
      <c r="R13034" s="1">
        <v>44749.648773148147</v>
      </c>
      <c r="T13034" t="s">
        <v>27</v>
      </c>
      <c r="U13034" t="s">
        <v>27</v>
      </c>
      <c r="V13034" t="s">
        <v>27</v>
      </c>
      <c r="W13034" t="s">
        <v>27</v>
      </c>
      <c r="X13034" t="s">
        <v>27</v>
      </c>
    </row>
    <row r="13035" spans="1:24" x14ac:dyDescent="0.3">
      <c r="A13035" t="s">
        <v>611875</v>
      </c>
      <c r="B13035" t="s">
        <v>147</v>
      </c>
      <c r="C13035" t="s">
        <v>206830</v>
      </c>
      <c r="D13035" t="s">
        <v>27</v>
      </c>
      <c r="E13035" s="1">
        <v>44634.684236111112</v>
      </c>
      <c r="F13035" t="s">
        <v>598732</v>
      </c>
      <c r="G13035" t="b">
        <v>0</v>
      </c>
      <c r="H13035" t="s">
        <v>598766</v>
      </c>
      <c r="I13035" t="s">
        <v>598767</v>
      </c>
      <c r="J13035">
        <v>1</v>
      </c>
      <c r="K13035" t="s">
        <v>27</v>
      </c>
      <c r="L13035" t="s">
        <v>598735</v>
      </c>
      <c r="M13035" t="s">
        <v>598735</v>
      </c>
      <c r="N13035" t="s">
        <v>27</v>
      </c>
      <c r="O13035" t="s">
        <v>27</v>
      </c>
      <c r="P13035" t="s">
        <v>598718</v>
      </c>
      <c r="Q13035" t="s">
        <v>28</v>
      </c>
      <c r="R13035" s="1">
        <v>44782.657638888886</v>
      </c>
      <c r="T13035" t="s">
        <v>27</v>
      </c>
      <c r="U13035" t="s">
        <v>27</v>
      </c>
      <c r="V13035" t="s">
        <v>27</v>
      </c>
      <c r="W13035" t="s">
        <v>27</v>
      </c>
      <c r="X13035" t="s">
        <v>27</v>
      </c>
    </row>
    <row r="13036" spans="1:24" x14ac:dyDescent="0.3">
      <c r="A13036" t="s">
        <v>611876</v>
      </c>
      <c r="B13036" t="s">
        <v>147</v>
      </c>
      <c r="C13036" t="s">
        <v>206846</v>
      </c>
      <c r="D13036" t="s">
        <v>27</v>
      </c>
      <c r="E13036" s="1">
        <v>44634.726412037038</v>
      </c>
      <c r="F13036" t="s">
        <v>598732</v>
      </c>
      <c r="G13036" t="b">
        <v>0</v>
      </c>
      <c r="H13036" t="s">
        <v>598766</v>
      </c>
      <c r="I13036" t="s">
        <v>598767</v>
      </c>
      <c r="J13036">
        <v>1</v>
      </c>
      <c r="K13036" t="s">
        <v>27</v>
      </c>
      <c r="L13036" t="s">
        <v>598735</v>
      </c>
      <c r="M13036" t="s">
        <v>598735</v>
      </c>
      <c r="N13036" t="s">
        <v>27</v>
      </c>
      <c r="O13036" t="s">
        <v>27</v>
      </c>
      <c r="P13036" t="s">
        <v>598718</v>
      </c>
      <c r="Q13036" t="s">
        <v>28</v>
      </c>
      <c r="R13036" s="1">
        <v>44749.648923611108</v>
      </c>
      <c r="T13036" t="s">
        <v>27</v>
      </c>
      <c r="U13036" t="s">
        <v>27</v>
      </c>
      <c r="V13036" t="s">
        <v>27</v>
      </c>
      <c r="W13036" t="s">
        <v>27</v>
      </c>
      <c r="X13036" t="s">
        <v>27</v>
      </c>
    </row>
    <row r="13037" spans="1:24" x14ac:dyDescent="0.3">
      <c r="A13037" t="s">
        <v>611877</v>
      </c>
      <c r="B13037" t="s">
        <v>147</v>
      </c>
      <c r="C13037" t="s">
        <v>206862</v>
      </c>
      <c r="D13037" t="s">
        <v>27</v>
      </c>
      <c r="E13037" s="1">
        <v>44635.479317129626</v>
      </c>
      <c r="F13037" t="s">
        <v>598732</v>
      </c>
      <c r="G13037" t="b">
        <v>0</v>
      </c>
      <c r="H13037" t="s">
        <v>598743</v>
      </c>
      <c r="I13037" t="s">
        <v>598744</v>
      </c>
      <c r="J13037">
        <v>1</v>
      </c>
      <c r="K13037" t="s">
        <v>27</v>
      </c>
      <c r="L13037" t="s">
        <v>27</v>
      </c>
      <c r="M13037" t="s">
        <v>27</v>
      </c>
      <c r="N13037" t="s">
        <v>27</v>
      </c>
      <c r="O13037" t="s">
        <v>27</v>
      </c>
      <c r="P13037" t="s">
        <v>598718</v>
      </c>
      <c r="Q13037" t="s">
        <v>28</v>
      </c>
      <c r="R13037" s="1">
        <v>44749.649016203701</v>
      </c>
      <c r="T13037" t="s">
        <v>27</v>
      </c>
      <c r="U13037" t="s">
        <v>27</v>
      </c>
      <c r="V13037" t="s">
        <v>27</v>
      </c>
      <c r="W13037" t="s">
        <v>27</v>
      </c>
      <c r="X13037" t="s">
        <v>27</v>
      </c>
    </row>
    <row r="13038" spans="1:24" x14ac:dyDescent="0.3">
      <c r="A13038" t="s">
        <v>611878</v>
      </c>
      <c r="B13038" t="s">
        <v>147</v>
      </c>
      <c r="C13038" t="s">
        <v>206878</v>
      </c>
      <c r="D13038" t="s">
        <v>27</v>
      </c>
      <c r="E13038" s="1">
        <v>44635.568113425928</v>
      </c>
      <c r="F13038" t="s">
        <v>598732</v>
      </c>
      <c r="G13038" t="b">
        <v>0</v>
      </c>
      <c r="H13038" t="s">
        <v>598743</v>
      </c>
      <c r="I13038" t="s">
        <v>598744</v>
      </c>
      <c r="J13038">
        <v>1</v>
      </c>
      <c r="K13038" t="s">
        <v>27</v>
      </c>
      <c r="L13038" t="s">
        <v>27</v>
      </c>
      <c r="M13038" t="s">
        <v>27</v>
      </c>
      <c r="N13038" t="s">
        <v>27</v>
      </c>
      <c r="O13038" t="s">
        <v>27</v>
      </c>
      <c r="P13038" t="s">
        <v>598718</v>
      </c>
      <c r="Q13038" t="s">
        <v>28</v>
      </c>
      <c r="R13038" s="1">
        <v>44749.649155092593</v>
      </c>
      <c r="T13038" t="s">
        <v>27</v>
      </c>
      <c r="U13038" t="s">
        <v>27</v>
      </c>
      <c r="V13038" t="s">
        <v>27</v>
      </c>
      <c r="W13038" t="s">
        <v>27</v>
      </c>
      <c r="X13038" t="s">
        <v>27</v>
      </c>
    </row>
    <row r="13039" spans="1:24" x14ac:dyDescent="0.3">
      <c r="A13039" t="s">
        <v>611879</v>
      </c>
      <c r="B13039" t="s">
        <v>147</v>
      </c>
      <c r="C13039" t="s">
        <v>206882</v>
      </c>
      <c r="D13039" t="s">
        <v>27</v>
      </c>
      <c r="E13039" s="1">
        <v>44635.574386574073</v>
      </c>
      <c r="F13039" t="s">
        <v>598732</v>
      </c>
      <c r="G13039" t="b">
        <v>0</v>
      </c>
      <c r="H13039" t="s">
        <v>598743</v>
      </c>
      <c r="I13039" t="s">
        <v>598744</v>
      </c>
      <c r="J13039">
        <v>1</v>
      </c>
      <c r="K13039" t="s">
        <v>27</v>
      </c>
      <c r="L13039" t="s">
        <v>27</v>
      </c>
      <c r="M13039" t="s">
        <v>27</v>
      </c>
      <c r="N13039" t="s">
        <v>27</v>
      </c>
      <c r="O13039" t="s">
        <v>27</v>
      </c>
      <c r="P13039" t="s">
        <v>598718</v>
      </c>
      <c r="Q13039" t="s">
        <v>28</v>
      </c>
      <c r="R13039" s="1">
        <v>44749.649363425924</v>
      </c>
      <c r="T13039" t="s">
        <v>27</v>
      </c>
      <c r="U13039" t="s">
        <v>27</v>
      </c>
      <c r="V13039" t="s">
        <v>27</v>
      </c>
      <c r="W13039" t="s">
        <v>27</v>
      </c>
      <c r="X13039" t="s">
        <v>27</v>
      </c>
    </row>
    <row r="13040" spans="1:24" x14ac:dyDescent="0.3">
      <c r="A13040" t="s">
        <v>611880</v>
      </c>
      <c r="B13040" t="s">
        <v>147</v>
      </c>
      <c r="C13040" t="s">
        <v>206882</v>
      </c>
      <c r="D13040" t="s">
        <v>27</v>
      </c>
      <c r="E13040" s="1">
        <v>44635.574386574073</v>
      </c>
      <c r="F13040" t="s">
        <v>598732</v>
      </c>
      <c r="G13040" t="b">
        <v>0</v>
      </c>
      <c r="H13040" t="s">
        <v>598766</v>
      </c>
      <c r="I13040" t="s">
        <v>598767</v>
      </c>
      <c r="J13040">
        <v>1</v>
      </c>
      <c r="K13040" t="s">
        <v>27</v>
      </c>
      <c r="L13040" t="s">
        <v>598735</v>
      </c>
      <c r="M13040" t="s">
        <v>598735</v>
      </c>
      <c r="N13040" t="s">
        <v>27</v>
      </c>
      <c r="O13040" t="s">
        <v>27</v>
      </c>
      <c r="P13040" t="s">
        <v>598718</v>
      </c>
      <c r="Q13040" t="s">
        <v>28</v>
      </c>
      <c r="R13040" s="1">
        <v>44749.649317129632</v>
      </c>
      <c r="T13040" t="s">
        <v>27</v>
      </c>
      <c r="U13040" t="s">
        <v>27</v>
      </c>
      <c r="V13040" t="s">
        <v>27</v>
      </c>
      <c r="W13040" t="s">
        <v>27</v>
      </c>
      <c r="X13040" t="s">
        <v>27</v>
      </c>
    </row>
    <row r="13041" spans="1:24" x14ac:dyDescent="0.3">
      <c r="A13041" t="s">
        <v>611881</v>
      </c>
      <c r="B13041" t="s">
        <v>147</v>
      </c>
      <c r="C13041" t="s">
        <v>206913</v>
      </c>
      <c r="D13041" t="s">
        <v>27</v>
      </c>
      <c r="E13041" s="1">
        <v>44635.599861111114</v>
      </c>
      <c r="F13041" t="s">
        <v>598732</v>
      </c>
      <c r="G13041" t="b">
        <v>0</v>
      </c>
      <c r="H13041" t="s">
        <v>598743</v>
      </c>
      <c r="I13041" t="s">
        <v>598744</v>
      </c>
      <c r="J13041">
        <v>1</v>
      </c>
      <c r="K13041" t="s">
        <v>27</v>
      </c>
      <c r="L13041" t="s">
        <v>598735</v>
      </c>
      <c r="M13041" t="s">
        <v>598735</v>
      </c>
      <c r="N13041" t="s">
        <v>27</v>
      </c>
      <c r="O13041" t="s">
        <v>27</v>
      </c>
      <c r="P13041" t="s">
        <v>598721</v>
      </c>
      <c r="Q13041" t="s">
        <v>598793</v>
      </c>
      <c r="R13041" s="1">
        <v>44747.869328703702</v>
      </c>
      <c r="S13041">
        <v>83</v>
      </c>
      <c r="T13041" t="s">
        <v>27</v>
      </c>
      <c r="U13041" t="s">
        <v>27</v>
      </c>
      <c r="V13041" t="s">
        <v>27</v>
      </c>
      <c r="W13041" t="s">
        <v>27</v>
      </c>
      <c r="X13041" t="s">
        <v>27</v>
      </c>
    </row>
    <row r="13042" spans="1:24" x14ac:dyDescent="0.3">
      <c r="A13042" t="s">
        <v>611882</v>
      </c>
      <c r="B13042" t="s">
        <v>147</v>
      </c>
      <c r="C13042" t="s">
        <v>206929</v>
      </c>
      <c r="D13042" t="s">
        <v>27</v>
      </c>
      <c r="E13042" s="1">
        <v>44635.737500000003</v>
      </c>
      <c r="F13042" t="s">
        <v>598732</v>
      </c>
      <c r="G13042" t="b">
        <v>0</v>
      </c>
      <c r="H13042" t="s">
        <v>599158</v>
      </c>
      <c r="I13042" t="s">
        <v>599159</v>
      </c>
      <c r="J13042">
        <v>1</v>
      </c>
      <c r="K13042" t="s">
        <v>27</v>
      </c>
      <c r="L13042" t="s">
        <v>27</v>
      </c>
      <c r="M13042" t="s">
        <v>598867</v>
      </c>
      <c r="N13042" t="s">
        <v>27</v>
      </c>
      <c r="O13042" t="s">
        <v>27</v>
      </c>
      <c r="P13042" t="s">
        <v>598718</v>
      </c>
      <c r="Q13042" t="s">
        <v>28</v>
      </c>
      <c r="R13042" s="1">
        <v>44782.774675925924</v>
      </c>
      <c r="T13042" t="s">
        <v>27</v>
      </c>
      <c r="U13042" t="s">
        <v>27</v>
      </c>
      <c r="V13042" t="s">
        <v>27</v>
      </c>
      <c r="W13042" t="s">
        <v>27</v>
      </c>
      <c r="X13042" t="s">
        <v>27</v>
      </c>
    </row>
    <row r="13043" spans="1:24" x14ac:dyDescent="0.3">
      <c r="A13043" t="s">
        <v>611883</v>
      </c>
      <c r="B13043" t="s">
        <v>147</v>
      </c>
      <c r="C13043" t="s">
        <v>206929</v>
      </c>
      <c r="D13043" t="s">
        <v>27</v>
      </c>
      <c r="E13043" s="1">
        <v>44635.737500000003</v>
      </c>
      <c r="F13043" t="s">
        <v>598732</v>
      </c>
      <c r="G13043" t="b">
        <v>0</v>
      </c>
      <c r="H13043" t="s">
        <v>599158</v>
      </c>
      <c r="I13043" t="s">
        <v>599159</v>
      </c>
      <c r="J13043">
        <v>1</v>
      </c>
      <c r="K13043" t="s">
        <v>27</v>
      </c>
      <c r="L13043" t="s">
        <v>598735</v>
      </c>
      <c r="M13043" t="s">
        <v>598861</v>
      </c>
      <c r="N13043" t="s">
        <v>27</v>
      </c>
      <c r="O13043" t="s">
        <v>27</v>
      </c>
      <c r="P13043" t="s">
        <v>598718</v>
      </c>
      <c r="Q13043" t="s">
        <v>28</v>
      </c>
      <c r="R13043" s="1">
        <v>44782.774618055555</v>
      </c>
      <c r="T13043" t="s">
        <v>27</v>
      </c>
      <c r="U13043" t="s">
        <v>27</v>
      </c>
      <c r="V13043" t="s">
        <v>27</v>
      </c>
      <c r="W13043" t="s">
        <v>27</v>
      </c>
      <c r="X13043" t="s">
        <v>27</v>
      </c>
    </row>
    <row r="13044" spans="1:24" x14ac:dyDescent="0.3">
      <c r="A13044" t="s">
        <v>611884</v>
      </c>
      <c r="B13044" t="s">
        <v>147</v>
      </c>
      <c r="C13044" t="s">
        <v>206960</v>
      </c>
      <c r="D13044" t="s">
        <v>27</v>
      </c>
      <c r="E13044" s="1">
        <v>44635.73978009259</v>
      </c>
      <c r="F13044" t="s">
        <v>598732</v>
      </c>
      <c r="G13044" t="b">
        <v>0</v>
      </c>
      <c r="H13044" t="s">
        <v>599158</v>
      </c>
      <c r="I13044" t="s">
        <v>599159</v>
      </c>
      <c r="J13044">
        <v>1</v>
      </c>
      <c r="K13044" t="s">
        <v>27</v>
      </c>
      <c r="L13044" t="s">
        <v>27</v>
      </c>
      <c r="M13044" t="s">
        <v>598867</v>
      </c>
      <c r="N13044" t="s">
        <v>27</v>
      </c>
      <c r="O13044" t="s">
        <v>27</v>
      </c>
      <c r="P13044" t="s">
        <v>598718</v>
      </c>
      <c r="Q13044" t="s">
        <v>28</v>
      </c>
      <c r="R13044" s="1">
        <v>44782.775034722225</v>
      </c>
      <c r="T13044" t="s">
        <v>27</v>
      </c>
      <c r="U13044" t="s">
        <v>27</v>
      </c>
      <c r="V13044" t="s">
        <v>27</v>
      </c>
      <c r="W13044" t="s">
        <v>27</v>
      </c>
      <c r="X13044" t="s">
        <v>27</v>
      </c>
    </row>
    <row r="13045" spans="1:24" x14ac:dyDescent="0.3">
      <c r="A13045" t="s">
        <v>611885</v>
      </c>
      <c r="B13045" t="s">
        <v>147</v>
      </c>
      <c r="C13045" t="s">
        <v>206960</v>
      </c>
      <c r="D13045" t="s">
        <v>27</v>
      </c>
      <c r="E13045" s="1">
        <v>44635.73978009259</v>
      </c>
      <c r="F13045" t="s">
        <v>598732</v>
      </c>
      <c r="G13045" t="b">
        <v>0</v>
      </c>
      <c r="H13045" t="s">
        <v>599158</v>
      </c>
      <c r="I13045" t="s">
        <v>599159</v>
      </c>
      <c r="J13045">
        <v>1</v>
      </c>
      <c r="K13045" t="s">
        <v>27</v>
      </c>
      <c r="L13045" t="s">
        <v>598735</v>
      </c>
      <c r="M13045" t="s">
        <v>598861</v>
      </c>
      <c r="N13045" t="s">
        <v>27</v>
      </c>
      <c r="O13045" t="s">
        <v>27</v>
      </c>
      <c r="P13045" t="s">
        <v>598718</v>
      </c>
      <c r="Q13045" t="s">
        <v>28</v>
      </c>
      <c r="R13045" s="1">
        <v>44782.774976851855</v>
      </c>
      <c r="T13045" t="s">
        <v>27</v>
      </c>
      <c r="U13045" t="s">
        <v>27</v>
      </c>
      <c r="V13045" t="s">
        <v>27</v>
      </c>
      <c r="W13045" t="s">
        <v>27</v>
      </c>
      <c r="X13045" t="s">
        <v>27</v>
      </c>
    </row>
    <row r="13046" spans="1:24" x14ac:dyDescent="0.3">
      <c r="A13046" t="s">
        <v>611886</v>
      </c>
      <c r="B13046" t="s">
        <v>147</v>
      </c>
      <c r="C13046" t="s">
        <v>206976</v>
      </c>
      <c r="D13046" t="s">
        <v>27</v>
      </c>
      <c r="E13046" s="1">
        <v>44636.470891203702</v>
      </c>
      <c r="F13046" t="s">
        <v>598732</v>
      </c>
      <c r="G13046" t="b">
        <v>0</v>
      </c>
      <c r="H13046" t="s">
        <v>598743</v>
      </c>
      <c r="I13046" t="s">
        <v>598744</v>
      </c>
      <c r="J13046">
        <v>1</v>
      </c>
      <c r="K13046" t="s">
        <v>27</v>
      </c>
      <c r="L13046" t="s">
        <v>598735</v>
      </c>
      <c r="M13046" t="s">
        <v>598735</v>
      </c>
      <c r="N13046" t="s">
        <v>27</v>
      </c>
      <c r="O13046" t="s">
        <v>27</v>
      </c>
      <c r="P13046" t="s">
        <v>598721</v>
      </c>
      <c r="Q13046" t="s">
        <v>598793</v>
      </c>
      <c r="R13046" s="1">
        <v>44747.854270833333</v>
      </c>
      <c r="S13046">
        <v>85</v>
      </c>
      <c r="T13046" t="s">
        <v>27</v>
      </c>
      <c r="U13046" t="s">
        <v>27</v>
      </c>
      <c r="V13046" t="s">
        <v>27</v>
      </c>
      <c r="W13046" t="s">
        <v>27</v>
      </c>
      <c r="X13046" t="s">
        <v>27</v>
      </c>
    </row>
    <row r="13047" spans="1:24" x14ac:dyDescent="0.3">
      <c r="A13047" t="s">
        <v>611887</v>
      </c>
      <c r="B13047" t="s">
        <v>147</v>
      </c>
      <c r="C13047" t="s">
        <v>206992</v>
      </c>
      <c r="D13047" t="s">
        <v>27</v>
      </c>
      <c r="E13047" s="1">
        <v>44636.634641203702</v>
      </c>
      <c r="F13047" t="s">
        <v>598732</v>
      </c>
      <c r="G13047" t="b">
        <v>0</v>
      </c>
      <c r="H13047" t="s">
        <v>598766</v>
      </c>
      <c r="I13047" t="s">
        <v>598767</v>
      </c>
      <c r="J13047">
        <v>1</v>
      </c>
      <c r="K13047" t="s">
        <v>27</v>
      </c>
      <c r="L13047" t="s">
        <v>598735</v>
      </c>
      <c r="M13047" t="s">
        <v>598735</v>
      </c>
      <c r="N13047" t="s">
        <v>27</v>
      </c>
      <c r="O13047" t="s">
        <v>27</v>
      </c>
      <c r="P13047" t="s">
        <v>598718</v>
      </c>
      <c r="Q13047" t="s">
        <v>28</v>
      </c>
      <c r="R13047" s="1">
        <v>44749.650046296294</v>
      </c>
      <c r="T13047" t="s">
        <v>27</v>
      </c>
      <c r="U13047" t="s">
        <v>27</v>
      </c>
      <c r="V13047" t="s">
        <v>27</v>
      </c>
      <c r="W13047" t="s">
        <v>27</v>
      </c>
      <c r="X13047" t="s">
        <v>27</v>
      </c>
    </row>
    <row r="13048" spans="1:24" x14ac:dyDescent="0.3">
      <c r="A13048" t="s">
        <v>611888</v>
      </c>
      <c r="B13048" t="s">
        <v>147</v>
      </c>
      <c r="C13048" t="s">
        <v>207008</v>
      </c>
      <c r="D13048" t="s">
        <v>27</v>
      </c>
      <c r="E13048" s="1">
        <v>44637.467152777775</v>
      </c>
      <c r="F13048" t="s">
        <v>598732</v>
      </c>
      <c r="G13048" t="b">
        <v>0</v>
      </c>
      <c r="H13048" t="s">
        <v>598743</v>
      </c>
      <c r="I13048" t="s">
        <v>598744</v>
      </c>
      <c r="J13048">
        <v>1</v>
      </c>
      <c r="K13048" t="s">
        <v>27</v>
      </c>
      <c r="L13048" t="s">
        <v>598735</v>
      </c>
      <c r="M13048" t="s">
        <v>598735</v>
      </c>
      <c r="N13048" t="s">
        <v>27</v>
      </c>
      <c r="O13048" t="s">
        <v>27</v>
      </c>
      <c r="P13048" t="s">
        <v>598721</v>
      </c>
      <c r="Q13048" t="s">
        <v>598793</v>
      </c>
      <c r="R13048" s="1">
        <v>44747.854664351849</v>
      </c>
      <c r="S13048">
        <v>84</v>
      </c>
      <c r="T13048" t="s">
        <v>27</v>
      </c>
      <c r="U13048" t="s">
        <v>27</v>
      </c>
      <c r="V13048" t="s">
        <v>27</v>
      </c>
      <c r="W13048" t="s">
        <v>27</v>
      </c>
      <c r="X13048" t="s">
        <v>27</v>
      </c>
    </row>
    <row r="13049" spans="1:24" x14ac:dyDescent="0.3">
      <c r="A13049" t="s">
        <v>611889</v>
      </c>
      <c r="B13049" t="s">
        <v>147</v>
      </c>
      <c r="C13049" t="s">
        <v>207024</v>
      </c>
      <c r="D13049" t="s">
        <v>27</v>
      </c>
      <c r="E13049" s="1">
        <v>44637.500300925924</v>
      </c>
      <c r="F13049" t="s">
        <v>598717</v>
      </c>
      <c r="G13049" t="b">
        <v>0</v>
      </c>
      <c r="H13049" t="s">
        <v>27</v>
      </c>
      <c r="I13049" t="s">
        <v>27</v>
      </c>
      <c r="J13049">
        <v>1</v>
      </c>
      <c r="K13049" t="s">
        <v>27</v>
      </c>
      <c r="L13049" t="s">
        <v>27</v>
      </c>
      <c r="M13049" t="s">
        <v>27</v>
      </c>
      <c r="N13049" t="s">
        <v>27</v>
      </c>
      <c r="O13049" t="s">
        <v>27</v>
      </c>
      <c r="P13049" t="s">
        <v>598718</v>
      </c>
      <c r="Q13049" t="s">
        <v>28</v>
      </c>
      <c r="R13049" s="1">
        <v>44749.65016203704</v>
      </c>
      <c r="T13049" t="s">
        <v>27</v>
      </c>
      <c r="U13049" t="s">
        <v>27</v>
      </c>
      <c r="V13049" t="s">
        <v>27</v>
      </c>
      <c r="W13049" t="s">
        <v>27</v>
      </c>
      <c r="X13049" t="s">
        <v>27</v>
      </c>
    </row>
    <row r="13050" spans="1:24" x14ac:dyDescent="0.3">
      <c r="A13050" t="s">
        <v>611890</v>
      </c>
      <c r="B13050" t="s">
        <v>147</v>
      </c>
      <c r="C13050" t="s">
        <v>207028</v>
      </c>
      <c r="D13050" t="s">
        <v>27</v>
      </c>
      <c r="E13050" s="1">
        <v>44637.537777777776</v>
      </c>
      <c r="F13050" t="s">
        <v>598732</v>
      </c>
      <c r="G13050" t="b">
        <v>0</v>
      </c>
      <c r="H13050" t="s">
        <v>598743</v>
      </c>
      <c r="I13050" t="s">
        <v>598744</v>
      </c>
      <c r="J13050">
        <v>1</v>
      </c>
      <c r="K13050" t="s">
        <v>27</v>
      </c>
      <c r="L13050" t="s">
        <v>598735</v>
      </c>
      <c r="M13050" t="s">
        <v>598735</v>
      </c>
      <c r="N13050" t="s">
        <v>27</v>
      </c>
      <c r="O13050" t="s">
        <v>27</v>
      </c>
      <c r="P13050" t="s">
        <v>598721</v>
      </c>
      <c r="Q13050" t="s">
        <v>598793</v>
      </c>
      <c r="R13050" s="1">
        <v>44747.850335648145</v>
      </c>
      <c r="S13050">
        <v>83</v>
      </c>
      <c r="T13050" t="s">
        <v>27</v>
      </c>
      <c r="U13050" t="s">
        <v>27</v>
      </c>
      <c r="V13050" t="s">
        <v>27</v>
      </c>
      <c r="W13050" t="s">
        <v>27</v>
      </c>
      <c r="X13050" t="s">
        <v>27</v>
      </c>
    </row>
    <row r="13051" spans="1:24" x14ac:dyDescent="0.3">
      <c r="A13051" t="s">
        <v>611891</v>
      </c>
      <c r="B13051" t="s">
        <v>147</v>
      </c>
      <c r="C13051" t="s">
        <v>207044</v>
      </c>
      <c r="D13051" t="s">
        <v>27</v>
      </c>
      <c r="E13051" s="1">
        <v>44637.554363425923</v>
      </c>
      <c r="F13051" t="s">
        <v>598732</v>
      </c>
      <c r="G13051" t="b">
        <v>0</v>
      </c>
      <c r="H13051" t="s">
        <v>598743</v>
      </c>
      <c r="I13051" t="s">
        <v>598744</v>
      </c>
      <c r="J13051">
        <v>1</v>
      </c>
      <c r="K13051" t="s">
        <v>27</v>
      </c>
      <c r="L13051" t="s">
        <v>598735</v>
      </c>
      <c r="M13051" t="s">
        <v>598735</v>
      </c>
      <c r="N13051" t="s">
        <v>27</v>
      </c>
      <c r="O13051" t="s">
        <v>27</v>
      </c>
      <c r="P13051" t="s">
        <v>598721</v>
      </c>
      <c r="Q13051" t="s">
        <v>598793</v>
      </c>
      <c r="R13051" s="1">
        <v>44747.830879629626</v>
      </c>
      <c r="S13051">
        <v>84</v>
      </c>
      <c r="T13051" t="s">
        <v>27</v>
      </c>
      <c r="U13051" t="s">
        <v>27</v>
      </c>
      <c r="V13051" t="s">
        <v>27</v>
      </c>
      <c r="W13051" t="s">
        <v>27</v>
      </c>
      <c r="X13051" t="s">
        <v>27</v>
      </c>
    </row>
    <row r="13052" spans="1:24" x14ac:dyDescent="0.3">
      <c r="A13052" t="s">
        <v>611892</v>
      </c>
      <c r="B13052" t="s">
        <v>147</v>
      </c>
      <c r="C13052" t="s">
        <v>207060</v>
      </c>
      <c r="D13052" t="s">
        <v>27</v>
      </c>
      <c r="E13052" s="1">
        <v>44637.579583333332</v>
      </c>
      <c r="F13052" t="s">
        <v>598732</v>
      </c>
      <c r="G13052" t="b">
        <v>0</v>
      </c>
      <c r="H13052" t="s">
        <v>598743</v>
      </c>
      <c r="I13052" t="s">
        <v>598744</v>
      </c>
      <c r="J13052">
        <v>1</v>
      </c>
      <c r="K13052" t="s">
        <v>27</v>
      </c>
      <c r="L13052" t="s">
        <v>598735</v>
      </c>
      <c r="M13052" t="s">
        <v>598735</v>
      </c>
      <c r="N13052" t="s">
        <v>27</v>
      </c>
      <c r="O13052" t="s">
        <v>27</v>
      </c>
      <c r="P13052" t="s">
        <v>598721</v>
      </c>
      <c r="Q13052" t="s">
        <v>598793</v>
      </c>
      <c r="R13052" s="1">
        <v>44747.860312500001</v>
      </c>
      <c r="S13052">
        <v>85</v>
      </c>
      <c r="T13052" t="s">
        <v>27</v>
      </c>
      <c r="U13052" t="s">
        <v>27</v>
      </c>
      <c r="V13052" t="s">
        <v>27</v>
      </c>
      <c r="W13052" t="s">
        <v>27</v>
      </c>
      <c r="X13052" t="s">
        <v>27</v>
      </c>
    </row>
    <row r="13053" spans="1:24" x14ac:dyDescent="0.3">
      <c r="A13053" t="s">
        <v>611893</v>
      </c>
      <c r="B13053" t="s">
        <v>147</v>
      </c>
      <c r="C13053" t="s">
        <v>207091</v>
      </c>
      <c r="D13053" t="s">
        <v>27</v>
      </c>
      <c r="E13053" s="1">
        <v>44637.594351851854</v>
      </c>
      <c r="F13053" t="s">
        <v>598718</v>
      </c>
      <c r="G13053" t="b">
        <v>0</v>
      </c>
      <c r="H13053" t="s">
        <v>598753</v>
      </c>
      <c r="I13053" t="s">
        <v>598754</v>
      </c>
      <c r="J13053">
        <v>1</v>
      </c>
      <c r="K13053" t="s">
        <v>27</v>
      </c>
      <c r="L13053" t="s">
        <v>27</v>
      </c>
      <c r="M13053" t="s">
        <v>27</v>
      </c>
      <c r="N13053" t="s">
        <v>27</v>
      </c>
      <c r="O13053" t="s">
        <v>27</v>
      </c>
      <c r="P13053" t="s">
        <v>598718</v>
      </c>
      <c r="Q13053" t="s">
        <v>28</v>
      </c>
      <c r="R13053" s="1">
        <v>44749.654467592591</v>
      </c>
      <c r="T13053" t="s">
        <v>27</v>
      </c>
      <c r="U13053" t="s">
        <v>27</v>
      </c>
      <c r="V13053" t="s">
        <v>27</v>
      </c>
      <c r="W13053" t="s">
        <v>27</v>
      </c>
      <c r="X13053" t="s">
        <v>27</v>
      </c>
    </row>
    <row r="13054" spans="1:24" x14ac:dyDescent="0.3">
      <c r="A13054" t="s">
        <v>611894</v>
      </c>
      <c r="B13054" t="s">
        <v>147</v>
      </c>
      <c r="C13054" t="s">
        <v>207107</v>
      </c>
      <c r="D13054" t="s">
        <v>27</v>
      </c>
      <c r="E13054" s="1">
        <v>44637.611076388886</v>
      </c>
      <c r="F13054" t="s">
        <v>598732</v>
      </c>
      <c r="G13054" t="b">
        <v>0</v>
      </c>
      <c r="H13054" t="s">
        <v>598743</v>
      </c>
      <c r="I13054" t="s">
        <v>598744</v>
      </c>
      <c r="J13054">
        <v>1</v>
      </c>
      <c r="K13054" t="s">
        <v>27</v>
      </c>
      <c r="L13054" t="s">
        <v>598735</v>
      </c>
      <c r="M13054" t="s">
        <v>598735</v>
      </c>
      <c r="N13054" t="s">
        <v>27</v>
      </c>
      <c r="O13054" t="s">
        <v>27</v>
      </c>
      <c r="P13054" t="s">
        <v>598721</v>
      </c>
      <c r="Q13054" t="s">
        <v>598793</v>
      </c>
      <c r="R13054" s="1">
        <v>44747.817916666667</v>
      </c>
      <c r="S13054">
        <v>83</v>
      </c>
      <c r="T13054" t="s">
        <v>27</v>
      </c>
      <c r="U13054" t="s">
        <v>27</v>
      </c>
      <c r="V13054" t="s">
        <v>27</v>
      </c>
      <c r="W13054" t="s">
        <v>27</v>
      </c>
      <c r="X13054" t="s">
        <v>27</v>
      </c>
    </row>
    <row r="13055" spans="1:24" x14ac:dyDescent="0.3">
      <c r="A13055" t="s">
        <v>611895</v>
      </c>
      <c r="B13055" t="s">
        <v>147</v>
      </c>
      <c r="C13055" t="s">
        <v>207123</v>
      </c>
      <c r="D13055" t="s">
        <v>27</v>
      </c>
      <c r="E13055" s="1">
        <v>44637.620266203703</v>
      </c>
      <c r="F13055" t="s">
        <v>598732</v>
      </c>
      <c r="G13055" t="b">
        <v>0</v>
      </c>
      <c r="H13055" t="s">
        <v>598743</v>
      </c>
      <c r="I13055" t="s">
        <v>598744</v>
      </c>
      <c r="J13055">
        <v>1</v>
      </c>
      <c r="K13055" t="s">
        <v>27</v>
      </c>
      <c r="L13055" t="s">
        <v>598735</v>
      </c>
      <c r="M13055" t="s">
        <v>598735</v>
      </c>
      <c r="N13055" t="s">
        <v>27</v>
      </c>
      <c r="O13055" t="s">
        <v>27</v>
      </c>
      <c r="P13055" t="s">
        <v>598721</v>
      </c>
      <c r="Q13055" t="s">
        <v>598793</v>
      </c>
      <c r="R13055" s="1">
        <v>44747.866354166668</v>
      </c>
      <c r="S13055">
        <v>86</v>
      </c>
      <c r="T13055" t="s">
        <v>27</v>
      </c>
      <c r="U13055" t="s">
        <v>27</v>
      </c>
      <c r="V13055" t="s">
        <v>27</v>
      </c>
      <c r="W13055" t="s">
        <v>27</v>
      </c>
      <c r="X13055" t="s">
        <v>27</v>
      </c>
    </row>
    <row r="13056" spans="1:24" x14ac:dyDescent="0.3">
      <c r="A13056" t="s">
        <v>611896</v>
      </c>
      <c r="B13056" t="s">
        <v>147</v>
      </c>
      <c r="C13056" t="s">
        <v>207139</v>
      </c>
      <c r="D13056" t="s">
        <v>27</v>
      </c>
      <c r="E13056" s="1">
        <v>44638.47111111111</v>
      </c>
      <c r="F13056" t="s">
        <v>598732</v>
      </c>
      <c r="G13056" t="b">
        <v>0</v>
      </c>
      <c r="H13056" t="s">
        <v>598743</v>
      </c>
      <c r="I13056" t="s">
        <v>598744</v>
      </c>
      <c r="J13056">
        <v>1</v>
      </c>
      <c r="K13056" t="s">
        <v>27</v>
      </c>
      <c r="L13056" t="s">
        <v>27</v>
      </c>
      <c r="M13056" t="s">
        <v>27</v>
      </c>
      <c r="N13056" t="s">
        <v>27</v>
      </c>
      <c r="O13056" t="s">
        <v>27</v>
      </c>
      <c r="P13056" t="s">
        <v>598718</v>
      </c>
      <c r="Q13056" t="s">
        <v>28</v>
      </c>
      <c r="R13056" s="1">
        <v>44749.654699074075</v>
      </c>
      <c r="T13056" t="s">
        <v>27</v>
      </c>
      <c r="U13056" t="s">
        <v>27</v>
      </c>
      <c r="V13056" t="s">
        <v>27</v>
      </c>
      <c r="W13056" t="s">
        <v>27</v>
      </c>
      <c r="X13056" t="s">
        <v>27</v>
      </c>
    </row>
    <row r="13057" spans="1:24" x14ac:dyDescent="0.3">
      <c r="A13057" t="s">
        <v>611897</v>
      </c>
      <c r="B13057" t="s">
        <v>147</v>
      </c>
      <c r="C13057" t="s">
        <v>207170</v>
      </c>
      <c r="D13057" t="s">
        <v>27</v>
      </c>
      <c r="E13057" s="1">
        <v>44638.483599537038</v>
      </c>
      <c r="F13057" t="s">
        <v>598718</v>
      </c>
      <c r="G13057" t="b">
        <v>0</v>
      </c>
      <c r="H13057" t="s">
        <v>598753</v>
      </c>
      <c r="I13057" t="s">
        <v>598754</v>
      </c>
      <c r="J13057">
        <v>1</v>
      </c>
      <c r="K13057" t="s">
        <v>27</v>
      </c>
      <c r="L13057" t="s">
        <v>27</v>
      </c>
      <c r="M13057" t="s">
        <v>27</v>
      </c>
      <c r="N13057" t="s">
        <v>27</v>
      </c>
      <c r="O13057" t="s">
        <v>27</v>
      </c>
      <c r="P13057" t="s">
        <v>598718</v>
      </c>
      <c r="Q13057" t="s">
        <v>28</v>
      </c>
      <c r="R13057" s="1">
        <v>44749.654803240737</v>
      </c>
      <c r="T13057" t="s">
        <v>27</v>
      </c>
      <c r="U13057" t="s">
        <v>27</v>
      </c>
      <c r="V13057" t="s">
        <v>27</v>
      </c>
      <c r="W13057" t="s">
        <v>27</v>
      </c>
      <c r="X13057" t="s">
        <v>27</v>
      </c>
    </row>
    <row r="13058" spans="1:24" x14ac:dyDescent="0.3">
      <c r="A13058" t="s">
        <v>611898</v>
      </c>
      <c r="B13058" t="s">
        <v>147</v>
      </c>
      <c r="C13058" t="s">
        <v>207186</v>
      </c>
      <c r="D13058" t="s">
        <v>27</v>
      </c>
      <c r="E13058" s="1">
        <v>44638.486388888887</v>
      </c>
      <c r="F13058" t="s">
        <v>598732</v>
      </c>
      <c r="G13058" t="b">
        <v>0</v>
      </c>
      <c r="H13058" t="s">
        <v>598743</v>
      </c>
      <c r="I13058" t="s">
        <v>598744</v>
      </c>
      <c r="J13058">
        <v>1</v>
      </c>
      <c r="K13058" t="s">
        <v>27</v>
      </c>
      <c r="L13058" t="s">
        <v>598735</v>
      </c>
      <c r="M13058" t="s">
        <v>598735</v>
      </c>
      <c r="N13058" t="s">
        <v>27</v>
      </c>
      <c r="O13058" t="s">
        <v>27</v>
      </c>
      <c r="P13058" t="s">
        <v>598721</v>
      </c>
      <c r="Q13058" t="s">
        <v>598793</v>
      </c>
      <c r="R13058" s="1">
        <v>44747.821712962963</v>
      </c>
      <c r="S13058">
        <v>81</v>
      </c>
      <c r="T13058" t="s">
        <v>27</v>
      </c>
      <c r="U13058" t="s">
        <v>27</v>
      </c>
      <c r="V13058" t="s">
        <v>27</v>
      </c>
      <c r="W13058" t="s">
        <v>27</v>
      </c>
      <c r="X13058" t="s">
        <v>27</v>
      </c>
    </row>
    <row r="13059" spans="1:24" x14ac:dyDescent="0.3">
      <c r="A13059" t="s">
        <v>611899</v>
      </c>
      <c r="B13059" t="s">
        <v>147</v>
      </c>
      <c r="C13059" t="s">
        <v>207202</v>
      </c>
      <c r="D13059" t="s">
        <v>27</v>
      </c>
      <c r="E13059" s="1">
        <v>44638.500300925924</v>
      </c>
      <c r="F13059" t="s">
        <v>598717</v>
      </c>
      <c r="G13059" t="b">
        <v>0</v>
      </c>
      <c r="H13059" t="s">
        <v>27</v>
      </c>
      <c r="I13059" t="s">
        <v>27</v>
      </c>
      <c r="J13059">
        <v>1</v>
      </c>
      <c r="K13059" t="s">
        <v>27</v>
      </c>
      <c r="L13059" t="s">
        <v>27</v>
      </c>
      <c r="M13059" t="s">
        <v>27</v>
      </c>
      <c r="N13059" t="s">
        <v>27</v>
      </c>
      <c r="O13059" t="s">
        <v>27</v>
      </c>
      <c r="P13059" t="s">
        <v>598718</v>
      </c>
      <c r="Q13059" t="s">
        <v>28</v>
      </c>
      <c r="R13059" s="1">
        <v>44749.654895833337</v>
      </c>
      <c r="T13059" t="s">
        <v>27</v>
      </c>
      <c r="U13059" t="s">
        <v>27</v>
      </c>
      <c r="V13059" t="s">
        <v>27</v>
      </c>
      <c r="W13059" t="s">
        <v>27</v>
      </c>
      <c r="X13059" t="s">
        <v>27</v>
      </c>
    </row>
    <row r="13060" spans="1:24" x14ac:dyDescent="0.3">
      <c r="A13060" t="s">
        <v>611900</v>
      </c>
      <c r="B13060" t="s">
        <v>147</v>
      </c>
      <c r="C13060" t="s">
        <v>207206</v>
      </c>
      <c r="D13060" t="s">
        <v>27</v>
      </c>
      <c r="E13060" s="1">
        <v>44638.503969907404</v>
      </c>
      <c r="F13060" t="s">
        <v>598732</v>
      </c>
      <c r="G13060" t="b">
        <v>0</v>
      </c>
      <c r="H13060" t="s">
        <v>598743</v>
      </c>
      <c r="I13060" t="s">
        <v>598744</v>
      </c>
      <c r="J13060">
        <v>1</v>
      </c>
      <c r="K13060" t="s">
        <v>27</v>
      </c>
      <c r="L13060" t="s">
        <v>27</v>
      </c>
      <c r="M13060" t="s">
        <v>27</v>
      </c>
      <c r="N13060" t="s">
        <v>27</v>
      </c>
      <c r="O13060" t="s">
        <v>27</v>
      </c>
      <c r="P13060" t="s">
        <v>598718</v>
      </c>
      <c r="Q13060" t="s">
        <v>28</v>
      </c>
      <c r="R13060" s="1">
        <v>44749.655034722222</v>
      </c>
      <c r="T13060" t="s">
        <v>27</v>
      </c>
      <c r="U13060" t="s">
        <v>27</v>
      </c>
      <c r="V13060" t="s">
        <v>27</v>
      </c>
      <c r="W13060" t="s">
        <v>27</v>
      </c>
      <c r="X13060" t="s">
        <v>27</v>
      </c>
    </row>
    <row r="13061" spans="1:24" x14ac:dyDescent="0.3">
      <c r="A13061" t="s">
        <v>611901</v>
      </c>
      <c r="B13061" t="s">
        <v>147</v>
      </c>
      <c r="C13061" t="s">
        <v>207222</v>
      </c>
      <c r="D13061" t="s">
        <v>27</v>
      </c>
      <c r="E13061" s="1">
        <v>44638.508645833332</v>
      </c>
      <c r="F13061" t="s">
        <v>598732</v>
      </c>
      <c r="G13061" t="b">
        <v>0</v>
      </c>
      <c r="H13061" t="s">
        <v>598743</v>
      </c>
      <c r="I13061" t="s">
        <v>598744</v>
      </c>
      <c r="J13061">
        <v>1</v>
      </c>
      <c r="K13061" t="s">
        <v>27</v>
      </c>
      <c r="L13061" t="s">
        <v>598735</v>
      </c>
      <c r="M13061" t="s">
        <v>598735</v>
      </c>
      <c r="N13061" t="s">
        <v>27</v>
      </c>
      <c r="O13061" t="s">
        <v>27</v>
      </c>
      <c r="P13061" t="s">
        <v>598721</v>
      </c>
      <c r="Q13061" t="s">
        <v>598793</v>
      </c>
      <c r="R13061" s="1">
        <v>44747.848912037036</v>
      </c>
      <c r="S13061">
        <v>84</v>
      </c>
      <c r="T13061" t="s">
        <v>27</v>
      </c>
      <c r="U13061" t="s">
        <v>27</v>
      </c>
      <c r="V13061" t="s">
        <v>27</v>
      </c>
      <c r="W13061" t="s">
        <v>27</v>
      </c>
      <c r="X13061" t="s">
        <v>27</v>
      </c>
    </row>
    <row r="13062" spans="1:24" x14ac:dyDescent="0.3">
      <c r="A13062" t="s">
        <v>611902</v>
      </c>
      <c r="B13062" t="s">
        <v>147</v>
      </c>
      <c r="C13062" t="s">
        <v>207238</v>
      </c>
      <c r="D13062" t="s">
        <v>27</v>
      </c>
      <c r="E13062" s="1">
        <v>44638.562615740739</v>
      </c>
      <c r="F13062" t="s">
        <v>598732</v>
      </c>
      <c r="G13062" t="b">
        <v>0</v>
      </c>
      <c r="H13062" t="s">
        <v>598743</v>
      </c>
      <c r="I13062" t="s">
        <v>598744</v>
      </c>
      <c r="J13062">
        <v>1</v>
      </c>
      <c r="K13062" t="s">
        <v>27</v>
      </c>
      <c r="L13062" t="s">
        <v>598735</v>
      </c>
      <c r="M13062" t="s">
        <v>598735</v>
      </c>
      <c r="N13062" t="s">
        <v>27</v>
      </c>
      <c r="O13062" t="s">
        <v>27</v>
      </c>
      <c r="P13062" t="s">
        <v>598721</v>
      </c>
      <c r="Q13062" t="s">
        <v>598793</v>
      </c>
      <c r="R13062" s="1">
        <v>44747.864849537036</v>
      </c>
      <c r="S13062">
        <v>84</v>
      </c>
      <c r="T13062" t="s">
        <v>27</v>
      </c>
      <c r="U13062" t="s">
        <v>27</v>
      </c>
      <c r="V13062" t="s">
        <v>27</v>
      </c>
      <c r="W13062" t="s">
        <v>27</v>
      </c>
      <c r="X13062" t="s">
        <v>27</v>
      </c>
    </row>
    <row r="13063" spans="1:24" x14ac:dyDescent="0.3">
      <c r="A13063" t="s">
        <v>611903</v>
      </c>
      <c r="B13063" t="s">
        <v>147</v>
      </c>
      <c r="C13063" t="s">
        <v>207254</v>
      </c>
      <c r="D13063" t="s">
        <v>27</v>
      </c>
      <c r="E13063" s="1">
        <v>44638.623807870368</v>
      </c>
      <c r="F13063" t="s">
        <v>598732</v>
      </c>
      <c r="G13063" t="b">
        <v>0</v>
      </c>
      <c r="H13063" t="s">
        <v>598743</v>
      </c>
      <c r="I13063" t="s">
        <v>598744</v>
      </c>
      <c r="J13063">
        <v>1</v>
      </c>
      <c r="K13063" t="s">
        <v>27</v>
      </c>
      <c r="L13063" t="s">
        <v>598735</v>
      </c>
      <c r="M13063" t="s">
        <v>598735</v>
      </c>
      <c r="N13063" t="s">
        <v>27</v>
      </c>
      <c r="O13063" t="s">
        <v>27</v>
      </c>
      <c r="P13063" t="s">
        <v>598721</v>
      </c>
      <c r="Q13063" t="s">
        <v>598793</v>
      </c>
      <c r="R13063" s="1">
        <v>44747.816724537035</v>
      </c>
      <c r="S13063">
        <v>88</v>
      </c>
      <c r="T13063" t="s">
        <v>27</v>
      </c>
      <c r="U13063" t="s">
        <v>27</v>
      </c>
      <c r="V13063" t="s">
        <v>27</v>
      </c>
      <c r="W13063" t="s">
        <v>27</v>
      </c>
      <c r="X13063" t="s">
        <v>27</v>
      </c>
    </row>
    <row r="13064" spans="1:24" x14ac:dyDescent="0.3">
      <c r="A13064" t="s">
        <v>611904</v>
      </c>
      <c r="B13064" t="s">
        <v>147</v>
      </c>
      <c r="C13064" t="s">
        <v>207270</v>
      </c>
      <c r="D13064" t="s">
        <v>27</v>
      </c>
      <c r="E13064" s="1">
        <v>44638.639039351852</v>
      </c>
      <c r="F13064" t="s">
        <v>598732</v>
      </c>
      <c r="G13064" t="b">
        <v>0</v>
      </c>
      <c r="H13064" t="s">
        <v>599158</v>
      </c>
      <c r="I13064" t="s">
        <v>599159</v>
      </c>
      <c r="J13064">
        <v>1</v>
      </c>
      <c r="K13064" t="s">
        <v>27</v>
      </c>
      <c r="L13064" t="s">
        <v>27</v>
      </c>
      <c r="M13064" t="s">
        <v>598867</v>
      </c>
      <c r="N13064" t="s">
        <v>27</v>
      </c>
      <c r="O13064" t="s">
        <v>27</v>
      </c>
      <c r="P13064" t="s">
        <v>598718</v>
      </c>
      <c r="Q13064" t="s">
        <v>28</v>
      </c>
      <c r="R13064" s="1">
        <v>44782.775381944448</v>
      </c>
      <c r="T13064" t="s">
        <v>27</v>
      </c>
      <c r="U13064" t="s">
        <v>27</v>
      </c>
      <c r="V13064" t="s">
        <v>27</v>
      </c>
      <c r="W13064" t="s">
        <v>27</v>
      </c>
      <c r="X13064" t="s">
        <v>27</v>
      </c>
    </row>
    <row r="13065" spans="1:24" x14ac:dyDescent="0.3">
      <c r="A13065" t="s">
        <v>611905</v>
      </c>
      <c r="B13065" t="s">
        <v>147</v>
      </c>
      <c r="C13065" t="s">
        <v>207270</v>
      </c>
      <c r="D13065" t="s">
        <v>27</v>
      </c>
      <c r="E13065" s="1">
        <v>44638.639039351852</v>
      </c>
      <c r="F13065" t="s">
        <v>598732</v>
      </c>
      <c r="G13065" t="b">
        <v>0</v>
      </c>
      <c r="H13065" t="s">
        <v>599158</v>
      </c>
      <c r="I13065" t="s">
        <v>599159</v>
      </c>
      <c r="J13065">
        <v>1</v>
      </c>
      <c r="K13065" t="s">
        <v>27</v>
      </c>
      <c r="L13065" t="s">
        <v>27</v>
      </c>
      <c r="M13065" t="s">
        <v>598861</v>
      </c>
      <c r="N13065" t="s">
        <v>27</v>
      </c>
      <c r="O13065" t="s">
        <v>27</v>
      </c>
      <c r="P13065" t="s">
        <v>598718</v>
      </c>
      <c r="Q13065" t="s">
        <v>28</v>
      </c>
      <c r="R13065" s="1">
        <v>44782.775324074071</v>
      </c>
      <c r="T13065" t="s">
        <v>27</v>
      </c>
      <c r="U13065" t="s">
        <v>27</v>
      </c>
      <c r="V13065" t="s">
        <v>27</v>
      </c>
      <c r="W13065" t="s">
        <v>27</v>
      </c>
      <c r="X13065" t="s">
        <v>27</v>
      </c>
    </row>
    <row r="13066" spans="1:24" x14ac:dyDescent="0.3">
      <c r="A13066" t="s">
        <v>611906</v>
      </c>
      <c r="B13066" t="s">
        <v>147</v>
      </c>
      <c r="C13066" t="s">
        <v>207270</v>
      </c>
      <c r="D13066" t="s">
        <v>27</v>
      </c>
      <c r="E13066" s="1">
        <v>44638.639039351852</v>
      </c>
      <c r="F13066" t="s">
        <v>598732</v>
      </c>
      <c r="G13066" t="b">
        <v>0</v>
      </c>
      <c r="H13066" t="s">
        <v>598766</v>
      </c>
      <c r="I13066" t="s">
        <v>598767</v>
      </c>
      <c r="J13066">
        <v>1</v>
      </c>
      <c r="K13066" t="s">
        <v>27</v>
      </c>
      <c r="L13066" t="s">
        <v>598735</v>
      </c>
      <c r="M13066" t="s">
        <v>598735</v>
      </c>
      <c r="N13066" t="s">
        <v>27</v>
      </c>
      <c r="O13066" t="s">
        <v>27</v>
      </c>
      <c r="P13066" t="s">
        <v>598718</v>
      </c>
      <c r="Q13066" t="s">
        <v>28</v>
      </c>
      <c r="R13066" s="1">
        <v>44749.655358796299</v>
      </c>
      <c r="T13066" t="s">
        <v>27</v>
      </c>
      <c r="U13066" t="s">
        <v>27</v>
      </c>
      <c r="V13066" t="s">
        <v>27</v>
      </c>
      <c r="W13066" t="s">
        <v>27</v>
      </c>
      <c r="X13066" t="s">
        <v>27</v>
      </c>
    </row>
    <row r="13067" spans="1:24" x14ac:dyDescent="0.3">
      <c r="A13067" t="s">
        <v>611907</v>
      </c>
      <c r="B13067" t="s">
        <v>147</v>
      </c>
      <c r="C13067" t="s">
        <v>207286</v>
      </c>
      <c r="D13067" t="s">
        <v>27</v>
      </c>
      <c r="E13067" s="1">
        <v>44639.500300925924</v>
      </c>
      <c r="F13067" t="s">
        <v>598717</v>
      </c>
      <c r="G13067" t="b">
        <v>0</v>
      </c>
      <c r="H13067" t="s">
        <v>27</v>
      </c>
      <c r="I13067" t="s">
        <v>27</v>
      </c>
      <c r="J13067">
        <v>1</v>
      </c>
      <c r="K13067" t="s">
        <v>27</v>
      </c>
      <c r="L13067" t="s">
        <v>27</v>
      </c>
      <c r="M13067" t="s">
        <v>27</v>
      </c>
      <c r="N13067" t="s">
        <v>27</v>
      </c>
      <c r="O13067" t="s">
        <v>27</v>
      </c>
      <c r="P13067" t="s">
        <v>598721</v>
      </c>
      <c r="Q13067" t="s">
        <v>598793</v>
      </c>
      <c r="R13067" s="1">
        <v>44747.844895833332</v>
      </c>
      <c r="T13067" t="s">
        <v>27</v>
      </c>
      <c r="U13067" t="s">
        <v>27</v>
      </c>
      <c r="V13067" t="s">
        <v>27</v>
      </c>
      <c r="W13067" t="s">
        <v>27</v>
      </c>
      <c r="X13067" t="s">
        <v>27</v>
      </c>
    </row>
    <row r="13068" spans="1:24" x14ac:dyDescent="0.3">
      <c r="A13068" t="s">
        <v>611908</v>
      </c>
      <c r="B13068" t="s">
        <v>147</v>
      </c>
      <c r="C13068" t="s">
        <v>207290</v>
      </c>
      <c r="D13068" t="s">
        <v>27</v>
      </c>
      <c r="E13068" s="1">
        <v>44639.508298611108</v>
      </c>
      <c r="F13068" t="s">
        <v>598732</v>
      </c>
      <c r="G13068" t="b">
        <v>0</v>
      </c>
      <c r="H13068" t="s">
        <v>598743</v>
      </c>
      <c r="I13068" t="s">
        <v>598744</v>
      </c>
      <c r="J13068">
        <v>1</v>
      </c>
      <c r="K13068" t="s">
        <v>27</v>
      </c>
      <c r="L13068" t="s">
        <v>598735</v>
      </c>
      <c r="M13068" t="s">
        <v>598735</v>
      </c>
      <c r="N13068" t="s">
        <v>27</v>
      </c>
      <c r="O13068" t="s">
        <v>27</v>
      </c>
      <c r="P13068" t="s">
        <v>598721</v>
      </c>
      <c r="Q13068" t="s">
        <v>598793</v>
      </c>
      <c r="R13068" s="1">
        <v>44747.856678240743</v>
      </c>
      <c r="S13068">
        <v>87</v>
      </c>
      <c r="T13068" t="s">
        <v>27</v>
      </c>
      <c r="U13068" t="s">
        <v>27</v>
      </c>
      <c r="V13068" t="s">
        <v>27</v>
      </c>
      <c r="W13068" t="s">
        <v>27</v>
      </c>
      <c r="X13068" t="s">
        <v>27</v>
      </c>
    </row>
    <row r="13069" spans="1:24" x14ac:dyDescent="0.3">
      <c r="A13069" t="s">
        <v>611909</v>
      </c>
      <c r="B13069" t="s">
        <v>147</v>
      </c>
      <c r="C13069" t="s">
        <v>207290</v>
      </c>
      <c r="D13069" t="s">
        <v>27</v>
      </c>
      <c r="E13069" s="1">
        <v>44639.508298611108</v>
      </c>
      <c r="F13069" t="s">
        <v>598732</v>
      </c>
      <c r="G13069" t="b">
        <v>0</v>
      </c>
      <c r="H13069" t="s">
        <v>599117</v>
      </c>
      <c r="I13069" t="s">
        <v>599118</v>
      </c>
      <c r="J13069">
        <v>2</v>
      </c>
      <c r="K13069" t="s">
        <v>27</v>
      </c>
      <c r="L13069" t="s">
        <v>27</v>
      </c>
      <c r="M13069" t="s">
        <v>27</v>
      </c>
      <c r="N13069" t="s">
        <v>27</v>
      </c>
      <c r="O13069" t="s">
        <v>27</v>
      </c>
      <c r="P13069" t="s">
        <v>598718</v>
      </c>
      <c r="Q13069" t="s">
        <v>28</v>
      </c>
      <c r="R13069" s="1">
        <v>44749.655706018515</v>
      </c>
      <c r="T13069" t="s">
        <v>27</v>
      </c>
      <c r="U13069" t="s">
        <v>27</v>
      </c>
      <c r="V13069" t="s">
        <v>27</v>
      </c>
      <c r="W13069" t="s">
        <v>27</v>
      </c>
      <c r="X13069" t="s">
        <v>27</v>
      </c>
    </row>
    <row r="13070" spans="1:24" x14ac:dyDescent="0.3">
      <c r="A13070" t="s">
        <v>611910</v>
      </c>
      <c r="B13070" t="s">
        <v>147</v>
      </c>
      <c r="C13070" t="s">
        <v>207321</v>
      </c>
      <c r="D13070" t="s">
        <v>27</v>
      </c>
      <c r="E13070" s="1">
        <v>44639.546180555553</v>
      </c>
      <c r="F13070" t="s">
        <v>598732</v>
      </c>
      <c r="G13070" t="b">
        <v>0</v>
      </c>
      <c r="H13070" t="s">
        <v>598743</v>
      </c>
      <c r="I13070" t="s">
        <v>598744</v>
      </c>
      <c r="J13070">
        <v>2</v>
      </c>
      <c r="K13070" t="s">
        <v>27</v>
      </c>
      <c r="L13070" t="s">
        <v>598735</v>
      </c>
      <c r="M13070" t="s">
        <v>598735</v>
      </c>
      <c r="N13070" t="s">
        <v>27</v>
      </c>
      <c r="O13070" t="s">
        <v>27</v>
      </c>
      <c r="P13070" t="s">
        <v>598718</v>
      </c>
      <c r="Q13070" t="s">
        <v>28</v>
      </c>
      <c r="R13070" s="1">
        <v>44749.657280092593</v>
      </c>
      <c r="T13070" t="s">
        <v>27</v>
      </c>
      <c r="U13070" t="s">
        <v>27</v>
      </c>
      <c r="V13070" t="s">
        <v>27</v>
      </c>
      <c r="W13070" t="s">
        <v>27</v>
      </c>
      <c r="X13070" t="s">
        <v>27</v>
      </c>
    </row>
    <row r="13071" spans="1:24" x14ac:dyDescent="0.3">
      <c r="A13071" t="s">
        <v>611911</v>
      </c>
      <c r="B13071" t="s">
        <v>147</v>
      </c>
      <c r="C13071" t="s">
        <v>207337</v>
      </c>
      <c r="D13071" t="s">
        <v>27</v>
      </c>
      <c r="E13071" s="1">
        <v>44639.578368055554</v>
      </c>
      <c r="F13071" t="s">
        <v>598732</v>
      </c>
      <c r="G13071" t="b">
        <v>0</v>
      </c>
      <c r="H13071" t="s">
        <v>598743</v>
      </c>
      <c r="I13071" t="s">
        <v>598744</v>
      </c>
      <c r="J13071">
        <v>1</v>
      </c>
      <c r="K13071" t="s">
        <v>27</v>
      </c>
      <c r="L13071" t="s">
        <v>598735</v>
      </c>
      <c r="M13071" t="s">
        <v>598735</v>
      </c>
      <c r="N13071" t="s">
        <v>27</v>
      </c>
      <c r="O13071" t="s">
        <v>27</v>
      </c>
      <c r="P13071" t="s">
        <v>598721</v>
      </c>
      <c r="Q13071" t="s">
        <v>598793</v>
      </c>
      <c r="R13071" s="1">
        <v>44747.85528935185</v>
      </c>
      <c r="S13071">
        <v>83</v>
      </c>
      <c r="T13071" t="s">
        <v>27</v>
      </c>
      <c r="U13071" t="s">
        <v>27</v>
      </c>
      <c r="V13071" t="s">
        <v>27</v>
      </c>
      <c r="W13071" t="s">
        <v>27</v>
      </c>
      <c r="X13071" t="s">
        <v>27</v>
      </c>
    </row>
    <row r="13072" spans="1:24" x14ac:dyDescent="0.3">
      <c r="A13072" t="s">
        <v>611912</v>
      </c>
      <c r="B13072" t="s">
        <v>147</v>
      </c>
      <c r="C13072" t="s">
        <v>207353</v>
      </c>
      <c r="D13072" t="s">
        <v>27</v>
      </c>
      <c r="E13072" s="1">
        <v>44639.582372685189</v>
      </c>
      <c r="F13072" t="s">
        <v>598732</v>
      </c>
      <c r="G13072" t="b">
        <v>0</v>
      </c>
      <c r="H13072" t="s">
        <v>598743</v>
      </c>
      <c r="I13072" t="s">
        <v>598744</v>
      </c>
      <c r="J13072">
        <v>1</v>
      </c>
      <c r="K13072" t="s">
        <v>27</v>
      </c>
      <c r="L13072" t="s">
        <v>598735</v>
      </c>
      <c r="M13072" t="s">
        <v>598735</v>
      </c>
      <c r="N13072" t="s">
        <v>27</v>
      </c>
      <c r="O13072" t="s">
        <v>27</v>
      </c>
      <c r="P13072" t="s">
        <v>598721</v>
      </c>
      <c r="Q13072" t="s">
        <v>598793</v>
      </c>
      <c r="R13072" s="1">
        <v>44747.875081018516</v>
      </c>
      <c r="S13072">
        <v>84</v>
      </c>
      <c r="T13072" t="s">
        <v>27</v>
      </c>
      <c r="U13072" t="s">
        <v>27</v>
      </c>
      <c r="V13072" t="s">
        <v>27</v>
      </c>
      <c r="W13072" t="s">
        <v>27</v>
      </c>
      <c r="X13072" t="s">
        <v>27</v>
      </c>
    </row>
    <row r="13073" spans="1:24" x14ac:dyDescent="0.3">
      <c r="A13073" t="s">
        <v>611913</v>
      </c>
      <c r="B13073" t="s">
        <v>147</v>
      </c>
      <c r="C13073" t="s">
        <v>207369</v>
      </c>
      <c r="D13073" t="s">
        <v>27</v>
      </c>
      <c r="E13073" s="1">
        <v>44639.619560185187</v>
      </c>
      <c r="F13073" t="s">
        <v>598718</v>
      </c>
      <c r="G13073" t="b">
        <v>0</v>
      </c>
      <c r="H13073" t="s">
        <v>598753</v>
      </c>
      <c r="I13073" t="s">
        <v>598754</v>
      </c>
      <c r="J13073">
        <v>1</v>
      </c>
      <c r="K13073" t="s">
        <v>27</v>
      </c>
      <c r="L13073" t="s">
        <v>27</v>
      </c>
      <c r="M13073" t="s">
        <v>27</v>
      </c>
      <c r="N13073" t="s">
        <v>27</v>
      </c>
      <c r="O13073" t="s">
        <v>27</v>
      </c>
      <c r="P13073" t="s">
        <v>598718</v>
      </c>
      <c r="Q13073" t="s">
        <v>28</v>
      </c>
      <c r="R13073" s="1">
        <v>44749.657453703701</v>
      </c>
      <c r="T13073" t="s">
        <v>27</v>
      </c>
      <c r="U13073" t="s">
        <v>27</v>
      </c>
      <c r="V13073" t="s">
        <v>27</v>
      </c>
      <c r="W13073" t="s">
        <v>27</v>
      </c>
      <c r="X13073" t="s">
        <v>27</v>
      </c>
    </row>
    <row r="13074" spans="1:24" x14ac:dyDescent="0.3">
      <c r="A13074" t="s">
        <v>611914</v>
      </c>
      <c r="B13074" t="s">
        <v>147</v>
      </c>
      <c r="C13074" t="s">
        <v>207385</v>
      </c>
      <c r="D13074" t="s">
        <v>27</v>
      </c>
      <c r="E13074" s="1">
        <v>44639.63385416667</v>
      </c>
      <c r="F13074" t="s">
        <v>598718</v>
      </c>
      <c r="G13074" t="b">
        <v>0</v>
      </c>
      <c r="H13074" t="s">
        <v>598753</v>
      </c>
      <c r="I13074" t="s">
        <v>598754</v>
      </c>
      <c r="J13074">
        <v>1</v>
      </c>
      <c r="K13074" t="s">
        <v>27</v>
      </c>
      <c r="L13074" t="s">
        <v>27</v>
      </c>
      <c r="M13074" t="s">
        <v>27</v>
      </c>
      <c r="N13074" t="s">
        <v>27</v>
      </c>
      <c r="O13074" t="s">
        <v>27</v>
      </c>
      <c r="P13074" t="s">
        <v>598718</v>
      </c>
      <c r="Q13074" t="s">
        <v>28</v>
      </c>
      <c r="R13074" s="1">
        <v>44749.657523148147</v>
      </c>
      <c r="T13074" t="s">
        <v>27</v>
      </c>
      <c r="U13074" t="s">
        <v>27</v>
      </c>
      <c r="V13074" t="s">
        <v>27</v>
      </c>
      <c r="W13074" t="s">
        <v>27</v>
      </c>
      <c r="X13074" t="s">
        <v>27</v>
      </c>
    </row>
    <row r="13075" spans="1:24" x14ac:dyDescent="0.3">
      <c r="A13075" t="s">
        <v>611915</v>
      </c>
      <c r="B13075" t="s">
        <v>147</v>
      </c>
      <c r="C13075" t="s">
        <v>207401</v>
      </c>
      <c r="D13075" t="s">
        <v>27</v>
      </c>
      <c r="E13075" s="1">
        <v>44639.648252314815</v>
      </c>
      <c r="F13075" t="s">
        <v>598718</v>
      </c>
      <c r="G13075" t="b">
        <v>0</v>
      </c>
      <c r="H13075" t="s">
        <v>598753</v>
      </c>
      <c r="I13075" t="s">
        <v>598754</v>
      </c>
      <c r="J13075">
        <v>1</v>
      </c>
      <c r="K13075" t="s">
        <v>27</v>
      </c>
      <c r="L13075" t="s">
        <v>27</v>
      </c>
      <c r="M13075" t="s">
        <v>27</v>
      </c>
      <c r="N13075" t="s">
        <v>27</v>
      </c>
      <c r="O13075" t="s">
        <v>27</v>
      </c>
      <c r="P13075" t="s">
        <v>598718</v>
      </c>
      <c r="Q13075" t="s">
        <v>28</v>
      </c>
      <c r="R13075" s="1">
        <v>44749.65761574074</v>
      </c>
      <c r="T13075" t="s">
        <v>27</v>
      </c>
      <c r="U13075" t="s">
        <v>27</v>
      </c>
      <c r="V13075" t="s">
        <v>27</v>
      </c>
      <c r="W13075" t="s">
        <v>27</v>
      </c>
      <c r="X13075" t="s">
        <v>27</v>
      </c>
    </row>
    <row r="13076" spans="1:24" x14ac:dyDescent="0.3">
      <c r="A13076" t="s">
        <v>611916</v>
      </c>
      <c r="B13076" t="s">
        <v>147</v>
      </c>
      <c r="C13076" t="s">
        <v>207417</v>
      </c>
      <c r="D13076" t="s">
        <v>27</v>
      </c>
      <c r="E13076" s="1">
        <v>44639.752534722225</v>
      </c>
      <c r="F13076" t="s">
        <v>598718</v>
      </c>
      <c r="G13076" t="b">
        <v>0</v>
      </c>
      <c r="H13076" t="s">
        <v>598753</v>
      </c>
      <c r="I13076" t="s">
        <v>598754</v>
      </c>
      <c r="J13076">
        <v>1</v>
      </c>
      <c r="K13076" t="s">
        <v>27</v>
      </c>
      <c r="L13076" t="s">
        <v>27</v>
      </c>
      <c r="M13076" t="s">
        <v>27</v>
      </c>
      <c r="N13076" t="s">
        <v>27</v>
      </c>
      <c r="O13076" t="s">
        <v>27</v>
      </c>
      <c r="P13076" t="s">
        <v>598718</v>
      </c>
      <c r="Q13076" t="s">
        <v>28</v>
      </c>
      <c r="R13076" s="1">
        <v>44749.657754629632</v>
      </c>
      <c r="T13076" t="s">
        <v>27</v>
      </c>
      <c r="U13076" t="s">
        <v>27</v>
      </c>
      <c r="V13076" t="s">
        <v>27</v>
      </c>
      <c r="W13076" t="s">
        <v>27</v>
      </c>
      <c r="X13076" t="s">
        <v>27</v>
      </c>
    </row>
    <row r="13077" spans="1:24" x14ac:dyDescent="0.3">
      <c r="A13077" t="s">
        <v>611917</v>
      </c>
      <c r="B13077" t="s">
        <v>147</v>
      </c>
      <c r="C13077" t="s">
        <v>207433</v>
      </c>
      <c r="D13077" t="s">
        <v>27</v>
      </c>
      <c r="E13077" s="1">
        <v>44640.407083333332</v>
      </c>
      <c r="F13077" t="s">
        <v>598732</v>
      </c>
      <c r="G13077" t="b">
        <v>0</v>
      </c>
      <c r="H13077" t="s">
        <v>598743</v>
      </c>
      <c r="I13077" t="s">
        <v>598744</v>
      </c>
      <c r="J13077">
        <v>1</v>
      </c>
      <c r="K13077" t="s">
        <v>27</v>
      </c>
      <c r="L13077" t="s">
        <v>598735</v>
      </c>
      <c r="M13077" t="s">
        <v>598735</v>
      </c>
      <c r="N13077" t="s">
        <v>27</v>
      </c>
      <c r="O13077" t="s">
        <v>27</v>
      </c>
      <c r="P13077" t="s">
        <v>598721</v>
      </c>
      <c r="Q13077" t="s">
        <v>598793</v>
      </c>
      <c r="R13077" s="1">
        <v>44747.837407407409</v>
      </c>
      <c r="S13077">
        <v>88</v>
      </c>
      <c r="T13077" t="s">
        <v>27</v>
      </c>
      <c r="U13077" t="s">
        <v>27</v>
      </c>
      <c r="V13077" t="s">
        <v>27</v>
      </c>
      <c r="W13077" t="s">
        <v>27</v>
      </c>
      <c r="X13077" t="s">
        <v>27</v>
      </c>
    </row>
    <row r="13078" spans="1:24" x14ac:dyDescent="0.3">
      <c r="A13078" t="s">
        <v>611918</v>
      </c>
      <c r="B13078" t="s">
        <v>147</v>
      </c>
      <c r="C13078" t="s">
        <v>207479</v>
      </c>
      <c r="D13078" t="s">
        <v>27</v>
      </c>
      <c r="E13078" s="1">
        <v>44640.500277777777</v>
      </c>
      <c r="F13078" t="s">
        <v>598717</v>
      </c>
      <c r="G13078" t="b">
        <v>0</v>
      </c>
      <c r="H13078" t="s">
        <v>27</v>
      </c>
      <c r="I13078" t="s">
        <v>27</v>
      </c>
      <c r="J13078">
        <v>1</v>
      </c>
      <c r="K13078" t="s">
        <v>27</v>
      </c>
      <c r="L13078" t="s">
        <v>27</v>
      </c>
      <c r="M13078" t="s">
        <v>27</v>
      </c>
      <c r="N13078" t="s">
        <v>27</v>
      </c>
      <c r="O13078" t="s">
        <v>27</v>
      </c>
      <c r="P13078" t="s">
        <v>598721</v>
      </c>
      <c r="Q13078" t="s">
        <v>598793</v>
      </c>
      <c r="R13078" s="1">
        <v>44747.878321759257</v>
      </c>
      <c r="T13078" t="s">
        <v>27</v>
      </c>
      <c r="U13078" t="s">
        <v>27</v>
      </c>
      <c r="V13078" t="s">
        <v>27</v>
      </c>
      <c r="W13078" t="s">
        <v>27</v>
      </c>
      <c r="X13078" t="s">
        <v>27</v>
      </c>
    </row>
    <row r="13079" spans="1:24" x14ac:dyDescent="0.3">
      <c r="A13079" t="s">
        <v>611919</v>
      </c>
      <c r="B13079" t="s">
        <v>147</v>
      </c>
      <c r="C13079" t="s">
        <v>207483</v>
      </c>
      <c r="D13079" t="s">
        <v>27</v>
      </c>
      <c r="E13079" s="1">
        <v>44641.254224537035</v>
      </c>
      <c r="F13079" t="s">
        <v>598732</v>
      </c>
      <c r="G13079" t="b">
        <v>0</v>
      </c>
      <c r="H13079" t="s">
        <v>598778</v>
      </c>
      <c r="I13079" t="s">
        <v>598779</v>
      </c>
      <c r="J13079">
        <v>1</v>
      </c>
      <c r="K13079" t="s">
        <v>27</v>
      </c>
      <c r="L13079" t="s">
        <v>598735</v>
      </c>
      <c r="M13079" t="s">
        <v>598735</v>
      </c>
      <c r="N13079" t="s">
        <v>27</v>
      </c>
      <c r="O13079" t="s">
        <v>27</v>
      </c>
      <c r="P13079" t="s">
        <v>598718</v>
      </c>
      <c r="Q13079" t="s">
        <v>28</v>
      </c>
      <c r="R13079" s="1">
        <v>44749.658067129632</v>
      </c>
      <c r="T13079" t="s">
        <v>27</v>
      </c>
      <c r="U13079" t="s">
        <v>27</v>
      </c>
      <c r="V13079" t="s">
        <v>27</v>
      </c>
      <c r="W13079" t="s">
        <v>27</v>
      </c>
      <c r="X13079" t="s">
        <v>27</v>
      </c>
    </row>
    <row r="13080" spans="1:24" x14ac:dyDescent="0.3">
      <c r="A13080" t="s">
        <v>611920</v>
      </c>
      <c r="B13080" t="s">
        <v>147</v>
      </c>
      <c r="C13080" t="s">
        <v>207499</v>
      </c>
      <c r="D13080" t="s">
        <v>27</v>
      </c>
      <c r="E13080" s="1">
        <v>44641.446782407409</v>
      </c>
      <c r="F13080" t="s">
        <v>598732</v>
      </c>
      <c r="G13080" t="b">
        <v>0</v>
      </c>
      <c r="H13080" t="s">
        <v>598743</v>
      </c>
      <c r="I13080" t="s">
        <v>598744</v>
      </c>
      <c r="J13080">
        <v>1</v>
      </c>
      <c r="K13080" t="s">
        <v>27</v>
      </c>
      <c r="L13080" t="s">
        <v>598735</v>
      </c>
      <c r="M13080" t="s">
        <v>598735</v>
      </c>
      <c r="N13080" t="s">
        <v>27</v>
      </c>
      <c r="O13080" t="s">
        <v>27</v>
      </c>
      <c r="P13080" t="s">
        <v>598721</v>
      </c>
      <c r="Q13080" t="s">
        <v>598793</v>
      </c>
      <c r="R13080" s="1">
        <v>44747.819756944446</v>
      </c>
      <c r="S13080">
        <v>85</v>
      </c>
      <c r="T13080" t="s">
        <v>27</v>
      </c>
      <c r="U13080" t="s">
        <v>27</v>
      </c>
      <c r="V13080" t="s">
        <v>27</v>
      </c>
      <c r="W13080" t="s">
        <v>27</v>
      </c>
      <c r="X13080" t="s">
        <v>27</v>
      </c>
    </row>
    <row r="13081" spans="1:24" x14ac:dyDescent="0.3">
      <c r="A13081" t="s">
        <v>611921</v>
      </c>
      <c r="B13081" t="s">
        <v>147</v>
      </c>
      <c r="C13081" t="s">
        <v>207515</v>
      </c>
      <c r="D13081" t="s">
        <v>27</v>
      </c>
      <c r="E13081" s="1">
        <v>44641.450532407405</v>
      </c>
      <c r="F13081" t="s">
        <v>598732</v>
      </c>
      <c r="G13081" t="b">
        <v>0</v>
      </c>
      <c r="H13081" t="s">
        <v>598743</v>
      </c>
      <c r="I13081" t="s">
        <v>598744</v>
      </c>
      <c r="J13081">
        <v>2</v>
      </c>
      <c r="K13081" t="s">
        <v>27</v>
      </c>
      <c r="L13081" t="s">
        <v>598735</v>
      </c>
      <c r="M13081" t="s">
        <v>598735</v>
      </c>
      <c r="N13081" t="s">
        <v>27</v>
      </c>
      <c r="O13081" t="s">
        <v>27</v>
      </c>
      <c r="P13081" t="s">
        <v>598718</v>
      </c>
      <c r="Q13081" t="s">
        <v>28</v>
      </c>
      <c r="R13081" s="1">
        <v>44749.65824074074</v>
      </c>
      <c r="T13081" t="s">
        <v>27</v>
      </c>
      <c r="U13081" t="s">
        <v>27</v>
      </c>
      <c r="V13081" t="s">
        <v>27</v>
      </c>
      <c r="W13081" t="s">
        <v>27</v>
      </c>
      <c r="X13081" t="s">
        <v>27</v>
      </c>
    </row>
    <row r="13082" spans="1:24" x14ac:dyDescent="0.3">
      <c r="A13082" t="s">
        <v>611922</v>
      </c>
      <c r="B13082" t="s">
        <v>147</v>
      </c>
      <c r="C13082" t="s">
        <v>207531</v>
      </c>
      <c r="D13082" t="s">
        <v>27</v>
      </c>
      <c r="E13082" s="1">
        <v>44641.47861111111</v>
      </c>
      <c r="F13082" t="s">
        <v>598732</v>
      </c>
      <c r="G13082" t="b">
        <v>0</v>
      </c>
      <c r="H13082" t="s">
        <v>598743</v>
      </c>
      <c r="I13082" t="s">
        <v>598744</v>
      </c>
      <c r="J13082">
        <v>1</v>
      </c>
      <c r="K13082" t="s">
        <v>27</v>
      </c>
      <c r="L13082" t="s">
        <v>598735</v>
      </c>
      <c r="M13082" t="s">
        <v>598735</v>
      </c>
      <c r="N13082" t="s">
        <v>27</v>
      </c>
      <c r="O13082" t="s">
        <v>27</v>
      </c>
      <c r="P13082" t="s">
        <v>598721</v>
      </c>
      <c r="Q13082" t="s">
        <v>598793</v>
      </c>
      <c r="R13082" s="1">
        <v>44747.861145833333</v>
      </c>
      <c r="S13082">
        <v>86</v>
      </c>
      <c r="T13082" t="s">
        <v>27</v>
      </c>
      <c r="U13082" t="s">
        <v>27</v>
      </c>
      <c r="V13082" t="s">
        <v>27</v>
      </c>
      <c r="W13082" t="s">
        <v>27</v>
      </c>
      <c r="X13082" t="s">
        <v>27</v>
      </c>
    </row>
    <row r="13083" spans="1:24" x14ac:dyDescent="0.3">
      <c r="A13083" t="s">
        <v>611923</v>
      </c>
      <c r="B13083" t="s">
        <v>147</v>
      </c>
      <c r="C13083" t="s">
        <v>207562</v>
      </c>
      <c r="D13083" t="s">
        <v>27</v>
      </c>
      <c r="E13083" s="1">
        <v>44641.500289351854</v>
      </c>
      <c r="F13083" t="s">
        <v>598717</v>
      </c>
      <c r="G13083" t="b">
        <v>0</v>
      </c>
      <c r="H13083" t="s">
        <v>27</v>
      </c>
      <c r="I13083" t="s">
        <v>27</v>
      </c>
      <c r="J13083">
        <v>1</v>
      </c>
      <c r="K13083" t="s">
        <v>27</v>
      </c>
      <c r="L13083" t="s">
        <v>27</v>
      </c>
      <c r="M13083" t="s">
        <v>27</v>
      </c>
      <c r="N13083" t="s">
        <v>27</v>
      </c>
      <c r="O13083" t="s">
        <v>27</v>
      </c>
      <c r="P13083" t="s">
        <v>598721</v>
      </c>
      <c r="Q13083" t="s">
        <v>598793</v>
      </c>
      <c r="R13083" s="1">
        <v>44747.864999999998</v>
      </c>
      <c r="T13083" t="s">
        <v>27</v>
      </c>
      <c r="U13083" t="s">
        <v>27</v>
      </c>
      <c r="V13083" t="s">
        <v>27</v>
      </c>
      <c r="W13083" t="s">
        <v>27</v>
      </c>
      <c r="X13083" t="s">
        <v>27</v>
      </c>
    </row>
    <row r="13084" spans="1:24" x14ac:dyDescent="0.3">
      <c r="A13084" t="s">
        <v>611924</v>
      </c>
      <c r="B13084" t="s">
        <v>147</v>
      </c>
      <c r="C13084" t="s">
        <v>207566</v>
      </c>
      <c r="D13084" t="s">
        <v>27</v>
      </c>
      <c r="E13084" s="1">
        <v>44641.537372685183</v>
      </c>
      <c r="F13084" t="s">
        <v>598732</v>
      </c>
      <c r="G13084" t="b">
        <v>0</v>
      </c>
      <c r="H13084" t="s">
        <v>598743</v>
      </c>
      <c r="I13084" t="s">
        <v>598744</v>
      </c>
      <c r="J13084">
        <v>1</v>
      </c>
      <c r="K13084" t="s">
        <v>27</v>
      </c>
      <c r="L13084" t="s">
        <v>27</v>
      </c>
      <c r="M13084" t="s">
        <v>27</v>
      </c>
      <c r="N13084" t="s">
        <v>27</v>
      </c>
      <c r="O13084" t="s">
        <v>27</v>
      </c>
      <c r="P13084" t="s">
        <v>598718</v>
      </c>
      <c r="Q13084" t="s">
        <v>28</v>
      </c>
      <c r="R13084" s="1">
        <v>44749.658483796295</v>
      </c>
      <c r="T13084" t="s">
        <v>27</v>
      </c>
      <c r="U13084" t="s">
        <v>27</v>
      </c>
      <c r="V13084" t="s">
        <v>27</v>
      </c>
      <c r="W13084" t="s">
        <v>27</v>
      </c>
      <c r="X13084" t="s">
        <v>27</v>
      </c>
    </row>
    <row r="13085" spans="1:24" x14ac:dyDescent="0.3">
      <c r="A13085" t="s">
        <v>611925</v>
      </c>
      <c r="B13085" t="s">
        <v>147</v>
      </c>
      <c r="C13085" t="s">
        <v>207582</v>
      </c>
      <c r="D13085" t="s">
        <v>27</v>
      </c>
      <c r="E13085" s="1">
        <v>44641.608078703706</v>
      </c>
      <c r="F13085" t="s">
        <v>598732</v>
      </c>
      <c r="G13085" t="b">
        <v>0</v>
      </c>
      <c r="H13085" t="s">
        <v>598743</v>
      </c>
      <c r="I13085" t="s">
        <v>598744</v>
      </c>
      <c r="J13085">
        <v>1</v>
      </c>
      <c r="K13085" t="s">
        <v>27</v>
      </c>
      <c r="L13085" t="s">
        <v>27</v>
      </c>
      <c r="M13085" t="s">
        <v>27</v>
      </c>
      <c r="N13085" t="s">
        <v>27</v>
      </c>
      <c r="O13085" t="s">
        <v>27</v>
      </c>
      <c r="P13085" t="s">
        <v>598718</v>
      </c>
      <c r="Q13085" t="s">
        <v>28</v>
      </c>
      <c r="R13085" s="1">
        <v>44749.658645833333</v>
      </c>
      <c r="T13085" t="s">
        <v>27</v>
      </c>
      <c r="U13085" t="s">
        <v>27</v>
      </c>
      <c r="V13085" t="s">
        <v>27</v>
      </c>
      <c r="W13085" t="s">
        <v>27</v>
      </c>
      <c r="X13085" t="s">
        <v>27</v>
      </c>
    </row>
    <row r="13086" spans="1:24" x14ac:dyDescent="0.3">
      <c r="A13086" t="s">
        <v>611926</v>
      </c>
      <c r="B13086" t="s">
        <v>147</v>
      </c>
      <c r="C13086" t="s">
        <v>207598</v>
      </c>
      <c r="D13086" t="s">
        <v>27</v>
      </c>
      <c r="E13086" s="1">
        <v>44642.429201388892</v>
      </c>
      <c r="F13086" t="s">
        <v>598732</v>
      </c>
      <c r="G13086" t="b">
        <v>0</v>
      </c>
      <c r="H13086" t="s">
        <v>598743</v>
      </c>
      <c r="I13086" t="s">
        <v>598744</v>
      </c>
      <c r="J13086">
        <v>1</v>
      </c>
      <c r="K13086" t="s">
        <v>27</v>
      </c>
      <c r="L13086" t="s">
        <v>598735</v>
      </c>
      <c r="M13086" t="s">
        <v>598735</v>
      </c>
      <c r="N13086" t="s">
        <v>27</v>
      </c>
      <c r="O13086" t="s">
        <v>27</v>
      </c>
      <c r="P13086" t="s">
        <v>598721</v>
      </c>
      <c r="Q13086" t="s">
        <v>598793</v>
      </c>
      <c r="R13086" s="1">
        <v>44747.863379629627</v>
      </c>
      <c r="S13086">
        <v>86</v>
      </c>
      <c r="T13086" t="s">
        <v>27</v>
      </c>
      <c r="U13086" t="s">
        <v>27</v>
      </c>
      <c r="V13086" t="s">
        <v>27</v>
      </c>
      <c r="W13086" t="s">
        <v>27</v>
      </c>
      <c r="X13086" t="s">
        <v>27</v>
      </c>
    </row>
    <row r="13087" spans="1:24" x14ac:dyDescent="0.3">
      <c r="A13087" t="s">
        <v>611927</v>
      </c>
      <c r="B13087" t="s">
        <v>147</v>
      </c>
      <c r="C13087" t="s">
        <v>207614</v>
      </c>
      <c r="D13087" t="s">
        <v>27</v>
      </c>
      <c r="E13087" s="1">
        <v>44642.484849537039</v>
      </c>
      <c r="F13087" t="s">
        <v>598732</v>
      </c>
      <c r="G13087" t="b">
        <v>0</v>
      </c>
      <c r="H13087" t="s">
        <v>598743</v>
      </c>
      <c r="I13087" t="s">
        <v>598744</v>
      </c>
      <c r="J13087">
        <v>1</v>
      </c>
      <c r="K13087" t="s">
        <v>27</v>
      </c>
      <c r="L13087" t="s">
        <v>27</v>
      </c>
      <c r="M13087" t="s">
        <v>27</v>
      </c>
      <c r="N13087" t="s">
        <v>27</v>
      </c>
      <c r="O13087" t="s">
        <v>27</v>
      </c>
      <c r="P13087" t="s">
        <v>598718</v>
      </c>
      <c r="Q13087" t="s">
        <v>28</v>
      </c>
      <c r="R13087" s="1">
        <v>44749.658773148149</v>
      </c>
      <c r="T13087" t="s">
        <v>27</v>
      </c>
      <c r="U13087" t="s">
        <v>27</v>
      </c>
      <c r="V13087" t="s">
        <v>27</v>
      </c>
      <c r="W13087" t="s">
        <v>27</v>
      </c>
      <c r="X13087" t="s">
        <v>27</v>
      </c>
    </row>
    <row r="13088" spans="1:24" x14ac:dyDescent="0.3">
      <c r="A13088" t="s">
        <v>611928</v>
      </c>
      <c r="B13088" t="s">
        <v>147</v>
      </c>
      <c r="C13088" t="s">
        <v>207645</v>
      </c>
      <c r="D13088" t="s">
        <v>27</v>
      </c>
      <c r="E13088" s="1">
        <v>44642.5003125</v>
      </c>
      <c r="F13088" t="s">
        <v>598717</v>
      </c>
      <c r="G13088" t="b">
        <v>0</v>
      </c>
      <c r="H13088" t="s">
        <v>27</v>
      </c>
      <c r="I13088" t="s">
        <v>27</v>
      </c>
      <c r="J13088">
        <v>1</v>
      </c>
      <c r="K13088" t="s">
        <v>27</v>
      </c>
      <c r="L13088" t="s">
        <v>27</v>
      </c>
      <c r="M13088" t="s">
        <v>27</v>
      </c>
      <c r="N13088" t="s">
        <v>27</v>
      </c>
      <c r="O13088" t="s">
        <v>27</v>
      </c>
      <c r="P13088" t="s">
        <v>598718</v>
      </c>
      <c r="Q13088" t="s">
        <v>28</v>
      </c>
      <c r="R13088" s="1">
        <v>44749.659467592595</v>
      </c>
      <c r="T13088" t="s">
        <v>27</v>
      </c>
      <c r="U13088" t="s">
        <v>27</v>
      </c>
      <c r="V13088" t="s">
        <v>27</v>
      </c>
      <c r="W13088" t="s">
        <v>27</v>
      </c>
      <c r="X13088" t="s">
        <v>27</v>
      </c>
    </row>
    <row r="13089" spans="1:24" x14ac:dyDescent="0.3">
      <c r="A13089" t="s">
        <v>611929</v>
      </c>
      <c r="B13089" t="s">
        <v>147</v>
      </c>
      <c r="C13089" t="s">
        <v>207664</v>
      </c>
      <c r="D13089" t="s">
        <v>27</v>
      </c>
      <c r="E13089" s="1">
        <v>44642.510601851849</v>
      </c>
      <c r="F13089" t="s">
        <v>598732</v>
      </c>
      <c r="G13089" t="b">
        <v>0</v>
      </c>
      <c r="H13089" t="s">
        <v>598743</v>
      </c>
      <c r="I13089" t="s">
        <v>598744</v>
      </c>
      <c r="J13089">
        <v>1</v>
      </c>
      <c r="K13089" t="s">
        <v>27</v>
      </c>
      <c r="L13089" t="s">
        <v>598735</v>
      </c>
      <c r="M13089" t="s">
        <v>598735</v>
      </c>
      <c r="N13089" t="s">
        <v>27</v>
      </c>
      <c r="O13089" t="s">
        <v>27</v>
      </c>
      <c r="P13089" t="s">
        <v>598721</v>
      </c>
      <c r="Q13089" t="s">
        <v>598793</v>
      </c>
      <c r="R13089" s="1">
        <v>44747.842870370368</v>
      </c>
      <c r="S13089">
        <v>85</v>
      </c>
      <c r="T13089" t="s">
        <v>27</v>
      </c>
      <c r="U13089" t="s">
        <v>27</v>
      </c>
      <c r="V13089" t="s">
        <v>27</v>
      </c>
      <c r="W13089" t="s">
        <v>27</v>
      </c>
      <c r="X13089" t="s">
        <v>27</v>
      </c>
    </row>
    <row r="13090" spans="1:24" x14ac:dyDescent="0.3">
      <c r="A13090" t="s">
        <v>611930</v>
      </c>
      <c r="B13090" t="s">
        <v>147</v>
      </c>
      <c r="C13090" t="s">
        <v>207695</v>
      </c>
      <c r="D13090" t="s">
        <v>27</v>
      </c>
      <c r="E13090" s="1">
        <v>44642.583437499998</v>
      </c>
      <c r="F13090" t="s">
        <v>598718</v>
      </c>
      <c r="G13090" t="b">
        <v>0</v>
      </c>
      <c r="H13090" t="s">
        <v>598753</v>
      </c>
      <c r="I13090" t="s">
        <v>598754</v>
      </c>
      <c r="J13090">
        <v>1</v>
      </c>
      <c r="K13090" t="s">
        <v>27</v>
      </c>
      <c r="L13090" t="s">
        <v>598735</v>
      </c>
      <c r="M13090" t="s">
        <v>598735</v>
      </c>
      <c r="N13090" t="s">
        <v>27</v>
      </c>
      <c r="O13090" t="s">
        <v>27</v>
      </c>
      <c r="P13090" t="s">
        <v>598721</v>
      </c>
      <c r="Q13090" t="s">
        <v>598793</v>
      </c>
      <c r="R13090" s="1">
        <v>44747.857835648145</v>
      </c>
      <c r="S13090">
        <v>88</v>
      </c>
      <c r="T13090" t="s">
        <v>27</v>
      </c>
      <c r="U13090" t="s">
        <v>27</v>
      </c>
      <c r="V13090" t="s">
        <v>27</v>
      </c>
      <c r="W13090" t="s">
        <v>27</v>
      </c>
      <c r="X13090" t="s">
        <v>27</v>
      </c>
    </row>
    <row r="13091" spans="1:24" x14ac:dyDescent="0.3">
      <c r="A13091" t="s">
        <v>611931</v>
      </c>
      <c r="B13091" t="s">
        <v>147</v>
      </c>
      <c r="C13091" t="s">
        <v>207726</v>
      </c>
      <c r="D13091" t="s">
        <v>27</v>
      </c>
      <c r="E13091" s="1">
        <v>44642.589120370372</v>
      </c>
      <c r="F13091" t="s">
        <v>598718</v>
      </c>
      <c r="G13091" t="b">
        <v>0</v>
      </c>
      <c r="H13091" t="s">
        <v>598753</v>
      </c>
      <c r="I13091" t="s">
        <v>598754</v>
      </c>
      <c r="J13091">
        <v>1</v>
      </c>
      <c r="K13091" t="s">
        <v>27</v>
      </c>
      <c r="L13091" t="s">
        <v>27</v>
      </c>
      <c r="M13091" t="s">
        <v>27</v>
      </c>
      <c r="N13091" t="s">
        <v>27</v>
      </c>
      <c r="O13091" t="s">
        <v>27</v>
      </c>
      <c r="P13091" t="s">
        <v>598718</v>
      </c>
      <c r="Q13091" t="s">
        <v>28</v>
      </c>
      <c r="R13091" s="1">
        <v>44749.659687500003</v>
      </c>
      <c r="T13091" t="s">
        <v>27</v>
      </c>
      <c r="U13091" t="s">
        <v>27</v>
      </c>
      <c r="V13091" t="s">
        <v>27</v>
      </c>
      <c r="W13091" t="s">
        <v>27</v>
      </c>
      <c r="X13091" t="s">
        <v>27</v>
      </c>
    </row>
    <row r="13092" spans="1:24" x14ac:dyDescent="0.3">
      <c r="A13092" t="s">
        <v>611932</v>
      </c>
      <c r="B13092" t="s">
        <v>147</v>
      </c>
      <c r="C13092" t="s">
        <v>207742</v>
      </c>
      <c r="D13092" t="s">
        <v>27</v>
      </c>
      <c r="E13092" s="1">
        <v>44642.630370370367</v>
      </c>
      <c r="F13092" t="s">
        <v>598717</v>
      </c>
      <c r="G13092" t="b">
        <v>0</v>
      </c>
      <c r="H13092" t="s">
        <v>27</v>
      </c>
      <c r="I13092" t="s">
        <v>27</v>
      </c>
      <c r="J13092">
        <v>1</v>
      </c>
      <c r="K13092" t="s">
        <v>27</v>
      </c>
      <c r="L13092" t="s">
        <v>27</v>
      </c>
      <c r="M13092" t="s">
        <v>27</v>
      </c>
      <c r="N13092" t="s">
        <v>27</v>
      </c>
      <c r="O13092" t="s">
        <v>27</v>
      </c>
      <c r="P13092" t="s">
        <v>598718</v>
      </c>
      <c r="Q13092" t="s">
        <v>28</v>
      </c>
      <c r="R13092" s="1">
        <v>44749.659780092596</v>
      </c>
      <c r="T13092" t="s">
        <v>27</v>
      </c>
      <c r="U13092" t="s">
        <v>27</v>
      </c>
      <c r="V13092" t="s">
        <v>27</v>
      </c>
      <c r="W13092" t="s">
        <v>27</v>
      </c>
      <c r="X13092" t="s">
        <v>27</v>
      </c>
    </row>
    <row r="13093" spans="1:24" x14ac:dyDescent="0.3">
      <c r="A13093" t="s">
        <v>611933</v>
      </c>
      <c r="B13093" t="s">
        <v>147</v>
      </c>
      <c r="C13093" t="s">
        <v>207758</v>
      </c>
      <c r="D13093" t="s">
        <v>27</v>
      </c>
      <c r="E13093" s="1">
        <v>44642.712905092594</v>
      </c>
      <c r="F13093" t="s">
        <v>598732</v>
      </c>
      <c r="G13093" t="b">
        <v>0</v>
      </c>
      <c r="H13093" t="s">
        <v>611934</v>
      </c>
      <c r="I13093" t="s">
        <v>611935</v>
      </c>
      <c r="J13093">
        <v>1</v>
      </c>
      <c r="K13093" t="s">
        <v>27</v>
      </c>
      <c r="L13093" t="s">
        <v>27</v>
      </c>
      <c r="M13093" t="s">
        <v>27</v>
      </c>
      <c r="N13093" t="s">
        <v>27</v>
      </c>
      <c r="O13093" t="s">
        <v>27</v>
      </c>
      <c r="P13093" t="s">
        <v>598718</v>
      </c>
      <c r="Q13093" t="s">
        <v>598982</v>
      </c>
      <c r="R13093" s="1">
        <v>44792.510925925926</v>
      </c>
      <c r="S13093">
        <v>5</v>
      </c>
      <c r="T13093" t="s">
        <v>27</v>
      </c>
      <c r="U13093" t="s">
        <v>27</v>
      </c>
      <c r="V13093" t="s">
        <v>27</v>
      </c>
      <c r="W13093" t="s">
        <v>27</v>
      </c>
      <c r="X13093" t="s">
        <v>27</v>
      </c>
    </row>
    <row r="13094" spans="1:24" x14ac:dyDescent="0.3">
      <c r="A13094" t="s">
        <v>611936</v>
      </c>
      <c r="B13094" t="s">
        <v>147</v>
      </c>
      <c r="C13094" t="s">
        <v>207774</v>
      </c>
      <c r="D13094" t="s">
        <v>27</v>
      </c>
      <c r="E13094" s="1">
        <v>44642.759143518517</v>
      </c>
      <c r="F13094" t="s">
        <v>598717</v>
      </c>
      <c r="G13094" t="b">
        <v>0</v>
      </c>
      <c r="H13094" t="s">
        <v>27</v>
      </c>
      <c r="I13094" t="s">
        <v>27</v>
      </c>
      <c r="J13094">
        <v>1</v>
      </c>
      <c r="K13094" t="s">
        <v>27</v>
      </c>
      <c r="L13094" t="s">
        <v>27</v>
      </c>
      <c r="M13094" t="s">
        <v>27</v>
      </c>
      <c r="N13094" t="s">
        <v>27</v>
      </c>
      <c r="O13094" t="s">
        <v>27</v>
      </c>
      <c r="P13094" t="s">
        <v>598718</v>
      </c>
      <c r="Q13094" t="s">
        <v>28</v>
      </c>
      <c r="R13094" s="1">
        <v>44749.660208333335</v>
      </c>
      <c r="T13094" t="s">
        <v>27</v>
      </c>
      <c r="U13094" t="s">
        <v>27</v>
      </c>
      <c r="V13094" t="s">
        <v>27</v>
      </c>
      <c r="W13094" t="s">
        <v>27</v>
      </c>
      <c r="X13094" t="s">
        <v>27</v>
      </c>
    </row>
    <row r="13095" spans="1:24" x14ac:dyDescent="0.3">
      <c r="A13095" t="s">
        <v>611937</v>
      </c>
      <c r="B13095" t="s">
        <v>147</v>
      </c>
      <c r="C13095" t="s">
        <v>207790</v>
      </c>
      <c r="D13095" t="s">
        <v>27</v>
      </c>
      <c r="E13095" s="1">
        <v>44642.795104166667</v>
      </c>
      <c r="F13095" t="s">
        <v>598732</v>
      </c>
      <c r="G13095" t="b">
        <v>0</v>
      </c>
      <c r="H13095" t="s">
        <v>599158</v>
      </c>
      <c r="I13095" t="s">
        <v>599159</v>
      </c>
      <c r="J13095">
        <v>1</v>
      </c>
      <c r="K13095" t="s">
        <v>27</v>
      </c>
      <c r="L13095" t="s">
        <v>598735</v>
      </c>
      <c r="M13095" t="s">
        <v>598867</v>
      </c>
      <c r="N13095" t="s">
        <v>27</v>
      </c>
      <c r="O13095" t="s">
        <v>27</v>
      </c>
      <c r="P13095" t="s">
        <v>598718</v>
      </c>
      <c r="Q13095" t="s">
        <v>28</v>
      </c>
      <c r="R13095" s="1">
        <v>44782.775659722225</v>
      </c>
      <c r="T13095" t="s">
        <v>27</v>
      </c>
      <c r="U13095" t="s">
        <v>27</v>
      </c>
      <c r="V13095" t="s">
        <v>27</v>
      </c>
      <c r="W13095" t="s">
        <v>27</v>
      </c>
      <c r="X13095" t="s">
        <v>27</v>
      </c>
    </row>
    <row r="13096" spans="1:24" x14ac:dyDescent="0.3">
      <c r="A13096" t="s">
        <v>611938</v>
      </c>
      <c r="B13096" t="s">
        <v>147</v>
      </c>
      <c r="C13096" t="s">
        <v>207806</v>
      </c>
      <c r="D13096" t="s">
        <v>27</v>
      </c>
      <c r="E13096" s="1">
        <v>44643.433194444442</v>
      </c>
      <c r="F13096" t="s">
        <v>598732</v>
      </c>
      <c r="G13096" t="b">
        <v>0</v>
      </c>
      <c r="H13096" t="s">
        <v>598743</v>
      </c>
      <c r="I13096" t="s">
        <v>598744</v>
      </c>
      <c r="J13096">
        <v>1</v>
      </c>
      <c r="K13096" t="s">
        <v>27</v>
      </c>
      <c r="L13096" t="s">
        <v>598735</v>
      </c>
      <c r="M13096" t="s">
        <v>598735</v>
      </c>
      <c r="N13096" t="s">
        <v>27</v>
      </c>
      <c r="O13096" t="s">
        <v>27</v>
      </c>
      <c r="P13096" t="s">
        <v>598721</v>
      </c>
      <c r="Q13096" t="s">
        <v>598793</v>
      </c>
      <c r="R13096" s="1">
        <v>44747.876064814816</v>
      </c>
      <c r="S13096">
        <v>86</v>
      </c>
      <c r="T13096" t="s">
        <v>27</v>
      </c>
      <c r="U13096" t="s">
        <v>27</v>
      </c>
      <c r="V13096" t="s">
        <v>27</v>
      </c>
      <c r="W13096" t="s">
        <v>27</v>
      </c>
      <c r="X13096" t="s">
        <v>27</v>
      </c>
    </row>
    <row r="13097" spans="1:24" x14ac:dyDescent="0.3">
      <c r="A13097" t="s">
        <v>611939</v>
      </c>
      <c r="B13097" t="s">
        <v>147</v>
      </c>
      <c r="C13097" t="s">
        <v>207822</v>
      </c>
      <c r="D13097" t="s">
        <v>27</v>
      </c>
      <c r="E13097" s="1">
        <v>44643.483182870368</v>
      </c>
      <c r="F13097" t="s">
        <v>598732</v>
      </c>
      <c r="G13097" t="b">
        <v>0</v>
      </c>
      <c r="H13097" t="s">
        <v>598766</v>
      </c>
      <c r="I13097" t="s">
        <v>598767</v>
      </c>
      <c r="J13097">
        <v>1</v>
      </c>
      <c r="K13097" t="s">
        <v>27</v>
      </c>
      <c r="L13097" t="s">
        <v>598735</v>
      </c>
      <c r="M13097" t="s">
        <v>598735</v>
      </c>
      <c r="N13097" t="s">
        <v>27</v>
      </c>
      <c r="O13097" t="s">
        <v>27</v>
      </c>
      <c r="P13097" t="s">
        <v>598718</v>
      </c>
      <c r="Q13097" t="s">
        <v>28</v>
      </c>
      <c r="R13097" s="1">
        <v>44749.660578703704</v>
      </c>
      <c r="T13097" t="s">
        <v>27</v>
      </c>
      <c r="U13097" t="s">
        <v>27</v>
      </c>
      <c r="V13097" t="s">
        <v>27</v>
      </c>
      <c r="W13097" t="s">
        <v>27</v>
      </c>
      <c r="X13097" t="s">
        <v>27</v>
      </c>
    </row>
    <row r="13098" spans="1:24" x14ac:dyDescent="0.3">
      <c r="A13098" t="s">
        <v>611940</v>
      </c>
      <c r="B13098" t="s">
        <v>147</v>
      </c>
      <c r="C13098" t="s">
        <v>207838</v>
      </c>
      <c r="D13098" t="s">
        <v>27</v>
      </c>
      <c r="E13098" s="1">
        <v>44643.500335648147</v>
      </c>
      <c r="F13098" t="s">
        <v>598717</v>
      </c>
      <c r="G13098" t="b">
        <v>0</v>
      </c>
      <c r="H13098" t="s">
        <v>27</v>
      </c>
      <c r="I13098" t="s">
        <v>27</v>
      </c>
      <c r="J13098">
        <v>1</v>
      </c>
      <c r="K13098" t="s">
        <v>27</v>
      </c>
      <c r="L13098" t="s">
        <v>27</v>
      </c>
      <c r="M13098" t="s">
        <v>27</v>
      </c>
      <c r="N13098" t="s">
        <v>27</v>
      </c>
      <c r="O13098" t="s">
        <v>27</v>
      </c>
      <c r="P13098" t="s">
        <v>598718</v>
      </c>
      <c r="Q13098" t="s">
        <v>28</v>
      </c>
      <c r="R13098" s="1">
        <v>44749.66064814815</v>
      </c>
      <c r="T13098" t="s">
        <v>27</v>
      </c>
      <c r="U13098" t="s">
        <v>27</v>
      </c>
      <c r="V13098" t="s">
        <v>27</v>
      </c>
      <c r="W13098" t="s">
        <v>27</v>
      </c>
      <c r="X13098" t="s">
        <v>27</v>
      </c>
    </row>
    <row r="13099" spans="1:24" x14ac:dyDescent="0.3">
      <c r="A13099" t="s">
        <v>611941</v>
      </c>
      <c r="B13099" t="s">
        <v>147</v>
      </c>
      <c r="C13099" t="s">
        <v>207842</v>
      </c>
      <c r="D13099" t="s">
        <v>27</v>
      </c>
      <c r="E13099" s="1">
        <v>44643.501840277779</v>
      </c>
      <c r="F13099" t="s">
        <v>598732</v>
      </c>
      <c r="G13099" t="b">
        <v>0</v>
      </c>
      <c r="H13099" t="s">
        <v>598743</v>
      </c>
      <c r="I13099" t="s">
        <v>598744</v>
      </c>
      <c r="J13099">
        <v>1</v>
      </c>
      <c r="K13099" t="s">
        <v>27</v>
      </c>
      <c r="L13099" t="s">
        <v>598735</v>
      </c>
      <c r="M13099" t="s">
        <v>598735</v>
      </c>
      <c r="N13099" t="s">
        <v>27</v>
      </c>
      <c r="O13099" t="s">
        <v>27</v>
      </c>
      <c r="P13099" t="s">
        <v>598721</v>
      </c>
      <c r="Q13099" t="s">
        <v>598793</v>
      </c>
      <c r="R13099" s="1">
        <v>44747.818935185183</v>
      </c>
      <c r="S13099">
        <v>86</v>
      </c>
      <c r="T13099" t="s">
        <v>27</v>
      </c>
      <c r="U13099" t="s">
        <v>27</v>
      </c>
      <c r="V13099" t="s">
        <v>27</v>
      </c>
      <c r="W13099" t="s">
        <v>27</v>
      </c>
      <c r="X13099" t="s">
        <v>27</v>
      </c>
    </row>
    <row r="13100" spans="1:24" x14ac:dyDescent="0.3">
      <c r="A13100" t="s">
        <v>611942</v>
      </c>
      <c r="B13100" t="s">
        <v>147</v>
      </c>
      <c r="C13100" t="s">
        <v>207858</v>
      </c>
      <c r="D13100" t="s">
        <v>27</v>
      </c>
      <c r="E13100" s="1">
        <v>44643.753553240742</v>
      </c>
      <c r="F13100" t="s">
        <v>598732</v>
      </c>
      <c r="G13100" t="b">
        <v>0</v>
      </c>
      <c r="H13100" t="s">
        <v>598766</v>
      </c>
      <c r="I13100" t="s">
        <v>598767</v>
      </c>
      <c r="J13100">
        <v>1</v>
      </c>
      <c r="K13100" t="s">
        <v>27</v>
      </c>
      <c r="L13100" t="s">
        <v>598735</v>
      </c>
      <c r="M13100" t="s">
        <v>598735</v>
      </c>
      <c r="N13100" t="s">
        <v>27</v>
      </c>
      <c r="O13100" t="s">
        <v>27</v>
      </c>
      <c r="P13100" t="s">
        <v>598718</v>
      </c>
      <c r="Q13100" t="s">
        <v>28</v>
      </c>
      <c r="R13100" s="1">
        <v>44749.660856481481</v>
      </c>
      <c r="T13100" t="s">
        <v>27</v>
      </c>
      <c r="U13100" t="s">
        <v>27</v>
      </c>
      <c r="V13100" t="s">
        <v>27</v>
      </c>
      <c r="W13100" t="s">
        <v>27</v>
      </c>
      <c r="X13100" t="s">
        <v>27</v>
      </c>
    </row>
    <row r="13101" spans="1:24" x14ac:dyDescent="0.3">
      <c r="A13101" t="s">
        <v>611943</v>
      </c>
      <c r="B13101" t="s">
        <v>147</v>
      </c>
      <c r="C13101" t="s">
        <v>207874</v>
      </c>
      <c r="D13101" t="s">
        <v>27</v>
      </c>
      <c r="E13101" s="1">
        <v>44644.405428240738</v>
      </c>
      <c r="F13101" t="s">
        <v>598732</v>
      </c>
      <c r="G13101" t="b">
        <v>0</v>
      </c>
      <c r="H13101" t="s">
        <v>598766</v>
      </c>
      <c r="I13101" t="s">
        <v>598767</v>
      </c>
      <c r="J13101">
        <v>1</v>
      </c>
      <c r="K13101" t="s">
        <v>27</v>
      </c>
      <c r="L13101" t="s">
        <v>598735</v>
      </c>
      <c r="M13101" t="s">
        <v>598735</v>
      </c>
      <c r="N13101" t="s">
        <v>27</v>
      </c>
      <c r="O13101" t="s">
        <v>27</v>
      </c>
      <c r="P13101" t="s">
        <v>598718</v>
      </c>
      <c r="Q13101" t="s">
        <v>28</v>
      </c>
      <c r="R13101" s="1">
        <v>44749.66097222222</v>
      </c>
      <c r="T13101" t="s">
        <v>27</v>
      </c>
      <c r="U13101" t="s">
        <v>27</v>
      </c>
      <c r="V13101" t="s">
        <v>27</v>
      </c>
      <c r="W13101" t="s">
        <v>27</v>
      </c>
      <c r="X13101" t="s">
        <v>27</v>
      </c>
    </row>
    <row r="13102" spans="1:24" x14ac:dyDescent="0.3">
      <c r="A13102" t="s">
        <v>611944</v>
      </c>
      <c r="B13102" t="s">
        <v>147</v>
      </c>
      <c r="C13102" t="s">
        <v>207890</v>
      </c>
      <c r="D13102" t="s">
        <v>27</v>
      </c>
      <c r="E13102" s="1">
        <v>44645.545706018522</v>
      </c>
      <c r="F13102" t="s">
        <v>598732</v>
      </c>
      <c r="G13102" t="b">
        <v>0</v>
      </c>
      <c r="H13102" t="s">
        <v>598743</v>
      </c>
      <c r="I13102" t="s">
        <v>598744</v>
      </c>
      <c r="J13102">
        <v>1</v>
      </c>
      <c r="K13102" t="s">
        <v>27</v>
      </c>
      <c r="L13102" t="s">
        <v>598735</v>
      </c>
      <c r="M13102" t="s">
        <v>598735</v>
      </c>
      <c r="N13102" t="s">
        <v>27</v>
      </c>
      <c r="O13102" t="s">
        <v>27</v>
      </c>
      <c r="P13102" t="s">
        <v>598721</v>
      </c>
      <c r="Q13102" t="s">
        <v>598793</v>
      </c>
      <c r="R13102" s="1">
        <v>44747.822395833333</v>
      </c>
      <c r="S13102">
        <v>86</v>
      </c>
      <c r="T13102" t="s">
        <v>27</v>
      </c>
      <c r="U13102" t="s">
        <v>27</v>
      </c>
      <c r="V13102" t="s">
        <v>27</v>
      </c>
      <c r="W13102" t="s">
        <v>27</v>
      </c>
      <c r="X13102" t="s">
        <v>27</v>
      </c>
    </row>
    <row r="13103" spans="1:24" x14ac:dyDescent="0.3">
      <c r="A13103" t="s">
        <v>611945</v>
      </c>
      <c r="B13103" t="s">
        <v>147</v>
      </c>
      <c r="C13103" t="s">
        <v>207921</v>
      </c>
      <c r="D13103" t="s">
        <v>27</v>
      </c>
      <c r="E13103" s="1">
        <v>44645.704606481479</v>
      </c>
      <c r="F13103" t="s">
        <v>598717</v>
      </c>
      <c r="G13103" t="b">
        <v>0</v>
      </c>
      <c r="H13103" t="s">
        <v>27</v>
      </c>
      <c r="I13103" t="s">
        <v>27</v>
      </c>
      <c r="J13103">
        <v>1</v>
      </c>
      <c r="K13103" t="s">
        <v>27</v>
      </c>
      <c r="L13103" t="s">
        <v>27</v>
      </c>
      <c r="M13103" t="s">
        <v>27</v>
      </c>
      <c r="N13103" t="s">
        <v>27</v>
      </c>
      <c r="O13103" t="s">
        <v>27</v>
      </c>
      <c r="P13103" t="s">
        <v>598718</v>
      </c>
      <c r="Q13103" t="s">
        <v>28</v>
      </c>
      <c r="R13103" s="1">
        <v>44749.661168981482</v>
      </c>
      <c r="T13103" t="s">
        <v>27</v>
      </c>
      <c r="U13103" t="s">
        <v>27</v>
      </c>
      <c r="V13103" t="s">
        <v>27</v>
      </c>
      <c r="W13103" t="s">
        <v>27</v>
      </c>
      <c r="X13103" t="s">
        <v>27</v>
      </c>
    </row>
    <row r="13104" spans="1:24" x14ac:dyDescent="0.3">
      <c r="A13104" t="s">
        <v>611946</v>
      </c>
      <c r="B13104" t="s">
        <v>147</v>
      </c>
      <c r="C13104" t="s">
        <v>207937</v>
      </c>
      <c r="D13104" t="s">
        <v>27</v>
      </c>
      <c r="E13104" s="1">
        <v>44645.706666666665</v>
      </c>
      <c r="F13104" t="s">
        <v>598717</v>
      </c>
      <c r="G13104" t="b">
        <v>0</v>
      </c>
      <c r="H13104" t="s">
        <v>27</v>
      </c>
      <c r="I13104" t="s">
        <v>27</v>
      </c>
      <c r="J13104">
        <v>1</v>
      </c>
      <c r="K13104" t="s">
        <v>27</v>
      </c>
      <c r="L13104" t="s">
        <v>27</v>
      </c>
      <c r="M13104" t="s">
        <v>27</v>
      </c>
      <c r="N13104" t="s">
        <v>27</v>
      </c>
      <c r="O13104" t="s">
        <v>27</v>
      </c>
      <c r="P13104" t="s">
        <v>598718</v>
      </c>
      <c r="Q13104" t="s">
        <v>28</v>
      </c>
      <c r="R13104" s="1">
        <v>44749.661296296297</v>
      </c>
      <c r="T13104" t="s">
        <v>27</v>
      </c>
      <c r="U13104" t="s">
        <v>27</v>
      </c>
      <c r="V13104" t="s">
        <v>27</v>
      </c>
      <c r="W13104" t="s">
        <v>27</v>
      </c>
      <c r="X13104" t="s">
        <v>27</v>
      </c>
    </row>
    <row r="13105" spans="1:24" x14ac:dyDescent="0.3">
      <c r="A13105" t="s">
        <v>611947</v>
      </c>
      <c r="B13105" t="s">
        <v>147</v>
      </c>
      <c r="C13105" t="s">
        <v>207953</v>
      </c>
      <c r="D13105" t="s">
        <v>27</v>
      </c>
      <c r="E13105" s="1">
        <v>44646.294976851852</v>
      </c>
      <c r="F13105" t="s">
        <v>598717</v>
      </c>
      <c r="G13105" t="b">
        <v>0</v>
      </c>
      <c r="H13105" t="s">
        <v>27</v>
      </c>
      <c r="I13105" t="s">
        <v>27</v>
      </c>
      <c r="J13105">
        <v>1</v>
      </c>
      <c r="K13105" t="s">
        <v>27</v>
      </c>
      <c r="L13105" t="s">
        <v>27</v>
      </c>
      <c r="M13105" t="s">
        <v>27</v>
      </c>
      <c r="N13105" t="s">
        <v>27</v>
      </c>
      <c r="O13105" t="s">
        <v>27</v>
      </c>
      <c r="P13105" t="s">
        <v>598718</v>
      </c>
      <c r="Q13105" t="s">
        <v>28</v>
      </c>
      <c r="R13105" s="1">
        <v>44749.661400462966</v>
      </c>
      <c r="T13105" t="s">
        <v>27</v>
      </c>
      <c r="U13105" t="s">
        <v>27</v>
      </c>
      <c r="V13105" t="s">
        <v>27</v>
      </c>
      <c r="W13105" t="s">
        <v>27</v>
      </c>
      <c r="X13105" t="s">
        <v>27</v>
      </c>
    </row>
    <row r="13106" spans="1:24" x14ac:dyDescent="0.3">
      <c r="A13106" t="s">
        <v>611948</v>
      </c>
      <c r="B13106" t="s">
        <v>147</v>
      </c>
      <c r="C13106" t="s">
        <v>207969</v>
      </c>
      <c r="D13106" t="s">
        <v>27</v>
      </c>
      <c r="E13106" s="1">
        <v>44646.466967592591</v>
      </c>
      <c r="F13106" t="s">
        <v>598735</v>
      </c>
      <c r="G13106" t="b">
        <v>0</v>
      </c>
      <c r="H13106" t="s">
        <v>27</v>
      </c>
      <c r="I13106" t="s">
        <v>27</v>
      </c>
      <c r="J13106">
        <v>1</v>
      </c>
      <c r="K13106" t="s">
        <v>27</v>
      </c>
      <c r="L13106" t="s">
        <v>27</v>
      </c>
      <c r="M13106" t="s">
        <v>27</v>
      </c>
      <c r="N13106" t="s">
        <v>27</v>
      </c>
      <c r="O13106" t="s">
        <v>27</v>
      </c>
      <c r="P13106" t="s">
        <v>598718</v>
      </c>
      <c r="Q13106" t="s">
        <v>28</v>
      </c>
      <c r="R13106" s="1">
        <v>44749.661539351851</v>
      </c>
      <c r="T13106" t="s">
        <v>27</v>
      </c>
      <c r="U13106" t="s">
        <v>27</v>
      </c>
      <c r="V13106" t="s">
        <v>27</v>
      </c>
      <c r="W13106" t="s">
        <v>27</v>
      </c>
      <c r="X13106" t="s">
        <v>27</v>
      </c>
    </row>
    <row r="13107" spans="1:24" x14ac:dyDescent="0.3">
      <c r="A13107" t="s">
        <v>611949</v>
      </c>
      <c r="B13107" t="s">
        <v>147</v>
      </c>
      <c r="C13107" t="s">
        <v>207985</v>
      </c>
      <c r="D13107" t="s">
        <v>27</v>
      </c>
      <c r="E13107" s="1">
        <v>44646.491643518515</v>
      </c>
      <c r="F13107" t="s">
        <v>598717</v>
      </c>
      <c r="G13107" t="b">
        <v>0</v>
      </c>
      <c r="H13107" t="s">
        <v>27</v>
      </c>
      <c r="I13107" t="s">
        <v>27</v>
      </c>
      <c r="J13107">
        <v>1</v>
      </c>
      <c r="K13107" t="s">
        <v>27</v>
      </c>
      <c r="L13107" t="s">
        <v>27</v>
      </c>
      <c r="M13107" t="s">
        <v>27</v>
      </c>
      <c r="N13107" t="s">
        <v>27</v>
      </c>
      <c r="O13107" t="s">
        <v>27</v>
      </c>
      <c r="P13107" t="s">
        <v>598721</v>
      </c>
      <c r="Q13107" t="s">
        <v>598793</v>
      </c>
      <c r="R13107" s="1">
        <v>44747.850578703707</v>
      </c>
      <c r="T13107" t="s">
        <v>27</v>
      </c>
      <c r="U13107" t="s">
        <v>27</v>
      </c>
      <c r="V13107" t="s">
        <v>27</v>
      </c>
      <c r="W13107" t="s">
        <v>27</v>
      </c>
      <c r="X13107" t="s">
        <v>27</v>
      </c>
    </row>
    <row r="13108" spans="1:24" x14ac:dyDescent="0.3">
      <c r="A13108" t="s">
        <v>611950</v>
      </c>
      <c r="B13108" t="s">
        <v>147</v>
      </c>
      <c r="C13108" t="s">
        <v>208001</v>
      </c>
      <c r="D13108" t="s">
        <v>27</v>
      </c>
      <c r="E13108" s="1">
        <v>44646.500289351854</v>
      </c>
      <c r="F13108" t="s">
        <v>598717</v>
      </c>
      <c r="G13108" t="b">
        <v>0</v>
      </c>
      <c r="H13108" t="s">
        <v>27</v>
      </c>
      <c r="I13108" t="s">
        <v>27</v>
      </c>
      <c r="J13108">
        <v>1</v>
      </c>
      <c r="K13108" t="s">
        <v>27</v>
      </c>
      <c r="L13108" t="s">
        <v>27</v>
      </c>
      <c r="M13108" t="s">
        <v>27</v>
      </c>
      <c r="N13108" t="s">
        <v>27</v>
      </c>
      <c r="O13108" t="s">
        <v>27</v>
      </c>
      <c r="P13108" t="s">
        <v>598718</v>
      </c>
      <c r="Q13108" t="s">
        <v>28</v>
      </c>
      <c r="R13108" s="1">
        <v>44749.661678240744</v>
      </c>
      <c r="T13108" t="s">
        <v>27</v>
      </c>
      <c r="U13108" t="s">
        <v>27</v>
      </c>
      <c r="V13108" t="s">
        <v>27</v>
      </c>
      <c r="W13108" t="s">
        <v>27</v>
      </c>
      <c r="X13108" t="s">
        <v>27</v>
      </c>
    </row>
    <row r="13109" spans="1:24" x14ac:dyDescent="0.3">
      <c r="A13109" t="s">
        <v>611951</v>
      </c>
      <c r="B13109" t="s">
        <v>147</v>
      </c>
      <c r="C13109" t="s">
        <v>208005</v>
      </c>
      <c r="D13109" t="s">
        <v>27</v>
      </c>
      <c r="E13109" s="1">
        <v>44647.669282407405</v>
      </c>
      <c r="F13109" t="s">
        <v>598732</v>
      </c>
      <c r="G13109" t="b">
        <v>0</v>
      </c>
      <c r="H13109" t="s">
        <v>599158</v>
      </c>
      <c r="I13109" t="s">
        <v>599159</v>
      </c>
      <c r="J13109">
        <v>1</v>
      </c>
      <c r="K13109" t="s">
        <v>27</v>
      </c>
      <c r="L13109" t="s">
        <v>598735</v>
      </c>
      <c r="M13109" t="s">
        <v>598861</v>
      </c>
      <c r="N13109" t="s">
        <v>27</v>
      </c>
      <c r="O13109" t="s">
        <v>27</v>
      </c>
      <c r="P13109" t="s">
        <v>598718</v>
      </c>
      <c r="Q13109" t="s">
        <v>28</v>
      </c>
      <c r="R13109" s="1">
        <v>44782.776064814818</v>
      </c>
      <c r="T13109" t="s">
        <v>27</v>
      </c>
      <c r="U13109" t="s">
        <v>27</v>
      </c>
      <c r="V13109" t="s">
        <v>27</v>
      </c>
      <c r="W13109" t="s">
        <v>27</v>
      </c>
      <c r="X13109" t="s">
        <v>27</v>
      </c>
    </row>
    <row r="13110" spans="1:24" x14ac:dyDescent="0.3">
      <c r="A13110" t="s">
        <v>611952</v>
      </c>
      <c r="B13110" t="s">
        <v>147</v>
      </c>
      <c r="C13110" t="s">
        <v>208005</v>
      </c>
      <c r="D13110" t="s">
        <v>27</v>
      </c>
      <c r="E13110" s="1">
        <v>44647.669282407405</v>
      </c>
      <c r="F13110" t="s">
        <v>598732</v>
      </c>
      <c r="G13110" t="b">
        <v>0</v>
      </c>
      <c r="H13110" t="s">
        <v>599158</v>
      </c>
      <c r="I13110" t="s">
        <v>599159</v>
      </c>
      <c r="J13110">
        <v>1</v>
      </c>
      <c r="K13110" t="s">
        <v>27</v>
      </c>
      <c r="L13110" t="s">
        <v>27</v>
      </c>
      <c r="M13110" t="s">
        <v>598867</v>
      </c>
      <c r="N13110" t="s">
        <v>27</v>
      </c>
      <c r="O13110" t="s">
        <v>27</v>
      </c>
      <c r="P13110" t="s">
        <v>598718</v>
      </c>
      <c r="Q13110" t="s">
        <v>28</v>
      </c>
      <c r="R13110" s="1">
        <v>44782.775995370372</v>
      </c>
      <c r="T13110" t="s">
        <v>27</v>
      </c>
      <c r="U13110" t="s">
        <v>27</v>
      </c>
      <c r="V13110" t="s">
        <v>27</v>
      </c>
      <c r="W13110" t="s">
        <v>27</v>
      </c>
      <c r="X13110" t="s">
        <v>27</v>
      </c>
    </row>
    <row r="13111" spans="1:24" x14ac:dyDescent="0.3">
      <c r="A13111" t="s">
        <v>611953</v>
      </c>
      <c r="B13111" t="s">
        <v>147</v>
      </c>
      <c r="C13111" t="s">
        <v>208018</v>
      </c>
      <c r="D13111" t="s">
        <v>27</v>
      </c>
      <c r="E13111" s="1">
        <v>44647.67260416667</v>
      </c>
      <c r="F13111" t="s">
        <v>598732</v>
      </c>
      <c r="G13111" t="b">
        <v>0</v>
      </c>
      <c r="H13111" t="s">
        <v>599158</v>
      </c>
      <c r="I13111" t="s">
        <v>599159</v>
      </c>
      <c r="J13111">
        <v>1</v>
      </c>
      <c r="K13111" t="s">
        <v>27</v>
      </c>
      <c r="L13111" t="s">
        <v>598735</v>
      </c>
      <c r="M13111" t="s">
        <v>598867</v>
      </c>
      <c r="N13111" t="s">
        <v>27</v>
      </c>
      <c r="O13111" t="s">
        <v>27</v>
      </c>
      <c r="P13111" t="s">
        <v>598718</v>
      </c>
      <c r="Q13111" t="s">
        <v>28</v>
      </c>
      <c r="R13111" s="1">
        <v>44782.776342592595</v>
      </c>
      <c r="T13111" t="s">
        <v>27</v>
      </c>
      <c r="U13111" t="s">
        <v>27</v>
      </c>
      <c r="V13111" t="s">
        <v>27</v>
      </c>
      <c r="W13111" t="s">
        <v>27</v>
      </c>
      <c r="X13111" t="s">
        <v>27</v>
      </c>
    </row>
    <row r="13112" spans="1:24" x14ac:dyDescent="0.3">
      <c r="A13112" t="s">
        <v>611954</v>
      </c>
      <c r="B13112" t="s">
        <v>147</v>
      </c>
      <c r="C13112" t="s">
        <v>208018</v>
      </c>
      <c r="D13112" t="s">
        <v>27</v>
      </c>
      <c r="E13112" s="1">
        <v>44647.67260416667</v>
      </c>
      <c r="F13112" t="s">
        <v>598732</v>
      </c>
      <c r="G13112" t="b">
        <v>0</v>
      </c>
      <c r="H13112" t="s">
        <v>599158</v>
      </c>
      <c r="I13112" t="s">
        <v>599159</v>
      </c>
      <c r="J13112">
        <v>1</v>
      </c>
      <c r="K13112" t="s">
        <v>27</v>
      </c>
      <c r="L13112" t="s">
        <v>27</v>
      </c>
      <c r="M13112" t="s">
        <v>598861</v>
      </c>
      <c r="N13112" t="s">
        <v>27</v>
      </c>
      <c r="O13112" t="s">
        <v>27</v>
      </c>
      <c r="P13112" t="s">
        <v>598718</v>
      </c>
      <c r="Q13112" t="s">
        <v>28</v>
      </c>
      <c r="R13112" s="1">
        <v>44782.776261574072</v>
      </c>
      <c r="T13112" t="s">
        <v>27</v>
      </c>
      <c r="U13112" t="s">
        <v>27</v>
      </c>
      <c r="V13112" t="s">
        <v>27</v>
      </c>
      <c r="W13112" t="s">
        <v>27</v>
      </c>
      <c r="X13112" t="s">
        <v>27</v>
      </c>
    </row>
    <row r="13113" spans="1:24" x14ac:dyDescent="0.3">
      <c r="A13113" t="s">
        <v>611955</v>
      </c>
      <c r="B13113" t="s">
        <v>147</v>
      </c>
      <c r="C13113" t="s">
        <v>208049</v>
      </c>
      <c r="D13113" t="s">
        <v>27</v>
      </c>
      <c r="E13113" s="1">
        <v>44647.865266203706</v>
      </c>
      <c r="F13113" t="s">
        <v>598732</v>
      </c>
      <c r="G13113" t="b">
        <v>0</v>
      </c>
      <c r="H13113" t="s">
        <v>599158</v>
      </c>
      <c r="I13113" t="s">
        <v>599159</v>
      </c>
      <c r="J13113">
        <v>1</v>
      </c>
      <c r="K13113" t="s">
        <v>27</v>
      </c>
      <c r="L13113" t="s">
        <v>27</v>
      </c>
      <c r="M13113" t="s">
        <v>598861</v>
      </c>
      <c r="N13113" t="s">
        <v>27</v>
      </c>
      <c r="O13113" t="s">
        <v>27</v>
      </c>
      <c r="P13113" t="s">
        <v>598718</v>
      </c>
      <c r="Q13113" t="s">
        <v>28</v>
      </c>
      <c r="R13113" s="1">
        <v>44782.776701388888</v>
      </c>
      <c r="T13113" t="s">
        <v>27</v>
      </c>
      <c r="U13113" t="s">
        <v>27</v>
      </c>
      <c r="V13113" t="s">
        <v>27</v>
      </c>
      <c r="W13113" t="s">
        <v>27</v>
      </c>
      <c r="X13113" t="s">
        <v>27</v>
      </c>
    </row>
    <row r="13114" spans="1:24" x14ac:dyDescent="0.3">
      <c r="A13114" t="s">
        <v>611956</v>
      </c>
      <c r="B13114" t="s">
        <v>147</v>
      </c>
      <c r="C13114" t="s">
        <v>208095</v>
      </c>
      <c r="D13114" t="s">
        <v>27</v>
      </c>
      <c r="E13114" s="1">
        <v>44647.869212962964</v>
      </c>
      <c r="F13114" t="s">
        <v>598732</v>
      </c>
      <c r="G13114" t="b">
        <v>0</v>
      </c>
      <c r="H13114" t="s">
        <v>599158</v>
      </c>
      <c r="I13114" t="s">
        <v>599159</v>
      </c>
      <c r="J13114">
        <v>1</v>
      </c>
      <c r="K13114" t="s">
        <v>27</v>
      </c>
      <c r="L13114" t="s">
        <v>27</v>
      </c>
      <c r="M13114" t="s">
        <v>598861</v>
      </c>
      <c r="N13114" t="s">
        <v>27</v>
      </c>
      <c r="O13114" t="s">
        <v>27</v>
      </c>
      <c r="P13114" t="s">
        <v>598718</v>
      </c>
      <c r="Q13114" t="s">
        <v>28</v>
      </c>
      <c r="R13114" s="1">
        <v>44782.776944444442</v>
      </c>
      <c r="T13114" t="s">
        <v>27</v>
      </c>
      <c r="U13114" t="s">
        <v>27</v>
      </c>
      <c r="V13114" t="s">
        <v>27</v>
      </c>
      <c r="W13114" t="s">
        <v>27</v>
      </c>
      <c r="X13114" t="s">
        <v>27</v>
      </c>
    </row>
    <row r="13115" spans="1:24" x14ac:dyDescent="0.3">
      <c r="A13115" t="s">
        <v>611957</v>
      </c>
      <c r="B13115" t="s">
        <v>147</v>
      </c>
      <c r="C13115" t="s">
        <v>208141</v>
      </c>
      <c r="D13115" t="s">
        <v>27</v>
      </c>
      <c r="E13115" s="1">
        <v>44647.875601851854</v>
      </c>
      <c r="F13115" t="s">
        <v>598732</v>
      </c>
      <c r="G13115" t="b">
        <v>0</v>
      </c>
      <c r="H13115" t="s">
        <v>599158</v>
      </c>
      <c r="I13115" t="s">
        <v>599159</v>
      </c>
      <c r="J13115">
        <v>1</v>
      </c>
      <c r="K13115" t="s">
        <v>27</v>
      </c>
      <c r="L13115" t="s">
        <v>27</v>
      </c>
      <c r="M13115" t="s">
        <v>598861</v>
      </c>
      <c r="N13115" t="s">
        <v>27</v>
      </c>
      <c r="O13115" t="s">
        <v>27</v>
      </c>
      <c r="P13115" t="s">
        <v>598718</v>
      </c>
      <c r="Q13115" t="s">
        <v>28</v>
      </c>
      <c r="R13115" s="1">
        <v>44782.778240740743</v>
      </c>
      <c r="T13115" t="s">
        <v>27</v>
      </c>
      <c r="U13115" t="s">
        <v>27</v>
      </c>
      <c r="V13115" t="s">
        <v>27</v>
      </c>
      <c r="W13115" t="s">
        <v>27</v>
      </c>
      <c r="X13115" t="s">
        <v>27</v>
      </c>
    </row>
    <row r="13116" spans="1:24" x14ac:dyDescent="0.3">
      <c r="A13116" t="s">
        <v>611958</v>
      </c>
      <c r="B13116" t="s">
        <v>147</v>
      </c>
      <c r="C13116" t="s">
        <v>208187</v>
      </c>
      <c r="D13116" t="s">
        <v>27</v>
      </c>
      <c r="E13116" s="1">
        <v>44647.884756944448</v>
      </c>
      <c r="F13116" t="s">
        <v>598732</v>
      </c>
      <c r="G13116" t="b">
        <v>0</v>
      </c>
      <c r="H13116" t="s">
        <v>599158</v>
      </c>
      <c r="I13116" t="s">
        <v>599159</v>
      </c>
      <c r="J13116">
        <v>1</v>
      </c>
      <c r="K13116" t="s">
        <v>27</v>
      </c>
      <c r="L13116" t="s">
        <v>27</v>
      </c>
      <c r="M13116" t="s">
        <v>598861</v>
      </c>
      <c r="N13116" t="s">
        <v>27</v>
      </c>
      <c r="O13116" t="s">
        <v>27</v>
      </c>
      <c r="P13116" t="s">
        <v>598718</v>
      </c>
      <c r="Q13116" t="s">
        <v>28</v>
      </c>
      <c r="R13116" s="1">
        <v>44782.778541666667</v>
      </c>
      <c r="T13116" t="s">
        <v>27</v>
      </c>
      <c r="U13116" t="s">
        <v>27</v>
      </c>
      <c r="V13116" t="s">
        <v>27</v>
      </c>
      <c r="W13116" t="s">
        <v>27</v>
      </c>
      <c r="X13116" t="s">
        <v>27</v>
      </c>
    </row>
    <row r="13117" spans="1:24" x14ac:dyDescent="0.3">
      <c r="A13117" t="s">
        <v>611959</v>
      </c>
      <c r="B13117" t="s">
        <v>147</v>
      </c>
      <c r="C13117" t="s">
        <v>208203</v>
      </c>
      <c r="D13117" t="s">
        <v>27</v>
      </c>
      <c r="E13117" s="1">
        <v>44647.886620370373</v>
      </c>
      <c r="F13117" t="s">
        <v>598732</v>
      </c>
      <c r="G13117" t="b">
        <v>0</v>
      </c>
      <c r="H13117" t="s">
        <v>599158</v>
      </c>
      <c r="I13117" t="s">
        <v>599159</v>
      </c>
      <c r="J13117">
        <v>1</v>
      </c>
      <c r="K13117" t="s">
        <v>27</v>
      </c>
      <c r="L13117" t="s">
        <v>27</v>
      </c>
      <c r="M13117" t="s">
        <v>598861</v>
      </c>
      <c r="N13117" t="s">
        <v>27</v>
      </c>
      <c r="O13117" t="s">
        <v>27</v>
      </c>
      <c r="P13117" t="s">
        <v>598718</v>
      </c>
      <c r="Q13117" t="s">
        <v>28</v>
      </c>
      <c r="R13117" s="1">
        <v>44782.778854166667</v>
      </c>
      <c r="T13117" t="s">
        <v>27</v>
      </c>
      <c r="U13117" t="s">
        <v>27</v>
      </c>
      <c r="V13117" t="s">
        <v>27</v>
      </c>
      <c r="W13117" t="s">
        <v>27</v>
      </c>
      <c r="X13117" t="s">
        <v>27</v>
      </c>
    </row>
    <row r="13118" spans="1:24" x14ac:dyDescent="0.3">
      <c r="A13118" t="s">
        <v>611960</v>
      </c>
      <c r="B13118" t="s">
        <v>147</v>
      </c>
      <c r="C13118" t="s">
        <v>208249</v>
      </c>
      <c r="D13118" t="s">
        <v>27</v>
      </c>
      <c r="E13118" s="1">
        <v>44647.896469907406</v>
      </c>
      <c r="F13118" t="s">
        <v>598732</v>
      </c>
      <c r="G13118" t="b">
        <v>0</v>
      </c>
      <c r="H13118" t="s">
        <v>599158</v>
      </c>
      <c r="I13118" t="s">
        <v>599159</v>
      </c>
      <c r="J13118">
        <v>1</v>
      </c>
      <c r="K13118" t="s">
        <v>27</v>
      </c>
      <c r="L13118" t="s">
        <v>27</v>
      </c>
      <c r="M13118" t="s">
        <v>598861</v>
      </c>
      <c r="N13118" t="s">
        <v>27</v>
      </c>
      <c r="O13118" t="s">
        <v>27</v>
      </c>
      <c r="P13118" t="s">
        <v>598718</v>
      </c>
      <c r="Q13118" t="s">
        <v>28</v>
      </c>
      <c r="R13118" s="1">
        <v>44782.779108796298</v>
      </c>
      <c r="T13118" t="s">
        <v>27</v>
      </c>
      <c r="U13118" t="s">
        <v>27</v>
      </c>
      <c r="V13118" t="s">
        <v>27</v>
      </c>
      <c r="W13118" t="s">
        <v>27</v>
      </c>
      <c r="X13118" t="s">
        <v>27</v>
      </c>
    </row>
    <row r="13119" spans="1:24" x14ac:dyDescent="0.3">
      <c r="A13119" t="s">
        <v>611961</v>
      </c>
      <c r="B13119" t="s">
        <v>147</v>
      </c>
      <c r="C13119" t="s">
        <v>208280</v>
      </c>
      <c r="D13119" t="s">
        <v>27</v>
      </c>
      <c r="E13119" s="1">
        <v>44647.905243055553</v>
      </c>
      <c r="F13119" t="s">
        <v>598732</v>
      </c>
      <c r="G13119" t="b">
        <v>0</v>
      </c>
      <c r="H13119" t="s">
        <v>599158</v>
      </c>
      <c r="I13119" t="s">
        <v>599159</v>
      </c>
      <c r="J13119">
        <v>1</v>
      </c>
      <c r="K13119" t="s">
        <v>27</v>
      </c>
      <c r="L13119" t="s">
        <v>27</v>
      </c>
      <c r="M13119" t="s">
        <v>598861</v>
      </c>
      <c r="N13119" t="s">
        <v>27</v>
      </c>
      <c r="O13119" t="s">
        <v>27</v>
      </c>
      <c r="P13119" t="s">
        <v>598718</v>
      </c>
      <c r="Q13119" t="s">
        <v>28</v>
      </c>
      <c r="R13119" s="1">
        <v>44782.779583333337</v>
      </c>
      <c r="T13119" t="s">
        <v>27</v>
      </c>
      <c r="U13119" t="s">
        <v>27</v>
      </c>
      <c r="V13119" t="s">
        <v>27</v>
      </c>
      <c r="W13119" t="s">
        <v>27</v>
      </c>
      <c r="X13119" t="s">
        <v>27</v>
      </c>
    </row>
    <row r="13120" spans="1:24" x14ac:dyDescent="0.3">
      <c r="A13120" t="s">
        <v>611962</v>
      </c>
      <c r="B13120" t="s">
        <v>147</v>
      </c>
      <c r="C13120" t="s">
        <v>208341</v>
      </c>
      <c r="D13120" t="s">
        <v>27</v>
      </c>
      <c r="E13120" s="1">
        <v>44648.421400462961</v>
      </c>
      <c r="F13120" t="s">
        <v>598732</v>
      </c>
      <c r="G13120" t="b">
        <v>0</v>
      </c>
      <c r="H13120" t="s">
        <v>599091</v>
      </c>
      <c r="I13120" t="s">
        <v>599092</v>
      </c>
      <c r="J13120">
        <v>1</v>
      </c>
      <c r="K13120" t="s">
        <v>27</v>
      </c>
      <c r="L13120" t="s">
        <v>598735</v>
      </c>
      <c r="M13120" t="s">
        <v>598735</v>
      </c>
      <c r="N13120" t="s">
        <v>27</v>
      </c>
      <c r="O13120" t="s">
        <v>27</v>
      </c>
      <c r="P13120" t="s">
        <v>598718</v>
      </c>
      <c r="Q13120" t="s">
        <v>28</v>
      </c>
      <c r="R13120" s="1">
        <v>44749.662719907406</v>
      </c>
      <c r="T13120" t="s">
        <v>27</v>
      </c>
      <c r="U13120" t="s">
        <v>27</v>
      </c>
      <c r="V13120" t="s">
        <v>27</v>
      </c>
      <c r="W13120" t="s">
        <v>27</v>
      </c>
      <c r="X13120" t="s">
        <v>27</v>
      </c>
    </row>
    <row r="13121" spans="1:24" x14ac:dyDescent="0.3">
      <c r="A13121" t="s">
        <v>611963</v>
      </c>
      <c r="B13121" t="s">
        <v>147</v>
      </c>
      <c r="C13121" t="s">
        <v>208357</v>
      </c>
      <c r="D13121" t="s">
        <v>27</v>
      </c>
      <c r="E13121" s="1">
        <v>44648.500277777777</v>
      </c>
      <c r="F13121" t="s">
        <v>598717</v>
      </c>
      <c r="G13121" t="b">
        <v>0</v>
      </c>
      <c r="H13121" t="s">
        <v>27</v>
      </c>
      <c r="I13121" t="s">
        <v>27</v>
      </c>
      <c r="J13121">
        <v>1</v>
      </c>
      <c r="K13121" t="s">
        <v>27</v>
      </c>
      <c r="L13121" t="s">
        <v>27</v>
      </c>
      <c r="M13121" t="s">
        <v>27</v>
      </c>
      <c r="N13121" t="s">
        <v>27</v>
      </c>
      <c r="O13121" t="s">
        <v>27</v>
      </c>
      <c r="P13121" t="s">
        <v>598718</v>
      </c>
      <c r="Q13121" t="s">
        <v>28</v>
      </c>
      <c r="R13121" s="1">
        <v>44749.662800925929</v>
      </c>
      <c r="T13121" t="s">
        <v>27</v>
      </c>
      <c r="U13121" t="s">
        <v>27</v>
      </c>
      <c r="V13121" t="s">
        <v>27</v>
      </c>
      <c r="W13121" t="s">
        <v>27</v>
      </c>
      <c r="X13121" t="s">
        <v>27</v>
      </c>
    </row>
    <row r="13122" spans="1:24" x14ac:dyDescent="0.3">
      <c r="A13122" t="s">
        <v>611964</v>
      </c>
      <c r="B13122" t="s">
        <v>147</v>
      </c>
      <c r="C13122" t="s">
        <v>208361</v>
      </c>
      <c r="D13122" t="s">
        <v>27</v>
      </c>
      <c r="E13122" s="1">
        <v>44650.500335648147</v>
      </c>
      <c r="F13122" t="s">
        <v>598717</v>
      </c>
      <c r="G13122" t="b">
        <v>0</v>
      </c>
      <c r="H13122" t="s">
        <v>27</v>
      </c>
      <c r="I13122" t="s">
        <v>27</v>
      </c>
      <c r="J13122">
        <v>1</v>
      </c>
      <c r="K13122" t="s">
        <v>27</v>
      </c>
      <c r="L13122" t="s">
        <v>27</v>
      </c>
      <c r="M13122" t="s">
        <v>27</v>
      </c>
      <c r="N13122" t="s">
        <v>27</v>
      </c>
      <c r="O13122" t="s">
        <v>27</v>
      </c>
      <c r="P13122" t="s">
        <v>598721</v>
      </c>
      <c r="Q13122" t="s">
        <v>598793</v>
      </c>
      <c r="R13122" s="1">
        <v>44747.851423611108</v>
      </c>
      <c r="T13122" t="s">
        <v>27</v>
      </c>
      <c r="U13122" t="s">
        <v>27</v>
      </c>
      <c r="V13122" t="s">
        <v>27</v>
      </c>
      <c r="W13122" t="s">
        <v>27</v>
      </c>
      <c r="X13122" t="s">
        <v>27</v>
      </c>
    </row>
    <row r="13123" spans="1:24" x14ac:dyDescent="0.3">
      <c r="A13123" t="s">
        <v>611965</v>
      </c>
      <c r="B13123" t="s">
        <v>147</v>
      </c>
      <c r="C13123" t="s">
        <v>208365</v>
      </c>
      <c r="D13123" t="s">
        <v>27</v>
      </c>
      <c r="E13123" s="1">
        <v>44651.033020833333</v>
      </c>
      <c r="F13123" t="s">
        <v>598732</v>
      </c>
      <c r="G13123" t="b">
        <v>0</v>
      </c>
      <c r="H13123" t="s">
        <v>598778</v>
      </c>
      <c r="I13123" t="s">
        <v>598779</v>
      </c>
      <c r="J13123">
        <v>1</v>
      </c>
      <c r="K13123" t="s">
        <v>27</v>
      </c>
      <c r="L13123" t="s">
        <v>27</v>
      </c>
      <c r="M13123" t="s">
        <v>27</v>
      </c>
      <c r="N13123" t="s">
        <v>27</v>
      </c>
      <c r="O13123" t="s">
        <v>27</v>
      </c>
      <c r="P13123" t="s">
        <v>598718</v>
      </c>
      <c r="Q13123" t="s">
        <v>28</v>
      </c>
      <c r="R13123" s="1">
        <v>44749.662951388891</v>
      </c>
      <c r="T13123" t="s">
        <v>27</v>
      </c>
      <c r="U13123" t="s">
        <v>27</v>
      </c>
      <c r="V13123" t="s">
        <v>27</v>
      </c>
      <c r="W13123" t="s">
        <v>27</v>
      </c>
      <c r="X13123" t="s">
        <v>27</v>
      </c>
    </row>
    <row r="13124" spans="1:24" x14ac:dyDescent="0.3">
      <c r="A13124" t="s">
        <v>611966</v>
      </c>
      <c r="B13124" t="s">
        <v>147</v>
      </c>
      <c r="C13124" t="s">
        <v>208381</v>
      </c>
      <c r="D13124" t="s">
        <v>27</v>
      </c>
      <c r="E13124" s="1">
        <v>44651.500289351854</v>
      </c>
      <c r="F13124" t="s">
        <v>598717</v>
      </c>
      <c r="G13124" t="b">
        <v>0</v>
      </c>
      <c r="H13124" t="s">
        <v>27</v>
      </c>
      <c r="I13124" t="s">
        <v>27</v>
      </c>
      <c r="J13124">
        <v>1</v>
      </c>
      <c r="K13124" t="s">
        <v>27</v>
      </c>
      <c r="L13124" t="s">
        <v>27</v>
      </c>
      <c r="M13124" t="s">
        <v>27</v>
      </c>
      <c r="N13124" t="s">
        <v>27</v>
      </c>
      <c r="O13124" t="s">
        <v>27</v>
      </c>
      <c r="P13124" t="s">
        <v>598718</v>
      </c>
      <c r="Q13124" t="s">
        <v>28</v>
      </c>
      <c r="R13124" s="1">
        <v>44749.66302083333</v>
      </c>
      <c r="T13124" t="s">
        <v>27</v>
      </c>
      <c r="U13124" t="s">
        <v>27</v>
      </c>
      <c r="V13124" t="s">
        <v>27</v>
      </c>
      <c r="W13124" t="s">
        <v>27</v>
      </c>
      <c r="X13124" t="s">
        <v>27</v>
      </c>
    </row>
    <row r="13125" spans="1:24" x14ac:dyDescent="0.3">
      <c r="A13125" t="s">
        <v>611967</v>
      </c>
      <c r="B13125" t="s">
        <v>147</v>
      </c>
      <c r="C13125" t="s">
        <v>208385</v>
      </c>
      <c r="D13125" t="s">
        <v>27</v>
      </c>
      <c r="E13125" s="1">
        <v>44651.983240740738</v>
      </c>
      <c r="F13125" t="s">
        <v>598732</v>
      </c>
      <c r="G13125" t="b">
        <v>0</v>
      </c>
      <c r="H13125" t="s">
        <v>598778</v>
      </c>
      <c r="I13125" t="s">
        <v>598779</v>
      </c>
      <c r="J13125">
        <v>1</v>
      </c>
      <c r="K13125" t="s">
        <v>27</v>
      </c>
      <c r="L13125" t="s">
        <v>598735</v>
      </c>
      <c r="M13125" t="s">
        <v>598735</v>
      </c>
      <c r="N13125" t="s">
        <v>27</v>
      </c>
      <c r="O13125" t="s">
        <v>27</v>
      </c>
      <c r="P13125" t="s">
        <v>598718</v>
      </c>
      <c r="Q13125" t="s">
        <v>28</v>
      </c>
      <c r="R13125" s="1">
        <v>44749.663159722222</v>
      </c>
      <c r="T13125" t="s">
        <v>27</v>
      </c>
      <c r="U13125" t="s">
        <v>27</v>
      </c>
      <c r="V13125" t="s">
        <v>27</v>
      </c>
      <c r="W13125" t="s">
        <v>27</v>
      </c>
      <c r="X13125" t="s">
        <v>27</v>
      </c>
    </row>
    <row r="13126" spans="1:24" x14ac:dyDescent="0.3">
      <c r="A13126" t="s">
        <v>611968</v>
      </c>
      <c r="B13126" t="s">
        <v>148</v>
      </c>
      <c r="C13126" t="s">
        <v>208401</v>
      </c>
      <c r="D13126" t="s">
        <v>27</v>
      </c>
      <c r="E13126" s="1">
        <v>44682.429293981484</v>
      </c>
      <c r="F13126" t="s">
        <v>598717</v>
      </c>
      <c r="G13126" t="b">
        <v>0</v>
      </c>
      <c r="H13126" t="s">
        <v>27</v>
      </c>
      <c r="I13126" t="s">
        <v>27</v>
      </c>
      <c r="J13126">
        <v>1</v>
      </c>
      <c r="K13126" t="s">
        <v>27</v>
      </c>
      <c r="L13126" t="s">
        <v>27</v>
      </c>
      <c r="M13126" t="s">
        <v>27</v>
      </c>
      <c r="N13126" t="s">
        <v>27</v>
      </c>
      <c r="O13126" t="s">
        <v>27</v>
      </c>
      <c r="P13126" t="s">
        <v>598718</v>
      </c>
      <c r="Q13126" t="s">
        <v>28</v>
      </c>
      <c r="R13126" s="1">
        <v>44750.61991898148</v>
      </c>
      <c r="T13126" t="s">
        <v>27</v>
      </c>
      <c r="U13126" t="s">
        <v>27</v>
      </c>
      <c r="V13126" t="s">
        <v>27</v>
      </c>
      <c r="W13126" t="s">
        <v>27</v>
      </c>
      <c r="X13126" t="s">
        <v>27</v>
      </c>
    </row>
    <row r="13127" spans="1:24" x14ac:dyDescent="0.3">
      <c r="A13127" t="s">
        <v>611969</v>
      </c>
      <c r="B13127" t="s">
        <v>148</v>
      </c>
      <c r="C13127" t="s">
        <v>208417</v>
      </c>
      <c r="D13127" t="s">
        <v>27</v>
      </c>
      <c r="E13127" s="1">
        <v>44682.500254629631</v>
      </c>
      <c r="F13127" t="s">
        <v>598717</v>
      </c>
      <c r="G13127" t="b">
        <v>0</v>
      </c>
      <c r="H13127" t="s">
        <v>27</v>
      </c>
      <c r="I13127" t="s">
        <v>27</v>
      </c>
      <c r="J13127">
        <v>1</v>
      </c>
      <c r="K13127" t="s">
        <v>27</v>
      </c>
      <c r="L13127" t="s">
        <v>27</v>
      </c>
      <c r="M13127" t="s">
        <v>27</v>
      </c>
      <c r="N13127" t="s">
        <v>27</v>
      </c>
      <c r="O13127" t="s">
        <v>27</v>
      </c>
      <c r="P13127" t="s">
        <v>598718</v>
      </c>
      <c r="Q13127" t="s">
        <v>28</v>
      </c>
      <c r="R13127" s="1">
        <v>44750.61996527778</v>
      </c>
      <c r="T13127" t="s">
        <v>27</v>
      </c>
      <c r="U13127" t="s">
        <v>27</v>
      </c>
      <c r="V13127" t="s">
        <v>27</v>
      </c>
      <c r="W13127" t="s">
        <v>27</v>
      </c>
      <c r="X13127" t="s">
        <v>27</v>
      </c>
    </row>
    <row r="13128" spans="1:24" x14ac:dyDescent="0.3">
      <c r="A13128" t="s">
        <v>611970</v>
      </c>
      <c r="B13128" t="s">
        <v>148</v>
      </c>
      <c r="C13128" t="s">
        <v>208421</v>
      </c>
      <c r="D13128" t="s">
        <v>27</v>
      </c>
      <c r="E13128" s="1">
        <v>44683.500277777777</v>
      </c>
      <c r="F13128" t="s">
        <v>598717</v>
      </c>
      <c r="G13128" t="b">
        <v>0</v>
      </c>
      <c r="H13128" t="s">
        <v>27</v>
      </c>
      <c r="I13128" t="s">
        <v>27</v>
      </c>
      <c r="J13128">
        <v>1</v>
      </c>
      <c r="K13128" t="s">
        <v>27</v>
      </c>
      <c r="L13128" t="s">
        <v>27</v>
      </c>
      <c r="M13128" t="s">
        <v>27</v>
      </c>
      <c r="N13128" t="s">
        <v>27</v>
      </c>
      <c r="O13128" t="s">
        <v>27</v>
      </c>
      <c r="P13128" t="s">
        <v>598721</v>
      </c>
      <c r="Q13128" t="s">
        <v>598793</v>
      </c>
      <c r="R13128" s="1">
        <v>44750.545243055552</v>
      </c>
      <c r="T13128" t="s">
        <v>27</v>
      </c>
      <c r="U13128" t="s">
        <v>27</v>
      </c>
      <c r="V13128" t="s">
        <v>27</v>
      </c>
      <c r="W13128" t="s">
        <v>27</v>
      </c>
      <c r="X13128" t="s">
        <v>27</v>
      </c>
    </row>
    <row r="13129" spans="1:24" x14ac:dyDescent="0.3">
      <c r="A13129" t="s">
        <v>611971</v>
      </c>
      <c r="B13129" t="s">
        <v>148</v>
      </c>
      <c r="C13129" t="s">
        <v>208425</v>
      </c>
      <c r="D13129" t="s">
        <v>27</v>
      </c>
      <c r="E13129" s="1">
        <v>44683.811597222222</v>
      </c>
      <c r="F13129" t="s">
        <v>598717</v>
      </c>
      <c r="G13129" t="b">
        <v>0</v>
      </c>
      <c r="H13129" t="s">
        <v>27</v>
      </c>
      <c r="I13129" t="s">
        <v>27</v>
      </c>
      <c r="J13129">
        <v>1</v>
      </c>
      <c r="K13129" t="s">
        <v>27</v>
      </c>
      <c r="L13129" t="s">
        <v>27</v>
      </c>
      <c r="M13129" t="s">
        <v>27</v>
      </c>
      <c r="N13129" t="s">
        <v>27</v>
      </c>
      <c r="O13129" t="s">
        <v>27</v>
      </c>
      <c r="P13129" t="s">
        <v>598718</v>
      </c>
      <c r="Q13129" t="s">
        <v>28</v>
      </c>
      <c r="R13129" s="1">
        <v>44750.620092592595</v>
      </c>
      <c r="T13129" t="s">
        <v>27</v>
      </c>
      <c r="U13129" t="s">
        <v>27</v>
      </c>
      <c r="V13129" t="s">
        <v>27</v>
      </c>
      <c r="W13129" t="s">
        <v>27</v>
      </c>
      <c r="X13129" t="s">
        <v>27</v>
      </c>
    </row>
    <row r="13130" spans="1:24" x14ac:dyDescent="0.3">
      <c r="A13130" t="s">
        <v>611972</v>
      </c>
      <c r="B13130" t="s">
        <v>148</v>
      </c>
      <c r="C13130" t="s">
        <v>208441</v>
      </c>
      <c r="D13130" t="s">
        <v>27</v>
      </c>
      <c r="E13130" s="1">
        <v>44684.500254629631</v>
      </c>
      <c r="F13130" t="s">
        <v>598717</v>
      </c>
      <c r="G13130" t="b">
        <v>0</v>
      </c>
      <c r="H13130" t="s">
        <v>27</v>
      </c>
      <c r="I13130" t="s">
        <v>27</v>
      </c>
      <c r="J13130">
        <v>1</v>
      </c>
      <c r="K13130" t="s">
        <v>27</v>
      </c>
      <c r="L13130" t="s">
        <v>27</v>
      </c>
      <c r="M13130" t="s">
        <v>27</v>
      </c>
      <c r="N13130" t="s">
        <v>27</v>
      </c>
      <c r="O13130" t="s">
        <v>27</v>
      </c>
      <c r="P13130" t="s">
        <v>598718</v>
      </c>
      <c r="Q13130" t="s">
        <v>28</v>
      </c>
      <c r="R13130" s="1">
        <v>44750.620138888888</v>
      </c>
      <c r="T13130" t="s">
        <v>27</v>
      </c>
      <c r="U13130" t="s">
        <v>27</v>
      </c>
      <c r="V13130" t="s">
        <v>27</v>
      </c>
      <c r="W13130" t="s">
        <v>27</v>
      </c>
      <c r="X13130" t="s">
        <v>27</v>
      </c>
    </row>
    <row r="13131" spans="1:24" x14ac:dyDescent="0.3">
      <c r="A13131" t="s">
        <v>611973</v>
      </c>
      <c r="B13131" t="s">
        <v>148</v>
      </c>
      <c r="C13131" t="s">
        <v>208445</v>
      </c>
      <c r="D13131" t="s">
        <v>27</v>
      </c>
      <c r="E13131" s="1">
        <v>44685.5002662037</v>
      </c>
      <c r="F13131" t="s">
        <v>598717</v>
      </c>
      <c r="G13131" t="b">
        <v>0</v>
      </c>
      <c r="H13131" t="s">
        <v>27</v>
      </c>
      <c r="I13131" t="s">
        <v>27</v>
      </c>
      <c r="J13131">
        <v>1</v>
      </c>
      <c r="K13131" t="s">
        <v>27</v>
      </c>
      <c r="L13131" t="s">
        <v>27</v>
      </c>
      <c r="M13131" t="s">
        <v>27</v>
      </c>
      <c r="N13131" t="s">
        <v>27</v>
      </c>
      <c r="O13131" t="s">
        <v>27</v>
      </c>
      <c r="P13131" t="s">
        <v>598718</v>
      </c>
      <c r="Q13131" t="s">
        <v>28</v>
      </c>
      <c r="R13131" s="1">
        <v>44750.620162037034</v>
      </c>
      <c r="T13131" t="s">
        <v>27</v>
      </c>
      <c r="U13131" t="s">
        <v>27</v>
      </c>
      <c r="V13131" t="s">
        <v>27</v>
      </c>
      <c r="W13131" t="s">
        <v>27</v>
      </c>
      <c r="X13131" t="s">
        <v>27</v>
      </c>
    </row>
    <row r="13132" spans="1:24" x14ac:dyDescent="0.3">
      <c r="A13132" t="s">
        <v>611974</v>
      </c>
      <c r="B13132" t="s">
        <v>148</v>
      </c>
      <c r="C13132" t="s">
        <v>208449</v>
      </c>
      <c r="D13132" t="s">
        <v>27</v>
      </c>
      <c r="E13132" s="1">
        <v>44685.749201388891</v>
      </c>
      <c r="F13132" t="s">
        <v>598717</v>
      </c>
      <c r="G13132" t="b">
        <v>0</v>
      </c>
      <c r="H13132" t="s">
        <v>27</v>
      </c>
      <c r="I13132" t="s">
        <v>27</v>
      </c>
      <c r="J13132">
        <v>1</v>
      </c>
      <c r="K13132" t="s">
        <v>27</v>
      </c>
      <c r="L13132" t="s">
        <v>27</v>
      </c>
      <c r="M13132" t="s">
        <v>27</v>
      </c>
      <c r="N13132" t="s">
        <v>27</v>
      </c>
      <c r="O13132" t="s">
        <v>27</v>
      </c>
      <c r="P13132" t="s">
        <v>598721</v>
      </c>
      <c r="Q13132" t="s">
        <v>598793</v>
      </c>
      <c r="R13132" s="1">
        <v>44750.545671296299</v>
      </c>
      <c r="T13132" t="s">
        <v>27</v>
      </c>
      <c r="U13132" t="s">
        <v>27</v>
      </c>
      <c r="V13132" t="s">
        <v>27</v>
      </c>
      <c r="W13132" t="s">
        <v>27</v>
      </c>
      <c r="X13132" t="s">
        <v>27</v>
      </c>
    </row>
    <row r="13133" spans="1:24" x14ac:dyDescent="0.3">
      <c r="A13133" t="s">
        <v>611975</v>
      </c>
      <c r="B13133" t="s">
        <v>148</v>
      </c>
      <c r="C13133" t="s">
        <v>208465</v>
      </c>
      <c r="D13133" t="s">
        <v>27</v>
      </c>
      <c r="E13133" s="1">
        <v>44686.500300925924</v>
      </c>
      <c r="F13133" t="s">
        <v>598717</v>
      </c>
      <c r="G13133" t="b">
        <v>0</v>
      </c>
      <c r="H13133" t="s">
        <v>27</v>
      </c>
      <c r="I13133" t="s">
        <v>27</v>
      </c>
      <c r="J13133">
        <v>1</v>
      </c>
      <c r="K13133" t="s">
        <v>27</v>
      </c>
      <c r="L13133" t="s">
        <v>27</v>
      </c>
      <c r="M13133" t="s">
        <v>27</v>
      </c>
      <c r="N13133" t="s">
        <v>27</v>
      </c>
      <c r="O13133" t="s">
        <v>27</v>
      </c>
      <c r="P13133" t="s">
        <v>598718</v>
      </c>
      <c r="Q13133" t="s">
        <v>28</v>
      </c>
      <c r="R13133" s="1">
        <v>44750.620289351849</v>
      </c>
      <c r="T13133" t="s">
        <v>27</v>
      </c>
      <c r="U13133" t="s">
        <v>27</v>
      </c>
      <c r="V13133" t="s">
        <v>27</v>
      </c>
      <c r="W13133" t="s">
        <v>27</v>
      </c>
      <c r="X13133" t="s">
        <v>27</v>
      </c>
    </row>
    <row r="13134" spans="1:24" x14ac:dyDescent="0.3">
      <c r="A13134" t="s">
        <v>611976</v>
      </c>
      <c r="B13134" t="s">
        <v>148</v>
      </c>
      <c r="C13134" t="s">
        <v>208469</v>
      </c>
      <c r="D13134" t="s">
        <v>27</v>
      </c>
      <c r="E13134" s="1">
        <v>44687.500289351854</v>
      </c>
      <c r="F13134" t="s">
        <v>598717</v>
      </c>
      <c r="G13134" t="b">
        <v>0</v>
      </c>
      <c r="H13134" t="s">
        <v>27</v>
      </c>
      <c r="I13134" t="s">
        <v>27</v>
      </c>
      <c r="J13134">
        <v>1</v>
      </c>
      <c r="K13134" t="s">
        <v>27</v>
      </c>
      <c r="L13134" t="s">
        <v>27</v>
      </c>
      <c r="M13134" t="s">
        <v>27</v>
      </c>
      <c r="N13134" t="s">
        <v>27</v>
      </c>
      <c r="O13134" t="s">
        <v>27</v>
      </c>
      <c r="P13134" t="s">
        <v>598721</v>
      </c>
      <c r="Q13134" t="s">
        <v>598793</v>
      </c>
      <c r="R13134" s="1">
        <v>44750.55059027778</v>
      </c>
      <c r="T13134" t="s">
        <v>27</v>
      </c>
      <c r="U13134" t="s">
        <v>27</v>
      </c>
      <c r="V13134" t="s">
        <v>27</v>
      </c>
      <c r="W13134" t="s">
        <v>27</v>
      </c>
      <c r="X13134" t="s">
        <v>27</v>
      </c>
    </row>
    <row r="13135" spans="1:24" x14ac:dyDescent="0.3">
      <c r="A13135" t="s">
        <v>611977</v>
      </c>
      <c r="B13135" t="s">
        <v>148</v>
      </c>
      <c r="C13135" t="s">
        <v>208473</v>
      </c>
      <c r="D13135" t="s">
        <v>27</v>
      </c>
      <c r="E13135" s="1">
        <v>44688.500243055554</v>
      </c>
      <c r="F13135" t="s">
        <v>598717</v>
      </c>
      <c r="G13135" t="b">
        <v>0</v>
      </c>
      <c r="H13135" t="s">
        <v>27</v>
      </c>
      <c r="I13135" t="s">
        <v>27</v>
      </c>
      <c r="J13135">
        <v>1</v>
      </c>
      <c r="K13135" t="s">
        <v>27</v>
      </c>
      <c r="L13135" t="s">
        <v>27</v>
      </c>
      <c r="M13135" t="s">
        <v>27</v>
      </c>
      <c r="N13135" t="s">
        <v>27</v>
      </c>
      <c r="O13135" t="s">
        <v>27</v>
      </c>
      <c r="P13135" t="s">
        <v>598721</v>
      </c>
      <c r="Q13135" t="s">
        <v>598793</v>
      </c>
      <c r="R13135" s="1">
        <v>44750.545370370368</v>
      </c>
      <c r="T13135" t="s">
        <v>27</v>
      </c>
      <c r="U13135" t="s">
        <v>27</v>
      </c>
      <c r="V13135" t="s">
        <v>27</v>
      </c>
      <c r="W13135" t="s">
        <v>27</v>
      </c>
      <c r="X13135" t="s">
        <v>27</v>
      </c>
    </row>
    <row r="13136" spans="1:24" x14ac:dyDescent="0.3">
      <c r="A13136" t="s">
        <v>611978</v>
      </c>
      <c r="B13136" t="s">
        <v>148</v>
      </c>
      <c r="C13136" t="s">
        <v>208477</v>
      </c>
      <c r="D13136" t="s">
        <v>27</v>
      </c>
      <c r="E13136" s="1">
        <v>44689.500254629631</v>
      </c>
      <c r="F13136" t="s">
        <v>598717</v>
      </c>
      <c r="G13136" t="b">
        <v>0</v>
      </c>
      <c r="H13136" t="s">
        <v>27</v>
      </c>
      <c r="I13136" t="s">
        <v>27</v>
      </c>
      <c r="J13136">
        <v>1</v>
      </c>
      <c r="K13136" t="s">
        <v>27</v>
      </c>
      <c r="L13136" t="s">
        <v>27</v>
      </c>
      <c r="M13136" t="s">
        <v>27</v>
      </c>
      <c r="N13136" t="s">
        <v>27</v>
      </c>
      <c r="O13136" t="s">
        <v>27</v>
      </c>
      <c r="P13136" t="s">
        <v>598721</v>
      </c>
      <c r="Q13136" t="s">
        <v>598793</v>
      </c>
      <c r="R13136" s="1">
        <v>44750.549687500003</v>
      </c>
      <c r="T13136" t="s">
        <v>27</v>
      </c>
      <c r="U13136" t="s">
        <v>27</v>
      </c>
      <c r="V13136" t="s">
        <v>27</v>
      </c>
      <c r="W13136" t="s">
        <v>27</v>
      </c>
      <c r="X13136" t="s">
        <v>27</v>
      </c>
    </row>
    <row r="13137" spans="1:24" x14ac:dyDescent="0.3">
      <c r="A13137" t="s">
        <v>611979</v>
      </c>
      <c r="B13137" t="s">
        <v>148</v>
      </c>
      <c r="C13137" t="s">
        <v>208481</v>
      </c>
      <c r="D13137" t="s">
        <v>27</v>
      </c>
      <c r="E13137" s="1">
        <v>44691.500254629631</v>
      </c>
      <c r="F13137" t="s">
        <v>598717</v>
      </c>
      <c r="G13137" t="b">
        <v>0</v>
      </c>
      <c r="H13137" t="s">
        <v>27</v>
      </c>
      <c r="I13137" t="s">
        <v>27</v>
      </c>
      <c r="J13137">
        <v>1</v>
      </c>
      <c r="K13137" t="s">
        <v>27</v>
      </c>
      <c r="L13137" t="s">
        <v>27</v>
      </c>
      <c r="M13137" t="s">
        <v>27</v>
      </c>
      <c r="N13137" t="s">
        <v>27</v>
      </c>
      <c r="O13137" t="s">
        <v>27</v>
      </c>
      <c r="P13137" t="s">
        <v>598718</v>
      </c>
      <c r="Q13137" t="s">
        <v>28</v>
      </c>
      <c r="R13137" s="1">
        <v>44750.620462962965</v>
      </c>
      <c r="T13137" t="s">
        <v>27</v>
      </c>
      <c r="U13137" t="s">
        <v>27</v>
      </c>
      <c r="V13137" t="s">
        <v>27</v>
      </c>
      <c r="W13137" t="s">
        <v>27</v>
      </c>
      <c r="X13137" t="s">
        <v>27</v>
      </c>
    </row>
    <row r="13138" spans="1:24" x14ac:dyDescent="0.3">
      <c r="A13138" t="s">
        <v>611980</v>
      </c>
      <c r="B13138" t="s">
        <v>148</v>
      </c>
      <c r="C13138" t="s">
        <v>208485</v>
      </c>
      <c r="D13138" t="s">
        <v>27</v>
      </c>
      <c r="E13138" s="1">
        <v>44692.500254629631</v>
      </c>
      <c r="F13138" t="s">
        <v>598717</v>
      </c>
      <c r="G13138" t="b">
        <v>0</v>
      </c>
      <c r="H13138" t="s">
        <v>27</v>
      </c>
      <c r="I13138" t="s">
        <v>27</v>
      </c>
      <c r="J13138">
        <v>1</v>
      </c>
      <c r="K13138" t="s">
        <v>27</v>
      </c>
      <c r="L13138" t="s">
        <v>27</v>
      </c>
      <c r="M13138" t="s">
        <v>27</v>
      </c>
      <c r="N13138" t="s">
        <v>27</v>
      </c>
      <c r="O13138" t="s">
        <v>27</v>
      </c>
      <c r="P13138" t="s">
        <v>598721</v>
      </c>
      <c r="Q13138" t="s">
        <v>598793</v>
      </c>
      <c r="R13138" s="1">
        <v>44750.543842592589</v>
      </c>
      <c r="T13138" t="s">
        <v>27</v>
      </c>
      <c r="U13138" t="s">
        <v>27</v>
      </c>
      <c r="V13138" t="s">
        <v>27</v>
      </c>
      <c r="W13138" t="s">
        <v>27</v>
      </c>
      <c r="X13138" t="s">
        <v>27</v>
      </c>
    </row>
    <row r="13139" spans="1:24" x14ac:dyDescent="0.3">
      <c r="A13139" t="s">
        <v>611981</v>
      </c>
      <c r="B13139" t="s">
        <v>148</v>
      </c>
      <c r="C13139" t="s">
        <v>208489</v>
      </c>
      <c r="D13139" t="s">
        <v>27</v>
      </c>
      <c r="E13139" s="1">
        <v>44693.500254629631</v>
      </c>
      <c r="F13139" t="s">
        <v>598717</v>
      </c>
      <c r="G13139" t="b">
        <v>0</v>
      </c>
      <c r="H13139" t="s">
        <v>27</v>
      </c>
      <c r="I13139" t="s">
        <v>27</v>
      </c>
      <c r="J13139">
        <v>1</v>
      </c>
      <c r="K13139" t="s">
        <v>27</v>
      </c>
      <c r="L13139" t="s">
        <v>27</v>
      </c>
      <c r="M13139" t="s">
        <v>27</v>
      </c>
      <c r="N13139" t="s">
        <v>27</v>
      </c>
      <c r="O13139" t="s">
        <v>27</v>
      </c>
      <c r="P13139" t="s">
        <v>598721</v>
      </c>
      <c r="Q13139" t="s">
        <v>598793</v>
      </c>
      <c r="R13139" s="1">
        <v>44750.546516203707</v>
      </c>
      <c r="T13139" t="s">
        <v>27</v>
      </c>
      <c r="U13139" t="s">
        <v>27</v>
      </c>
      <c r="V13139" t="s">
        <v>27</v>
      </c>
      <c r="W13139" t="s">
        <v>27</v>
      </c>
      <c r="X13139" t="s">
        <v>27</v>
      </c>
    </row>
    <row r="13140" spans="1:24" x14ac:dyDescent="0.3">
      <c r="A13140" t="s">
        <v>611982</v>
      </c>
      <c r="B13140" t="s">
        <v>148</v>
      </c>
      <c r="C13140" t="s">
        <v>208493</v>
      </c>
      <c r="D13140" t="s">
        <v>27</v>
      </c>
      <c r="E13140" s="1">
        <v>44694.468576388892</v>
      </c>
      <c r="F13140" t="s">
        <v>598717</v>
      </c>
      <c r="G13140" t="b">
        <v>0</v>
      </c>
      <c r="H13140" t="s">
        <v>27</v>
      </c>
      <c r="I13140" t="s">
        <v>27</v>
      </c>
      <c r="J13140">
        <v>1</v>
      </c>
      <c r="K13140" t="s">
        <v>27</v>
      </c>
      <c r="L13140" t="s">
        <v>27</v>
      </c>
      <c r="M13140" t="s">
        <v>27</v>
      </c>
      <c r="N13140" t="s">
        <v>27</v>
      </c>
      <c r="O13140" t="s">
        <v>27</v>
      </c>
      <c r="P13140" t="s">
        <v>598721</v>
      </c>
      <c r="Q13140" t="s">
        <v>598793</v>
      </c>
      <c r="R13140" s="1">
        <v>44750.550081018519</v>
      </c>
      <c r="T13140" t="s">
        <v>27</v>
      </c>
      <c r="U13140" t="s">
        <v>27</v>
      </c>
      <c r="V13140" t="s">
        <v>27</v>
      </c>
      <c r="W13140" t="s">
        <v>27</v>
      </c>
      <c r="X13140" t="s">
        <v>27</v>
      </c>
    </row>
    <row r="13141" spans="1:24" x14ac:dyDescent="0.3">
      <c r="A13141" t="s">
        <v>611983</v>
      </c>
      <c r="B13141" t="s">
        <v>148</v>
      </c>
      <c r="C13141" t="s">
        <v>208509</v>
      </c>
      <c r="D13141" t="s">
        <v>27</v>
      </c>
      <c r="E13141" s="1">
        <v>44694.470150462963</v>
      </c>
      <c r="F13141" t="s">
        <v>598717</v>
      </c>
      <c r="G13141" t="b">
        <v>0</v>
      </c>
      <c r="H13141" t="s">
        <v>27</v>
      </c>
      <c r="I13141" t="s">
        <v>27</v>
      </c>
      <c r="J13141">
        <v>1</v>
      </c>
      <c r="K13141" t="s">
        <v>27</v>
      </c>
      <c r="L13141" t="s">
        <v>27</v>
      </c>
      <c r="M13141" t="s">
        <v>27</v>
      </c>
      <c r="N13141" t="s">
        <v>27</v>
      </c>
      <c r="O13141" t="s">
        <v>27</v>
      </c>
      <c r="P13141" t="s">
        <v>598721</v>
      </c>
      <c r="Q13141" t="s">
        <v>598793</v>
      </c>
      <c r="R13141" s="1">
        <v>44750.547511574077</v>
      </c>
      <c r="T13141" t="s">
        <v>27</v>
      </c>
      <c r="U13141" t="s">
        <v>27</v>
      </c>
      <c r="V13141" t="s">
        <v>27</v>
      </c>
      <c r="W13141" t="s">
        <v>27</v>
      </c>
      <c r="X13141" t="s">
        <v>27</v>
      </c>
    </row>
    <row r="13142" spans="1:24" x14ac:dyDescent="0.3">
      <c r="A13142" t="s">
        <v>611984</v>
      </c>
      <c r="B13142" t="s">
        <v>148</v>
      </c>
      <c r="C13142" t="s">
        <v>208525</v>
      </c>
      <c r="D13142" t="s">
        <v>27</v>
      </c>
      <c r="E13142" s="1">
        <v>44694.480300925927</v>
      </c>
      <c r="F13142" t="s">
        <v>598717</v>
      </c>
      <c r="G13142" t="b">
        <v>0</v>
      </c>
      <c r="H13142" t="s">
        <v>27</v>
      </c>
      <c r="I13142" t="s">
        <v>27</v>
      </c>
      <c r="J13142">
        <v>1</v>
      </c>
      <c r="K13142" t="s">
        <v>27</v>
      </c>
      <c r="L13142" t="s">
        <v>27</v>
      </c>
      <c r="M13142" t="s">
        <v>27</v>
      </c>
      <c r="N13142" t="s">
        <v>27</v>
      </c>
      <c r="O13142" t="s">
        <v>27</v>
      </c>
      <c r="P13142" t="s">
        <v>598721</v>
      </c>
      <c r="Q13142" t="s">
        <v>598793</v>
      </c>
      <c r="R13142" s="1">
        <v>44750.550844907404</v>
      </c>
      <c r="T13142" t="s">
        <v>27</v>
      </c>
      <c r="U13142" t="s">
        <v>27</v>
      </c>
      <c r="V13142" t="s">
        <v>27</v>
      </c>
      <c r="W13142" t="s">
        <v>27</v>
      </c>
      <c r="X13142" t="s">
        <v>27</v>
      </c>
    </row>
    <row r="13143" spans="1:24" x14ac:dyDescent="0.3">
      <c r="A13143" t="s">
        <v>611985</v>
      </c>
      <c r="B13143" t="s">
        <v>148</v>
      </c>
      <c r="C13143" t="s">
        <v>208541</v>
      </c>
      <c r="D13143" t="s">
        <v>27</v>
      </c>
      <c r="E13143" s="1">
        <v>44694.485914351855</v>
      </c>
      <c r="F13143" t="s">
        <v>598717</v>
      </c>
      <c r="G13143" t="b">
        <v>0</v>
      </c>
      <c r="H13143" t="s">
        <v>27</v>
      </c>
      <c r="I13143" t="s">
        <v>27</v>
      </c>
      <c r="J13143">
        <v>1</v>
      </c>
      <c r="K13143" t="s">
        <v>27</v>
      </c>
      <c r="L13143" t="s">
        <v>27</v>
      </c>
      <c r="M13143" t="s">
        <v>27</v>
      </c>
      <c r="N13143" t="s">
        <v>27</v>
      </c>
      <c r="O13143" t="s">
        <v>27</v>
      </c>
      <c r="P13143" t="s">
        <v>598721</v>
      </c>
      <c r="Q13143" t="s">
        <v>598793</v>
      </c>
      <c r="R13143" s="1">
        <v>44750.551851851851</v>
      </c>
      <c r="T13143" t="s">
        <v>27</v>
      </c>
      <c r="U13143" t="s">
        <v>27</v>
      </c>
      <c r="V13143" t="s">
        <v>27</v>
      </c>
      <c r="W13143" t="s">
        <v>27</v>
      </c>
      <c r="X13143" t="s">
        <v>27</v>
      </c>
    </row>
    <row r="13144" spans="1:24" x14ac:dyDescent="0.3">
      <c r="A13144" t="s">
        <v>611986</v>
      </c>
      <c r="B13144" t="s">
        <v>148</v>
      </c>
      <c r="C13144" t="s">
        <v>208557</v>
      </c>
      <c r="D13144" t="s">
        <v>27</v>
      </c>
      <c r="E13144" s="1">
        <v>44694.500254629631</v>
      </c>
      <c r="F13144" t="s">
        <v>598717</v>
      </c>
      <c r="G13144" t="b">
        <v>0</v>
      </c>
      <c r="H13144" t="s">
        <v>27</v>
      </c>
      <c r="I13144" t="s">
        <v>27</v>
      </c>
      <c r="J13144">
        <v>1</v>
      </c>
      <c r="K13144" t="s">
        <v>27</v>
      </c>
      <c r="L13144" t="s">
        <v>27</v>
      </c>
      <c r="M13144" t="s">
        <v>27</v>
      </c>
      <c r="N13144" t="s">
        <v>27</v>
      </c>
      <c r="O13144" t="s">
        <v>27</v>
      </c>
      <c r="P13144" t="s">
        <v>598718</v>
      </c>
      <c r="Q13144" t="s">
        <v>28</v>
      </c>
      <c r="R13144" s="1">
        <v>44750.620949074073</v>
      </c>
      <c r="T13144" t="s">
        <v>27</v>
      </c>
      <c r="U13144" t="s">
        <v>27</v>
      </c>
      <c r="V13144" t="s">
        <v>27</v>
      </c>
      <c r="W13144" t="s">
        <v>27</v>
      </c>
      <c r="X13144" t="s">
        <v>27</v>
      </c>
    </row>
    <row r="13145" spans="1:24" x14ac:dyDescent="0.3">
      <c r="A13145" t="s">
        <v>611987</v>
      </c>
      <c r="B13145" t="s">
        <v>148</v>
      </c>
      <c r="C13145" t="s">
        <v>208561</v>
      </c>
      <c r="D13145" t="s">
        <v>27</v>
      </c>
      <c r="E13145" s="1">
        <v>44695.426666666666</v>
      </c>
      <c r="F13145" t="s">
        <v>598717</v>
      </c>
      <c r="G13145" t="b">
        <v>0</v>
      </c>
      <c r="H13145" t="s">
        <v>27</v>
      </c>
      <c r="I13145" t="s">
        <v>27</v>
      </c>
      <c r="J13145">
        <v>1</v>
      </c>
      <c r="K13145" t="s">
        <v>27</v>
      </c>
      <c r="L13145" t="s">
        <v>27</v>
      </c>
      <c r="M13145" t="s">
        <v>27</v>
      </c>
      <c r="N13145" t="s">
        <v>27</v>
      </c>
      <c r="O13145" t="s">
        <v>27</v>
      </c>
      <c r="P13145" t="s">
        <v>598718</v>
      </c>
      <c r="Q13145" t="s">
        <v>28</v>
      </c>
      <c r="R13145" s="1">
        <v>44750.621030092596</v>
      </c>
      <c r="T13145" t="s">
        <v>27</v>
      </c>
      <c r="U13145" t="s">
        <v>27</v>
      </c>
      <c r="V13145" t="s">
        <v>27</v>
      </c>
      <c r="W13145" t="s">
        <v>27</v>
      </c>
      <c r="X13145" t="s">
        <v>27</v>
      </c>
    </row>
    <row r="13146" spans="1:24" x14ac:dyDescent="0.3">
      <c r="A13146" t="s">
        <v>611988</v>
      </c>
      <c r="B13146" t="s">
        <v>148</v>
      </c>
      <c r="C13146" t="s">
        <v>208577</v>
      </c>
      <c r="D13146" t="s">
        <v>27</v>
      </c>
      <c r="E13146" s="1">
        <v>44695.500254629631</v>
      </c>
      <c r="F13146" t="s">
        <v>598717</v>
      </c>
      <c r="G13146" t="b">
        <v>0</v>
      </c>
      <c r="H13146" t="s">
        <v>27</v>
      </c>
      <c r="I13146" t="s">
        <v>27</v>
      </c>
      <c r="J13146">
        <v>1</v>
      </c>
      <c r="K13146" t="s">
        <v>27</v>
      </c>
      <c r="L13146" t="s">
        <v>27</v>
      </c>
      <c r="M13146" t="s">
        <v>27</v>
      </c>
      <c r="N13146" t="s">
        <v>27</v>
      </c>
      <c r="O13146" t="s">
        <v>27</v>
      </c>
      <c r="P13146" t="s">
        <v>598721</v>
      </c>
      <c r="Q13146" t="s">
        <v>598793</v>
      </c>
      <c r="R13146" s="1">
        <v>44750.549560185187</v>
      </c>
      <c r="T13146" t="s">
        <v>27</v>
      </c>
      <c r="U13146" t="s">
        <v>27</v>
      </c>
      <c r="V13146" t="s">
        <v>27</v>
      </c>
      <c r="W13146" t="s">
        <v>27</v>
      </c>
      <c r="X13146" t="s">
        <v>27</v>
      </c>
    </row>
    <row r="13147" spans="1:24" x14ac:dyDescent="0.3">
      <c r="A13147" t="s">
        <v>611989</v>
      </c>
      <c r="B13147" t="s">
        <v>148</v>
      </c>
      <c r="C13147" t="s">
        <v>208581</v>
      </c>
      <c r="D13147" t="s">
        <v>27</v>
      </c>
      <c r="E13147" s="1">
        <v>44696.299131944441</v>
      </c>
      <c r="F13147" t="s">
        <v>598732</v>
      </c>
      <c r="G13147" t="b">
        <v>0</v>
      </c>
      <c r="H13147" t="s">
        <v>598786</v>
      </c>
      <c r="I13147" t="s">
        <v>598787</v>
      </c>
      <c r="J13147">
        <v>1</v>
      </c>
      <c r="K13147" t="s">
        <v>27</v>
      </c>
      <c r="L13147" t="s">
        <v>27</v>
      </c>
      <c r="M13147" t="s">
        <v>598861</v>
      </c>
      <c r="N13147" t="s">
        <v>27</v>
      </c>
      <c r="O13147" t="s">
        <v>27</v>
      </c>
      <c r="P13147" t="s">
        <v>598718</v>
      </c>
      <c r="Q13147" t="s">
        <v>598719</v>
      </c>
      <c r="R13147" s="1">
        <v>44752.433576388888</v>
      </c>
      <c r="T13147" t="s">
        <v>27</v>
      </c>
      <c r="U13147" t="s">
        <v>27</v>
      </c>
      <c r="V13147" t="s">
        <v>27</v>
      </c>
      <c r="W13147" t="s">
        <v>27</v>
      </c>
      <c r="X13147" t="s">
        <v>27</v>
      </c>
    </row>
    <row r="13148" spans="1:24" x14ac:dyDescent="0.3">
      <c r="A13148" t="s">
        <v>611990</v>
      </c>
      <c r="B13148" t="s">
        <v>148</v>
      </c>
      <c r="C13148" t="s">
        <v>208597</v>
      </c>
      <c r="D13148" t="s">
        <v>27</v>
      </c>
      <c r="E13148" s="1">
        <v>44696.500254629631</v>
      </c>
      <c r="F13148" t="s">
        <v>598717</v>
      </c>
      <c r="G13148" t="b">
        <v>0</v>
      </c>
      <c r="H13148" t="s">
        <v>27</v>
      </c>
      <c r="I13148" t="s">
        <v>27</v>
      </c>
      <c r="J13148">
        <v>1</v>
      </c>
      <c r="K13148" t="s">
        <v>27</v>
      </c>
      <c r="L13148" t="s">
        <v>27</v>
      </c>
      <c r="M13148" t="s">
        <v>27</v>
      </c>
      <c r="N13148" t="s">
        <v>27</v>
      </c>
      <c r="O13148" t="s">
        <v>27</v>
      </c>
      <c r="P13148" t="s">
        <v>598721</v>
      </c>
      <c r="Q13148" t="s">
        <v>598793</v>
      </c>
      <c r="R13148" s="1">
        <v>44750.551238425927</v>
      </c>
      <c r="T13148" t="s">
        <v>27</v>
      </c>
      <c r="U13148" t="s">
        <v>27</v>
      </c>
      <c r="V13148" t="s">
        <v>27</v>
      </c>
      <c r="W13148" t="s">
        <v>27</v>
      </c>
      <c r="X13148" t="s">
        <v>27</v>
      </c>
    </row>
    <row r="13149" spans="1:24" x14ac:dyDescent="0.3">
      <c r="A13149" t="s">
        <v>611991</v>
      </c>
      <c r="B13149" t="s">
        <v>148</v>
      </c>
      <c r="C13149" t="s">
        <v>208601</v>
      </c>
      <c r="D13149" t="s">
        <v>27</v>
      </c>
      <c r="E13149" s="1">
        <v>44697.500254629631</v>
      </c>
      <c r="F13149" t="s">
        <v>598717</v>
      </c>
      <c r="G13149" t="b">
        <v>0</v>
      </c>
      <c r="H13149" t="s">
        <v>27</v>
      </c>
      <c r="I13149" t="s">
        <v>27</v>
      </c>
      <c r="J13149">
        <v>1</v>
      </c>
      <c r="K13149" t="s">
        <v>27</v>
      </c>
      <c r="L13149" t="s">
        <v>27</v>
      </c>
      <c r="M13149" t="s">
        <v>27</v>
      </c>
      <c r="N13149" t="s">
        <v>27</v>
      </c>
      <c r="O13149" t="s">
        <v>27</v>
      </c>
      <c r="P13149" t="s">
        <v>598721</v>
      </c>
      <c r="Q13149" t="s">
        <v>598793</v>
      </c>
      <c r="R13149" s="1">
        <v>44750.552210648151</v>
      </c>
      <c r="T13149" t="s">
        <v>27</v>
      </c>
      <c r="U13149" t="s">
        <v>27</v>
      </c>
      <c r="V13149" t="s">
        <v>27</v>
      </c>
      <c r="W13149" t="s">
        <v>27</v>
      </c>
      <c r="X13149" t="s">
        <v>27</v>
      </c>
    </row>
    <row r="13150" spans="1:24" x14ac:dyDescent="0.3">
      <c r="A13150" t="s">
        <v>611992</v>
      </c>
      <c r="B13150" t="s">
        <v>148</v>
      </c>
      <c r="C13150" t="s">
        <v>208605</v>
      </c>
      <c r="D13150" t="s">
        <v>27</v>
      </c>
      <c r="E13150" s="1">
        <v>44697.646203703705</v>
      </c>
      <c r="F13150" t="s">
        <v>598717</v>
      </c>
      <c r="G13150" t="b">
        <v>0</v>
      </c>
      <c r="H13150" t="s">
        <v>27</v>
      </c>
      <c r="I13150" t="s">
        <v>27</v>
      </c>
      <c r="J13150">
        <v>1</v>
      </c>
      <c r="K13150" t="s">
        <v>27</v>
      </c>
      <c r="L13150" t="s">
        <v>27</v>
      </c>
      <c r="M13150" t="s">
        <v>27</v>
      </c>
      <c r="N13150" t="s">
        <v>27</v>
      </c>
      <c r="O13150" t="s">
        <v>27</v>
      </c>
      <c r="P13150" t="s">
        <v>598721</v>
      </c>
      <c r="Q13150" t="s">
        <v>598793</v>
      </c>
      <c r="R13150" s="1">
        <v>44750.551099537035</v>
      </c>
      <c r="T13150" t="s">
        <v>27</v>
      </c>
      <c r="U13150" t="s">
        <v>27</v>
      </c>
      <c r="V13150" t="s">
        <v>27</v>
      </c>
      <c r="W13150" t="s">
        <v>27</v>
      </c>
      <c r="X13150" t="s">
        <v>27</v>
      </c>
    </row>
    <row r="13151" spans="1:24" x14ac:dyDescent="0.3">
      <c r="A13151" t="s">
        <v>611993</v>
      </c>
      <c r="B13151" t="s">
        <v>148</v>
      </c>
      <c r="C13151" t="s">
        <v>208621</v>
      </c>
      <c r="D13151" t="s">
        <v>27</v>
      </c>
      <c r="E13151" s="1">
        <v>44697.658263888887</v>
      </c>
      <c r="F13151" t="s">
        <v>598717</v>
      </c>
      <c r="G13151" t="b">
        <v>0</v>
      </c>
      <c r="H13151" t="s">
        <v>27</v>
      </c>
      <c r="I13151" t="s">
        <v>27</v>
      </c>
      <c r="J13151">
        <v>1</v>
      </c>
      <c r="K13151" t="s">
        <v>27</v>
      </c>
      <c r="L13151" t="s">
        <v>27</v>
      </c>
      <c r="M13151" t="s">
        <v>27</v>
      </c>
      <c r="N13151" t="s">
        <v>27</v>
      </c>
      <c r="O13151" t="s">
        <v>27</v>
      </c>
      <c r="P13151" t="s">
        <v>598718</v>
      </c>
      <c r="Q13151" t="s">
        <v>28</v>
      </c>
      <c r="R13151" s="1">
        <v>44750.621608796297</v>
      </c>
      <c r="T13151" t="s">
        <v>27</v>
      </c>
      <c r="U13151" t="s">
        <v>27</v>
      </c>
      <c r="V13151" t="s">
        <v>27</v>
      </c>
      <c r="W13151" t="s">
        <v>27</v>
      </c>
      <c r="X13151" t="s">
        <v>27</v>
      </c>
    </row>
    <row r="13152" spans="1:24" x14ac:dyDescent="0.3">
      <c r="A13152" t="s">
        <v>611994</v>
      </c>
      <c r="B13152" t="s">
        <v>148</v>
      </c>
      <c r="C13152" t="s">
        <v>208637</v>
      </c>
      <c r="D13152" t="s">
        <v>27</v>
      </c>
      <c r="E13152" s="1">
        <v>44697.66810185185</v>
      </c>
      <c r="F13152" t="s">
        <v>598717</v>
      </c>
      <c r="G13152" t="b">
        <v>0</v>
      </c>
      <c r="H13152" t="s">
        <v>27</v>
      </c>
      <c r="I13152" t="s">
        <v>27</v>
      </c>
      <c r="J13152">
        <v>1</v>
      </c>
      <c r="K13152" t="s">
        <v>27</v>
      </c>
      <c r="L13152" t="s">
        <v>27</v>
      </c>
      <c r="M13152" t="s">
        <v>27</v>
      </c>
      <c r="N13152" t="s">
        <v>27</v>
      </c>
      <c r="O13152" t="s">
        <v>27</v>
      </c>
      <c r="P13152" t="s">
        <v>598721</v>
      </c>
      <c r="Q13152" t="s">
        <v>598793</v>
      </c>
      <c r="R13152" s="1">
        <v>44750.543298611112</v>
      </c>
      <c r="T13152" t="s">
        <v>27</v>
      </c>
      <c r="U13152" t="s">
        <v>27</v>
      </c>
      <c r="V13152" t="s">
        <v>27</v>
      </c>
      <c r="W13152" t="s">
        <v>27</v>
      </c>
      <c r="X13152" t="s">
        <v>27</v>
      </c>
    </row>
    <row r="13153" spans="1:24" x14ac:dyDescent="0.3">
      <c r="A13153" t="s">
        <v>611995</v>
      </c>
      <c r="B13153" t="s">
        <v>148</v>
      </c>
      <c r="C13153" t="s">
        <v>208653</v>
      </c>
      <c r="D13153" t="s">
        <v>27</v>
      </c>
      <c r="E13153" s="1">
        <v>44697.81040509259</v>
      </c>
      <c r="F13153" t="s">
        <v>598717</v>
      </c>
      <c r="G13153" t="b">
        <v>0</v>
      </c>
      <c r="H13153" t="s">
        <v>27</v>
      </c>
      <c r="I13153" t="s">
        <v>27</v>
      </c>
      <c r="J13153">
        <v>1</v>
      </c>
      <c r="K13153" t="s">
        <v>27</v>
      </c>
      <c r="L13153" t="s">
        <v>27</v>
      </c>
      <c r="M13153" t="s">
        <v>27</v>
      </c>
      <c r="N13153" t="s">
        <v>27</v>
      </c>
      <c r="O13153" t="s">
        <v>27</v>
      </c>
      <c r="P13153" t="s">
        <v>598718</v>
      </c>
      <c r="Q13153" t="s">
        <v>28</v>
      </c>
      <c r="R13153" s="1">
        <v>44750.621724537035</v>
      </c>
      <c r="T13153" t="s">
        <v>27</v>
      </c>
      <c r="U13153" t="s">
        <v>27</v>
      </c>
      <c r="V13153" t="s">
        <v>27</v>
      </c>
      <c r="W13153" t="s">
        <v>27</v>
      </c>
      <c r="X13153" t="s">
        <v>27</v>
      </c>
    </row>
    <row r="13154" spans="1:24" x14ac:dyDescent="0.3">
      <c r="A13154" t="s">
        <v>611996</v>
      </c>
      <c r="B13154" t="s">
        <v>148</v>
      </c>
      <c r="C13154" t="s">
        <v>208669</v>
      </c>
      <c r="D13154" t="s">
        <v>27</v>
      </c>
      <c r="E13154" s="1">
        <v>44698.500243055554</v>
      </c>
      <c r="F13154" t="s">
        <v>598717</v>
      </c>
      <c r="G13154" t="b">
        <v>0</v>
      </c>
      <c r="H13154" t="s">
        <v>27</v>
      </c>
      <c r="I13154" t="s">
        <v>27</v>
      </c>
      <c r="J13154">
        <v>1</v>
      </c>
      <c r="K13154" t="s">
        <v>27</v>
      </c>
      <c r="L13154" t="s">
        <v>27</v>
      </c>
      <c r="M13154" t="s">
        <v>27</v>
      </c>
      <c r="N13154" t="s">
        <v>27</v>
      </c>
      <c r="O13154" t="s">
        <v>27</v>
      </c>
      <c r="P13154" t="s">
        <v>598721</v>
      </c>
      <c r="Q13154" t="s">
        <v>598793</v>
      </c>
      <c r="R13154" s="1">
        <v>44750.550462962965</v>
      </c>
      <c r="T13154" t="s">
        <v>27</v>
      </c>
      <c r="U13154" t="s">
        <v>27</v>
      </c>
      <c r="V13154" t="s">
        <v>27</v>
      </c>
      <c r="W13154" t="s">
        <v>27</v>
      </c>
      <c r="X13154" t="s">
        <v>27</v>
      </c>
    </row>
    <row r="13155" spans="1:24" x14ac:dyDescent="0.3">
      <c r="A13155" t="s">
        <v>611997</v>
      </c>
      <c r="B13155" t="s">
        <v>148</v>
      </c>
      <c r="C13155" t="s">
        <v>208673</v>
      </c>
      <c r="D13155" t="s">
        <v>27</v>
      </c>
      <c r="E13155" s="1">
        <v>44698.548252314817</v>
      </c>
      <c r="F13155" t="s">
        <v>598717</v>
      </c>
      <c r="G13155" t="b">
        <v>0</v>
      </c>
      <c r="H13155" t="s">
        <v>27</v>
      </c>
      <c r="I13155" t="s">
        <v>27</v>
      </c>
      <c r="J13155">
        <v>1</v>
      </c>
      <c r="K13155" t="s">
        <v>27</v>
      </c>
      <c r="L13155" t="s">
        <v>27</v>
      </c>
      <c r="M13155" t="s">
        <v>27</v>
      </c>
      <c r="N13155" t="s">
        <v>27</v>
      </c>
      <c r="O13155" t="s">
        <v>27</v>
      </c>
      <c r="P13155" t="s">
        <v>598718</v>
      </c>
      <c r="Q13155" t="s">
        <v>28</v>
      </c>
      <c r="R13155" s="1">
        <v>44750.621851851851</v>
      </c>
      <c r="T13155" t="s">
        <v>27</v>
      </c>
      <c r="U13155" t="s">
        <v>27</v>
      </c>
      <c r="V13155" t="s">
        <v>27</v>
      </c>
      <c r="W13155" t="s">
        <v>27</v>
      </c>
      <c r="X13155" t="s">
        <v>27</v>
      </c>
    </row>
    <row r="13156" spans="1:24" x14ac:dyDescent="0.3">
      <c r="A13156" t="s">
        <v>611998</v>
      </c>
      <c r="B13156" t="s">
        <v>148</v>
      </c>
      <c r="C13156" t="s">
        <v>208689</v>
      </c>
      <c r="D13156" t="s">
        <v>27</v>
      </c>
      <c r="E13156" s="1">
        <v>44699.500254629631</v>
      </c>
      <c r="F13156" t="s">
        <v>598717</v>
      </c>
      <c r="G13156" t="b">
        <v>0</v>
      </c>
      <c r="H13156" t="s">
        <v>27</v>
      </c>
      <c r="I13156" t="s">
        <v>27</v>
      </c>
      <c r="J13156">
        <v>1</v>
      </c>
      <c r="K13156" t="s">
        <v>27</v>
      </c>
      <c r="L13156" t="s">
        <v>27</v>
      </c>
      <c r="M13156" t="s">
        <v>27</v>
      </c>
      <c r="N13156" t="s">
        <v>27</v>
      </c>
      <c r="O13156" t="s">
        <v>27</v>
      </c>
      <c r="P13156" t="s">
        <v>598721</v>
      </c>
      <c r="Q13156" t="s">
        <v>598793</v>
      </c>
      <c r="R13156" s="1">
        <v>44750.545925925922</v>
      </c>
      <c r="T13156" t="s">
        <v>27</v>
      </c>
      <c r="U13156" t="s">
        <v>27</v>
      </c>
      <c r="V13156" t="s">
        <v>27</v>
      </c>
      <c r="W13156" t="s">
        <v>27</v>
      </c>
      <c r="X13156" t="s">
        <v>27</v>
      </c>
    </row>
    <row r="13157" spans="1:24" x14ac:dyDescent="0.3">
      <c r="A13157" t="s">
        <v>611999</v>
      </c>
      <c r="B13157" t="s">
        <v>148</v>
      </c>
      <c r="C13157" t="s">
        <v>208693</v>
      </c>
      <c r="D13157" t="s">
        <v>27</v>
      </c>
      <c r="E13157" s="1">
        <v>44700.500243055554</v>
      </c>
      <c r="F13157" t="s">
        <v>598717</v>
      </c>
      <c r="G13157" t="b">
        <v>0</v>
      </c>
      <c r="H13157" t="s">
        <v>27</v>
      </c>
      <c r="I13157" t="s">
        <v>27</v>
      </c>
      <c r="J13157">
        <v>1</v>
      </c>
      <c r="K13157" t="s">
        <v>27</v>
      </c>
      <c r="L13157" t="s">
        <v>27</v>
      </c>
      <c r="M13157" t="s">
        <v>27</v>
      </c>
      <c r="N13157" t="s">
        <v>27</v>
      </c>
      <c r="O13157" t="s">
        <v>27</v>
      </c>
      <c r="P13157" t="s">
        <v>598721</v>
      </c>
      <c r="Q13157" t="s">
        <v>598793</v>
      </c>
      <c r="R13157" s="1">
        <v>44750.546388888892</v>
      </c>
      <c r="T13157" t="s">
        <v>27</v>
      </c>
      <c r="U13157" t="s">
        <v>27</v>
      </c>
      <c r="V13157" t="s">
        <v>27</v>
      </c>
      <c r="W13157" t="s">
        <v>27</v>
      </c>
      <c r="X13157" t="s">
        <v>27</v>
      </c>
    </row>
    <row r="13158" spans="1:24" x14ac:dyDescent="0.3">
      <c r="A13158" t="s">
        <v>612000</v>
      </c>
      <c r="B13158" t="s">
        <v>148</v>
      </c>
      <c r="C13158" t="s">
        <v>208697</v>
      </c>
      <c r="D13158" t="s">
        <v>27</v>
      </c>
      <c r="E13158" s="1">
        <v>44701.199247685188</v>
      </c>
      <c r="F13158" t="s">
        <v>598717</v>
      </c>
      <c r="G13158" t="b">
        <v>0</v>
      </c>
      <c r="H13158" t="s">
        <v>27</v>
      </c>
      <c r="I13158" t="s">
        <v>27</v>
      </c>
      <c r="J13158">
        <v>1</v>
      </c>
      <c r="K13158" t="s">
        <v>27</v>
      </c>
      <c r="L13158" t="s">
        <v>27</v>
      </c>
      <c r="M13158" t="s">
        <v>27</v>
      </c>
      <c r="N13158" t="s">
        <v>27</v>
      </c>
      <c r="O13158" t="s">
        <v>27</v>
      </c>
      <c r="P13158" t="s">
        <v>598721</v>
      </c>
      <c r="Q13158" t="s">
        <v>598793</v>
      </c>
      <c r="R13158" s="1">
        <v>44750.543530092589</v>
      </c>
      <c r="T13158" t="s">
        <v>27</v>
      </c>
      <c r="U13158" t="s">
        <v>27</v>
      </c>
      <c r="V13158" t="s">
        <v>27</v>
      </c>
      <c r="W13158" t="s">
        <v>27</v>
      </c>
      <c r="X13158" t="s">
        <v>27</v>
      </c>
    </row>
    <row r="13159" spans="1:24" x14ac:dyDescent="0.3">
      <c r="A13159" t="s">
        <v>612001</v>
      </c>
      <c r="B13159" t="s">
        <v>148</v>
      </c>
      <c r="C13159" t="s">
        <v>208713</v>
      </c>
      <c r="D13159" t="s">
        <v>27</v>
      </c>
      <c r="E13159" s="1">
        <v>44701.500254629631</v>
      </c>
      <c r="F13159" t="s">
        <v>598717</v>
      </c>
      <c r="G13159" t="b">
        <v>0</v>
      </c>
      <c r="H13159" t="s">
        <v>27</v>
      </c>
      <c r="I13159" t="s">
        <v>27</v>
      </c>
      <c r="J13159">
        <v>1</v>
      </c>
      <c r="K13159" t="s">
        <v>27</v>
      </c>
      <c r="L13159" t="s">
        <v>27</v>
      </c>
      <c r="M13159" t="s">
        <v>27</v>
      </c>
      <c r="N13159" t="s">
        <v>27</v>
      </c>
      <c r="O13159" t="s">
        <v>27</v>
      </c>
      <c r="P13159" t="s">
        <v>598721</v>
      </c>
      <c r="Q13159" t="s">
        <v>598793</v>
      </c>
      <c r="R13159" s="1">
        <v>44750.549363425926</v>
      </c>
      <c r="T13159" t="s">
        <v>27</v>
      </c>
      <c r="U13159" t="s">
        <v>27</v>
      </c>
      <c r="V13159" t="s">
        <v>27</v>
      </c>
      <c r="W13159" t="s">
        <v>27</v>
      </c>
      <c r="X13159" t="s">
        <v>27</v>
      </c>
    </row>
    <row r="13160" spans="1:24" x14ac:dyDescent="0.3">
      <c r="A13160" t="s">
        <v>612002</v>
      </c>
      <c r="B13160" t="s">
        <v>148</v>
      </c>
      <c r="C13160" t="s">
        <v>208717</v>
      </c>
      <c r="D13160" t="s">
        <v>27</v>
      </c>
      <c r="E13160" s="1">
        <v>44702.500243055554</v>
      </c>
      <c r="F13160" t="s">
        <v>598717</v>
      </c>
      <c r="G13160" t="b">
        <v>0</v>
      </c>
      <c r="H13160" t="s">
        <v>27</v>
      </c>
      <c r="I13160" t="s">
        <v>27</v>
      </c>
      <c r="J13160">
        <v>1</v>
      </c>
      <c r="K13160" t="s">
        <v>27</v>
      </c>
      <c r="L13160" t="s">
        <v>27</v>
      </c>
      <c r="M13160" t="s">
        <v>27</v>
      </c>
      <c r="N13160" t="s">
        <v>27</v>
      </c>
      <c r="O13160" t="s">
        <v>27</v>
      </c>
      <c r="P13160" t="s">
        <v>598721</v>
      </c>
      <c r="Q13160" t="s">
        <v>598793</v>
      </c>
      <c r="R13160" s="1">
        <v>44750.551365740743</v>
      </c>
      <c r="T13160" t="s">
        <v>27</v>
      </c>
      <c r="U13160" t="s">
        <v>27</v>
      </c>
      <c r="V13160" t="s">
        <v>27</v>
      </c>
      <c r="W13160" t="s">
        <v>27</v>
      </c>
      <c r="X13160" t="s">
        <v>27</v>
      </c>
    </row>
    <row r="13161" spans="1:24" x14ac:dyDescent="0.3">
      <c r="A13161" t="s">
        <v>612003</v>
      </c>
      <c r="B13161" t="s">
        <v>148</v>
      </c>
      <c r="C13161" t="s">
        <v>208721</v>
      </c>
      <c r="D13161" t="s">
        <v>27</v>
      </c>
      <c r="E13161" s="1">
        <v>44703.324664351851</v>
      </c>
      <c r="F13161" t="s">
        <v>598717</v>
      </c>
      <c r="G13161" t="b">
        <v>0</v>
      </c>
      <c r="H13161" t="s">
        <v>27</v>
      </c>
      <c r="I13161" t="s">
        <v>27</v>
      </c>
      <c r="J13161">
        <v>1</v>
      </c>
      <c r="K13161" t="s">
        <v>27</v>
      </c>
      <c r="L13161" t="s">
        <v>27</v>
      </c>
      <c r="M13161" t="s">
        <v>27</v>
      </c>
      <c r="N13161" t="s">
        <v>27</v>
      </c>
      <c r="O13161" t="s">
        <v>27</v>
      </c>
      <c r="P13161" t="s">
        <v>598721</v>
      </c>
      <c r="Q13161" t="s">
        <v>598793</v>
      </c>
      <c r="R13161" s="1">
        <v>44750.544490740744</v>
      </c>
      <c r="T13161" t="s">
        <v>27</v>
      </c>
      <c r="U13161" t="s">
        <v>27</v>
      </c>
      <c r="V13161" t="s">
        <v>27</v>
      </c>
      <c r="W13161" t="s">
        <v>27</v>
      </c>
      <c r="X13161" t="s">
        <v>27</v>
      </c>
    </row>
    <row r="13162" spans="1:24" x14ac:dyDescent="0.3">
      <c r="A13162" t="s">
        <v>612004</v>
      </c>
      <c r="B13162" t="s">
        <v>148</v>
      </c>
      <c r="C13162" t="s">
        <v>208737</v>
      </c>
      <c r="D13162" t="s">
        <v>27</v>
      </c>
      <c r="E13162" s="1">
        <v>44703.500254629631</v>
      </c>
      <c r="F13162" t="s">
        <v>598717</v>
      </c>
      <c r="G13162" t="b">
        <v>0</v>
      </c>
      <c r="H13162" t="s">
        <v>27</v>
      </c>
      <c r="I13162" t="s">
        <v>27</v>
      </c>
      <c r="J13162">
        <v>1</v>
      </c>
      <c r="K13162" t="s">
        <v>27</v>
      </c>
      <c r="L13162" t="s">
        <v>27</v>
      </c>
      <c r="M13162" t="s">
        <v>27</v>
      </c>
      <c r="N13162" t="s">
        <v>27</v>
      </c>
      <c r="O13162" t="s">
        <v>27</v>
      </c>
      <c r="P13162" t="s">
        <v>598721</v>
      </c>
      <c r="Q13162" t="s">
        <v>598793</v>
      </c>
      <c r="R13162" s="1">
        <v>44750.54923611111</v>
      </c>
      <c r="T13162" t="s">
        <v>27</v>
      </c>
      <c r="U13162" t="s">
        <v>27</v>
      </c>
      <c r="V13162" t="s">
        <v>27</v>
      </c>
      <c r="W13162" t="s">
        <v>27</v>
      </c>
      <c r="X13162" t="s">
        <v>27</v>
      </c>
    </row>
    <row r="13163" spans="1:24" x14ac:dyDescent="0.3">
      <c r="A13163" t="s">
        <v>612005</v>
      </c>
      <c r="B13163" t="s">
        <v>148</v>
      </c>
      <c r="C13163" t="s">
        <v>208741</v>
      </c>
      <c r="D13163" t="s">
        <v>27</v>
      </c>
      <c r="E13163" s="1">
        <v>44704.221342592595</v>
      </c>
      <c r="F13163" t="s">
        <v>598717</v>
      </c>
      <c r="G13163" t="b">
        <v>0</v>
      </c>
      <c r="H13163" t="s">
        <v>27</v>
      </c>
      <c r="I13163" t="s">
        <v>27</v>
      </c>
      <c r="J13163">
        <v>1</v>
      </c>
      <c r="K13163" t="s">
        <v>27</v>
      </c>
      <c r="L13163" t="s">
        <v>27</v>
      </c>
      <c r="M13163" t="s">
        <v>27</v>
      </c>
      <c r="N13163" t="s">
        <v>27</v>
      </c>
      <c r="O13163" t="s">
        <v>27</v>
      </c>
      <c r="P13163" t="s">
        <v>598721</v>
      </c>
      <c r="Q13163" t="s">
        <v>598793</v>
      </c>
      <c r="R13163" s="1">
        <v>44750.547268518516</v>
      </c>
      <c r="T13163" t="s">
        <v>27</v>
      </c>
      <c r="U13163" t="s">
        <v>27</v>
      </c>
      <c r="V13163" t="s">
        <v>27</v>
      </c>
      <c r="W13163" t="s">
        <v>27</v>
      </c>
      <c r="X13163" t="s">
        <v>27</v>
      </c>
    </row>
    <row r="13164" spans="1:24" x14ac:dyDescent="0.3">
      <c r="A13164" t="s">
        <v>612006</v>
      </c>
      <c r="B13164" t="s">
        <v>148</v>
      </c>
      <c r="C13164" t="s">
        <v>208757</v>
      </c>
      <c r="D13164" t="s">
        <v>27</v>
      </c>
      <c r="E13164" s="1">
        <v>44704.500243055554</v>
      </c>
      <c r="F13164" t="s">
        <v>598717</v>
      </c>
      <c r="G13164" t="b">
        <v>0</v>
      </c>
      <c r="H13164" t="s">
        <v>27</v>
      </c>
      <c r="I13164" t="s">
        <v>27</v>
      </c>
      <c r="J13164">
        <v>1</v>
      </c>
      <c r="K13164" t="s">
        <v>27</v>
      </c>
      <c r="L13164" t="s">
        <v>27</v>
      </c>
      <c r="M13164" t="s">
        <v>27</v>
      </c>
      <c r="N13164" t="s">
        <v>27</v>
      </c>
      <c r="O13164" t="s">
        <v>27</v>
      </c>
      <c r="P13164" t="s">
        <v>598721</v>
      </c>
      <c r="Q13164" t="s">
        <v>598793</v>
      </c>
      <c r="R13164" s="1">
        <v>44750.550300925926</v>
      </c>
      <c r="T13164" t="s">
        <v>27</v>
      </c>
      <c r="U13164" t="s">
        <v>27</v>
      </c>
      <c r="V13164" t="s">
        <v>27</v>
      </c>
      <c r="W13164" t="s">
        <v>27</v>
      </c>
      <c r="X13164" t="s">
        <v>27</v>
      </c>
    </row>
    <row r="13165" spans="1:24" x14ac:dyDescent="0.3">
      <c r="A13165" t="s">
        <v>612007</v>
      </c>
      <c r="B13165" t="s">
        <v>148</v>
      </c>
      <c r="C13165" t="s">
        <v>208761</v>
      </c>
      <c r="D13165" t="s">
        <v>27</v>
      </c>
      <c r="E13165" s="1">
        <v>44705.082337962966</v>
      </c>
      <c r="F13165" t="s">
        <v>598732</v>
      </c>
      <c r="G13165" t="b">
        <v>0</v>
      </c>
      <c r="H13165" t="s">
        <v>598778</v>
      </c>
      <c r="I13165" t="s">
        <v>598779</v>
      </c>
      <c r="J13165">
        <v>1</v>
      </c>
      <c r="K13165" t="s">
        <v>27</v>
      </c>
      <c r="L13165" t="s">
        <v>598735</v>
      </c>
      <c r="M13165" t="s">
        <v>598735</v>
      </c>
      <c r="N13165" t="s">
        <v>27</v>
      </c>
      <c r="O13165" t="s">
        <v>27</v>
      </c>
      <c r="P13165" t="s">
        <v>598718</v>
      </c>
      <c r="Q13165" t="s">
        <v>28</v>
      </c>
      <c r="R13165" s="1">
        <v>44750.622569444444</v>
      </c>
      <c r="T13165" t="s">
        <v>27</v>
      </c>
      <c r="U13165" t="s">
        <v>27</v>
      </c>
      <c r="V13165" t="s">
        <v>27</v>
      </c>
      <c r="W13165" t="s">
        <v>27</v>
      </c>
      <c r="X13165" t="s">
        <v>27</v>
      </c>
    </row>
    <row r="13166" spans="1:24" x14ac:dyDescent="0.3">
      <c r="A13166" t="s">
        <v>612008</v>
      </c>
      <c r="B13166" t="s">
        <v>148</v>
      </c>
      <c r="C13166" t="s">
        <v>208792</v>
      </c>
      <c r="D13166" t="s">
        <v>27</v>
      </c>
      <c r="E13166" s="1">
        <v>44705.500254629631</v>
      </c>
      <c r="F13166" t="s">
        <v>598717</v>
      </c>
      <c r="G13166" t="b">
        <v>0</v>
      </c>
      <c r="H13166" t="s">
        <v>27</v>
      </c>
      <c r="I13166" t="s">
        <v>27</v>
      </c>
      <c r="J13166">
        <v>1</v>
      </c>
      <c r="K13166" t="s">
        <v>27</v>
      </c>
      <c r="L13166" t="s">
        <v>27</v>
      </c>
      <c r="M13166" t="s">
        <v>27</v>
      </c>
      <c r="N13166" t="s">
        <v>27</v>
      </c>
      <c r="O13166" t="s">
        <v>27</v>
      </c>
      <c r="P13166" t="s">
        <v>598721</v>
      </c>
      <c r="Q13166" t="s">
        <v>598793</v>
      </c>
      <c r="R13166" s="1">
        <v>44750.552546296298</v>
      </c>
      <c r="T13166" t="s">
        <v>27</v>
      </c>
      <c r="U13166" t="s">
        <v>27</v>
      </c>
      <c r="V13166" t="s">
        <v>27</v>
      </c>
      <c r="W13166" t="s">
        <v>27</v>
      </c>
      <c r="X13166" t="s">
        <v>27</v>
      </c>
    </row>
    <row r="13167" spans="1:24" x14ac:dyDescent="0.3">
      <c r="A13167" t="s">
        <v>612009</v>
      </c>
      <c r="B13167" t="s">
        <v>148</v>
      </c>
      <c r="C13167" t="s">
        <v>208796</v>
      </c>
      <c r="D13167" t="s">
        <v>27</v>
      </c>
      <c r="E13167" s="1">
        <v>44705.562442129631</v>
      </c>
      <c r="F13167" t="s">
        <v>609307</v>
      </c>
      <c r="G13167" t="b">
        <v>1</v>
      </c>
      <c r="H13167" t="s">
        <v>27</v>
      </c>
      <c r="I13167" t="s">
        <v>27</v>
      </c>
      <c r="J13167">
        <v>1</v>
      </c>
      <c r="K13167" t="s">
        <v>27</v>
      </c>
      <c r="L13167" t="s">
        <v>27</v>
      </c>
      <c r="M13167" t="s">
        <v>27</v>
      </c>
      <c r="N13167" t="s">
        <v>27</v>
      </c>
      <c r="O13167" t="s">
        <v>27</v>
      </c>
      <c r="P13167" t="s">
        <v>598718</v>
      </c>
      <c r="Q13167" t="s">
        <v>28</v>
      </c>
      <c r="R13167" s="1">
        <v>44750.622685185182</v>
      </c>
      <c r="T13167" t="s">
        <v>27</v>
      </c>
      <c r="U13167" t="s">
        <v>27</v>
      </c>
      <c r="V13167" t="s">
        <v>27</v>
      </c>
      <c r="W13167" t="s">
        <v>27</v>
      </c>
      <c r="X13167" t="s">
        <v>27</v>
      </c>
    </row>
    <row r="13168" spans="1:24" x14ac:dyDescent="0.3">
      <c r="A13168" t="s">
        <v>612010</v>
      </c>
      <c r="B13168" t="s">
        <v>148</v>
      </c>
      <c r="C13168" t="s">
        <v>208812</v>
      </c>
      <c r="D13168" t="s">
        <v>27</v>
      </c>
      <c r="E13168" s="1">
        <v>44707.500254629631</v>
      </c>
      <c r="F13168" t="s">
        <v>598717</v>
      </c>
      <c r="G13168" t="b">
        <v>0</v>
      </c>
      <c r="H13168" t="s">
        <v>27</v>
      </c>
      <c r="I13168" t="s">
        <v>27</v>
      </c>
      <c r="J13168">
        <v>1</v>
      </c>
      <c r="K13168" t="s">
        <v>27</v>
      </c>
      <c r="L13168" t="s">
        <v>27</v>
      </c>
      <c r="M13168" t="s">
        <v>27</v>
      </c>
      <c r="N13168" t="s">
        <v>27</v>
      </c>
      <c r="O13168" t="s">
        <v>27</v>
      </c>
      <c r="P13168" t="s">
        <v>598721</v>
      </c>
      <c r="Q13168" t="s">
        <v>598793</v>
      </c>
      <c r="R13168" s="1">
        <v>44750.552418981482</v>
      </c>
      <c r="T13168" t="s">
        <v>27</v>
      </c>
      <c r="U13168" t="s">
        <v>27</v>
      </c>
      <c r="V13168" t="s">
        <v>27</v>
      </c>
      <c r="W13168" t="s">
        <v>27</v>
      </c>
      <c r="X13168" t="s">
        <v>27</v>
      </c>
    </row>
    <row r="13169" spans="1:24" x14ac:dyDescent="0.3">
      <c r="A13169" t="s">
        <v>612011</v>
      </c>
      <c r="B13169" t="s">
        <v>148</v>
      </c>
      <c r="C13169" t="s">
        <v>208816</v>
      </c>
      <c r="D13169" t="s">
        <v>27</v>
      </c>
      <c r="E13169" s="1">
        <v>44708.500243055554</v>
      </c>
      <c r="F13169" t="s">
        <v>598717</v>
      </c>
      <c r="G13169" t="b">
        <v>0</v>
      </c>
      <c r="H13169" t="s">
        <v>27</v>
      </c>
      <c r="I13169" t="s">
        <v>27</v>
      </c>
      <c r="J13169">
        <v>1</v>
      </c>
      <c r="K13169" t="s">
        <v>27</v>
      </c>
      <c r="L13169" t="s">
        <v>27</v>
      </c>
      <c r="M13169" t="s">
        <v>27</v>
      </c>
      <c r="N13169" t="s">
        <v>27</v>
      </c>
      <c r="O13169" t="s">
        <v>27</v>
      </c>
      <c r="P13169" t="s">
        <v>598721</v>
      </c>
      <c r="Q13169" t="s">
        <v>598793</v>
      </c>
      <c r="R13169" s="1">
        <v>44750.547638888886</v>
      </c>
      <c r="T13169" t="s">
        <v>27</v>
      </c>
      <c r="U13169" t="s">
        <v>27</v>
      </c>
      <c r="V13169" t="s">
        <v>27</v>
      </c>
      <c r="W13169" t="s">
        <v>27</v>
      </c>
      <c r="X13169" t="s">
        <v>27</v>
      </c>
    </row>
    <row r="13170" spans="1:24" x14ac:dyDescent="0.3">
      <c r="A13170" t="s">
        <v>612012</v>
      </c>
      <c r="B13170" t="s">
        <v>148</v>
      </c>
      <c r="C13170" t="s">
        <v>208820</v>
      </c>
      <c r="D13170" t="s">
        <v>27</v>
      </c>
      <c r="E13170" s="1">
        <v>44709.433321759258</v>
      </c>
      <c r="F13170" t="s">
        <v>598717</v>
      </c>
      <c r="G13170" t="b">
        <v>0</v>
      </c>
      <c r="H13170" t="s">
        <v>27</v>
      </c>
      <c r="I13170" t="s">
        <v>27</v>
      </c>
      <c r="J13170">
        <v>1</v>
      </c>
      <c r="K13170" t="s">
        <v>27</v>
      </c>
      <c r="L13170" t="s">
        <v>27</v>
      </c>
      <c r="M13170" t="s">
        <v>27</v>
      </c>
      <c r="N13170" t="s">
        <v>27</v>
      </c>
      <c r="O13170" t="s">
        <v>27</v>
      </c>
      <c r="P13170" t="s">
        <v>598721</v>
      </c>
      <c r="Q13170" t="s">
        <v>598793</v>
      </c>
      <c r="R13170" s="1">
        <v>44750.546759259261</v>
      </c>
      <c r="T13170" t="s">
        <v>27</v>
      </c>
      <c r="U13170" t="s">
        <v>27</v>
      </c>
      <c r="V13170" t="s">
        <v>27</v>
      </c>
      <c r="W13170" t="s">
        <v>27</v>
      </c>
      <c r="X13170" t="s">
        <v>27</v>
      </c>
    </row>
    <row r="13171" spans="1:24" x14ac:dyDescent="0.3">
      <c r="A13171" t="s">
        <v>612013</v>
      </c>
      <c r="B13171" t="s">
        <v>148</v>
      </c>
      <c r="C13171" t="s">
        <v>208836</v>
      </c>
      <c r="D13171" t="s">
        <v>27</v>
      </c>
      <c r="E13171" s="1">
        <v>44709.496388888889</v>
      </c>
      <c r="F13171" t="s">
        <v>598717</v>
      </c>
      <c r="G13171" t="b">
        <v>0</v>
      </c>
      <c r="H13171" t="s">
        <v>27</v>
      </c>
      <c r="I13171" t="s">
        <v>27</v>
      </c>
      <c r="J13171">
        <v>1</v>
      </c>
      <c r="K13171" t="s">
        <v>27</v>
      </c>
      <c r="L13171" t="s">
        <v>27</v>
      </c>
      <c r="M13171" t="s">
        <v>27</v>
      </c>
      <c r="N13171" t="s">
        <v>27</v>
      </c>
      <c r="O13171" t="s">
        <v>27</v>
      </c>
      <c r="P13171" t="s">
        <v>598718</v>
      </c>
      <c r="Q13171" t="s">
        <v>28</v>
      </c>
      <c r="R13171" s="1">
        <v>44750.622928240744</v>
      </c>
      <c r="T13171" t="s">
        <v>27</v>
      </c>
      <c r="U13171" t="s">
        <v>27</v>
      </c>
      <c r="V13171" t="s">
        <v>27</v>
      </c>
      <c r="W13171" t="s">
        <v>27</v>
      </c>
      <c r="X13171" t="s">
        <v>27</v>
      </c>
    </row>
    <row r="13172" spans="1:24" x14ac:dyDescent="0.3">
      <c r="A13172" t="s">
        <v>612014</v>
      </c>
      <c r="B13172" t="s">
        <v>148</v>
      </c>
      <c r="C13172" t="s">
        <v>208867</v>
      </c>
      <c r="D13172" t="s">
        <v>27</v>
      </c>
      <c r="E13172" s="1">
        <v>44709.49863425926</v>
      </c>
      <c r="F13172" t="s">
        <v>598717</v>
      </c>
      <c r="G13172" t="b">
        <v>0</v>
      </c>
      <c r="H13172" t="s">
        <v>27</v>
      </c>
      <c r="I13172" t="s">
        <v>27</v>
      </c>
      <c r="J13172">
        <v>1</v>
      </c>
      <c r="K13172" t="s">
        <v>27</v>
      </c>
      <c r="L13172" t="s">
        <v>27</v>
      </c>
      <c r="M13172" t="s">
        <v>27</v>
      </c>
      <c r="N13172" t="s">
        <v>27</v>
      </c>
      <c r="O13172" t="s">
        <v>27</v>
      </c>
      <c r="P13172" t="s">
        <v>598718</v>
      </c>
      <c r="Q13172" t="s">
        <v>28</v>
      </c>
      <c r="R13172" s="1">
        <v>44750.622986111113</v>
      </c>
      <c r="T13172" t="s">
        <v>27</v>
      </c>
      <c r="U13172" t="s">
        <v>27</v>
      </c>
      <c r="V13172" t="s">
        <v>27</v>
      </c>
      <c r="W13172" t="s">
        <v>27</v>
      </c>
      <c r="X13172" t="s">
        <v>27</v>
      </c>
    </row>
    <row r="13173" spans="1:24" x14ac:dyDescent="0.3">
      <c r="A13173" t="s">
        <v>612015</v>
      </c>
      <c r="B13173" t="s">
        <v>148</v>
      </c>
      <c r="C13173" t="s">
        <v>208883</v>
      </c>
      <c r="D13173" t="s">
        <v>27</v>
      </c>
      <c r="E13173" s="1">
        <v>44709.500243055554</v>
      </c>
      <c r="F13173" t="s">
        <v>598717</v>
      </c>
      <c r="G13173" t="b">
        <v>0</v>
      </c>
      <c r="H13173" t="s">
        <v>27</v>
      </c>
      <c r="I13173" t="s">
        <v>27</v>
      </c>
      <c r="J13173">
        <v>1</v>
      </c>
      <c r="K13173" t="s">
        <v>27</v>
      </c>
      <c r="L13173" t="s">
        <v>27</v>
      </c>
      <c r="M13173" t="s">
        <v>27</v>
      </c>
      <c r="N13173" t="s">
        <v>27</v>
      </c>
      <c r="O13173" t="s">
        <v>27</v>
      </c>
      <c r="P13173" t="s">
        <v>598721</v>
      </c>
      <c r="Q13173" t="s">
        <v>598793</v>
      </c>
      <c r="R13173" s="1">
        <v>44750.549814814818</v>
      </c>
      <c r="T13173" t="s">
        <v>27</v>
      </c>
      <c r="U13173" t="s">
        <v>27</v>
      </c>
      <c r="V13173" t="s">
        <v>27</v>
      </c>
      <c r="W13173" t="s">
        <v>27</v>
      </c>
      <c r="X13173" t="s">
        <v>27</v>
      </c>
    </row>
    <row r="13174" spans="1:24" x14ac:dyDescent="0.3">
      <c r="A13174" t="s">
        <v>612016</v>
      </c>
      <c r="B13174" t="s">
        <v>148</v>
      </c>
      <c r="C13174" t="s">
        <v>208887</v>
      </c>
      <c r="D13174" t="s">
        <v>27</v>
      </c>
      <c r="E13174" s="1">
        <v>44709.50167824074</v>
      </c>
      <c r="F13174" t="s">
        <v>598717</v>
      </c>
      <c r="G13174" t="b">
        <v>0</v>
      </c>
      <c r="H13174" t="s">
        <v>27</v>
      </c>
      <c r="I13174" t="s">
        <v>27</v>
      </c>
      <c r="J13174">
        <v>1</v>
      </c>
      <c r="K13174" t="s">
        <v>27</v>
      </c>
      <c r="L13174" t="s">
        <v>27</v>
      </c>
      <c r="M13174" t="s">
        <v>27</v>
      </c>
      <c r="N13174" t="s">
        <v>27</v>
      </c>
      <c r="O13174" t="s">
        <v>27</v>
      </c>
      <c r="P13174" t="s">
        <v>598718</v>
      </c>
      <c r="Q13174" t="s">
        <v>28</v>
      </c>
      <c r="R13174" s="1">
        <v>44750.623159722221</v>
      </c>
      <c r="T13174" t="s">
        <v>27</v>
      </c>
      <c r="U13174" t="s">
        <v>27</v>
      </c>
      <c r="V13174" t="s">
        <v>27</v>
      </c>
      <c r="W13174" t="s">
        <v>27</v>
      </c>
      <c r="X13174" t="s">
        <v>27</v>
      </c>
    </row>
    <row r="13175" spans="1:24" x14ac:dyDescent="0.3">
      <c r="A13175" t="s">
        <v>612017</v>
      </c>
      <c r="B13175" t="s">
        <v>148</v>
      </c>
      <c r="C13175" t="s">
        <v>208948</v>
      </c>
      <c r="D13175" t="s">
        <v>27</v>
      </c>
      <c r="E13175" s="1">
        <v>44709.516817129632</v>
      </c>
      <c r="F13175" t="s">
        <v>598717</v>
      </c>
      <c r="G13175" t="b">
        <v>0</v>
      </c>
      <c r="H13175" t="s">
        <v>27</v>
      </c>
      <c r="I13175" t="s">
        <v>27</v>
      </c>
      <c r="J13175">
        <v>1</v>
      </c>
      <c r="K13175" t="s">
        <v>27</v>
      </c>
      <c r="L13175" t="s">
        <v>27</v>
      </c>
      <c r="M13175" t="s">
        <v>27</v>
      </c>
      <c r="N13175" t="s">
        <v>27</v>
      </c>
      <c r="O13175" t="s">
        <v>27</v>
      </c>
      <c r="P13175" t="s">
        <v>598721</v>
      </c>
      <c r="Q13175" t="s">
        <v>598793</v>
      </c>
      <c r="R13175" s="1">
        <v>44750.542650462965</v>
      </c>
      <c r="T13175" t="s">
        <v>27</v>
      </c>
      <c r="U13175" t="s">
        <v>27</v>
      </c>
      <c r="V13175" t="s">
        <v>27</v>
      </c>
      <c r="W13175" t="s">
        <v>27</v>
      </c>
      <c r="X13175" t="s">
        <v>27</v>
      </c>
    </row>
    <row r="13176" spans="1:24" x14ac:dyDescent="0.3">
      <c r="A13176" t="s">
        <v>612018</v>
      </c>
      <c r="B13176" t="s">
        <v>148</v>
      </c>
      <c r="C13176" t="s">
        <v>209009</v>
      </c>
      <c r="D13176" t="s">
        <v>27</v>
      </c>
      <c r="E13176" s="1">
        <v>44710.500254629631</v>
      </c>
      <c r="F13176" t="s">
        <v>598717</v>
      </c>
      <c r="G13176" t="b">
        <v>0</v>
      </c>
      <c r="H13176" t="s">
        <v>27</v>
      </c>
      <c r="I13176" t="s">
        <v>27</v>
      </c>
      <c r="J13176">
        <v>1</v>
      </c>
      <c r="K13176" t="s">
        <v>27</v>
      </c>
      <c r="L13176" t="s">
        <v>27</v>
      </c>
      <c r="M13176" t="s">
        <v>27</v>
      </c>
      <c r="N13176" t="s">
        <v>27</v>
      </c>
      <c r="O13176" t="s">
        <v>27</v>
      </c>
      <c r="P13176" t="s">
        <v>598721</v>
      </c>
      <c r="Q13176" t="s">
        <v>598793</v>
      </c>
      <c r="R13176" s="1">
        <v>44750.545798611114</v>
      </c>
      <c r="T13176" t="s">
        <v>27</v>
      </c>
      <c r="U13176" t="s">
        <v>27</v>
      </c>
      <c r="V13176" t="s">
        <v>27</v>
      </c>
      <c r="W13176" t="s">
        <v>27</v>
      </c>
      <c r="X13176" t="s">
        <v>27</v>
      </c>
    </row>
    <row r="13177" spans="1:24" x14ac:dyDescent="0.3">
      <c r="A13177" t="s">
        <v>612019</v>
      </c>
      <c r="B13177" t="s">
        <v>148</v>
      </c>
      <c r="C13177" t="s">
        <v>209013</v>
      </c>
      <c r="D13177" t="s">
        <v>27</v>
      </c>
      <c r="E13177" s="1">
        <v>44711.500243055554</v>
      </c>
      <c r="F13177" t="s">
        <v>598717</v>
      </c>
      <c r="G13177" t="b">
        <v>0</v>
      </c>
      <c r="H13177" t="s">
        <v>27</v>
      </c>
      <c r="I13177" t="s">
        <v>27</v>
      </c>
      <c r="J13177">
        <v>1</v>
      </c>
      <c r="K13177" t="s">
        <v>27</v>
      </c>
      <c r="L13177" t="s">
        <v>27</v>
      </c>
      <c r="M13177" t="s">
        <v>27</v>
      </c>
      <c r="N13177" t="s">
        <v>27</v>
      </c>
      <c r="O13177" t="s">
        <v>27</v>
      </c>
      <c r="P13177" t="s">
        <v>598721</v>
      </c>
      <c r="Q13177" t="s">
        <v>598793</v>
      </c>
      <c r="R13177" s="1">
        <v>44750.543969907405</v>
      </c>
      <c r="T13177" t="s">
        <v>27</v>
      </c>
      <c r="U13177" t="s">
        <v>27</v>
      </c>
      <c r="V13177" t="s">
        <v>27</v>
      </c>
      <c r="W13177" t="s">
        <v>27</v>
      </c>
      <c r="X13177" t="s">
        <v>27</v>
      </c>
    </row>
    <row r="13178" spans="1:24" x14ac:dyDescent="0.3">
      <c r="A13178" t="s">
        <v>612020</v>
      </c>
      <c r="B13178" t="s">
        <v>148</v>
      </c>
      <c r="C13178" t="s">
        <v>209017</v>
      </c>
      <c r="D13178" t="s">
        <v>27</v>
      </c>
      <c r="E13178" s="1">
        <v>44712.500243055554</v>
      </c>
      <c r="F13178" t="s">
        <v>598717</v>
      </c>
      <c r="G13178" t="b">
        <v>0</v>
      </c>
      <c r="H13178" t="s">
        <v>27</v>
      </c>
      <c r="I13178" t="s">
        <v>27</v>
      </c>
      <c r="J13178">
        <v>1</v>
      </c>
      <c r="K13178" t="s">
        <v>27</v>
      </c>
      <c r="L13178" t="s">
        <v>27</v>
      </c>
      <c r="M13178" t="s">
        <v>27</v>
      </c>
      <c r="N13178" t="s">
        <v>27</v>
      </c>
      <c r="O13178" t="s">
        <v>27</v>
      </c>
      <c r="P13178" t="s">
        <v>598721</v>
      </c>
      <c r="Q13178" t="s">
        <v>598793</v>
      </c>
      <c r="R13178" s="1">
        <v>44750.546261574076</v>
      </c>
      <c r="T13178" t="s">
        <v>27</v>
      </c>
      <c r="U13178" t="s">
        <v>27</v>
      </c>
      <c r="V13178" t="s">
        <v>27</v>
      </c>
      <c r="W13178" t="s">
        <v>27</v>
      </c>
      <c r="X13178" t="s">
        <v>27</v>
      </c>
    </row>
    <row r="13179" spans="1:24" x14ac:dyDescent="0.3">
      <c r="A13179" t="s">
        <v>612021</v>
      </c>
      <c r="B13179" t="s">
        <v>149</v>
      </c>
      <c r="C13179" t="s">
        <v>209021</v>
      </c>
      <c r="D13179" t="s">
        <v>27</v>
      </c>
      <c r="E13179" s="1">
        <v>44621.016481481478</v>
      </c>
      <c r="F13179" t="s">
        <v>598732</v>
      </c>
      <c r="G13179" t="b">
        <v>0</v>
      </c>
      <c r="H13179" t="s">
        <v>599252</v>
      </c>
      <c r="I13179" t="s">
        <v>599253</v>
      </c>
      <c r="J13179">
        <v>1</v>
      </c>
      <c r="K13179" t="s">
        <v>27</v>
      </c>
      <c r="L13179" t="s">
        <v>598735</v>
      </c>
      <c r="M13179" t="s">
        <v>598735</v>
      </c>
      <c r="N13179" t="s">
        <v>27</v>
      </c>
      <c r="O13179" t="s">
        <v>27</v>
      </c>
      <c r="P13179" t="s">
        <v>598718</v>
      </c>
      <c r="Q13179" t="s">
        <v>28</v>
      </c>
      <c r="R13179" s="1">
        <v>44782.692743055559</v>
      </c>
      <c r="T13179" t="s">
        <v>27</v>
      </c>
      <c r="U13179" t="s">
        <v>27</v>
      </c>
      <c r="V13179" t="s">
        <v>27</v>
      </c>
      <c r="W13179" t="s">
        <v>27</v>
      </c>
      <c r="X13179" t="s">
        <v>27</v>
      </c>
    </row>
    <row r="13180" spans="1:24" x14ac:dyDescent="0.3">
      <c r="A13180" t="s">
        <v>612022</v>
      </c>
      <c r="B13180" t="s">
        <v>149</v>
      </c>
      <c r="C13180" t="s">
        <v>209052</v>
      </c>
      <c r="D13180" t="s">
        <v>27</v>
      </c>
      <c r="E13180" s="1">
        <v>44621.050115740742</v>
      </c>
      <c r="F13180" t="s">
        <v>598732</v>
      </c>
      <c r="G13180" t="b">
        <v>0</v>
      </c>
      <c r="H13180" t="s">
        <v>599252</v>
      </c>
      <c r="I13180" t="s">
        <v>599253</v>
      </c>
      <c r="J13180">
        <v>1</v>
      </c>
      <c r="K13180" t="s">
        <v>27</v>
      </c>
      <c r="L13180" t="s">
        <v>27</v>
      </c>
      <c r="M13180" t="s">
        <v>598735</v>
      </c>
      <c r="N13180" t="s">
        <v>27</v>
      </c>
      <c r="O13180" t="s">
        <v>27</v>
      </c>
      <c r="P13180" t="s">
        <v>598718</v>
      </c>
      <c r="Q13180" t="s">
        <v>28</v>
      </c>
      <c r="R13180" s="1">
        <v>44782.692835648151</v>
      </c>
      <c r="T13180" t="s">
        <v>27</v>
      </c>
      <c r="U13180" t="s">
        <v>27</v>
      </c>
      <c r="V13180" t="s">
        <v>27</v>
      </c>
      <c r="W13180" t="s">
        <v>27</v>
      </c>
      <c r="X13180" t="s">
        <v>27</v>
      </c>
    </row>
    <row r="13181" spans="1:24" x14ac:dyDescent="0.3">
      <c r="A13181" t="s">
        <v>612023</v>
      </c>
      <c r="B13181" t="s">
        <v>149</v>
      </c>
      <c r="C13181" t="s">
        <v>209068</v>
      </c>
      <c r="D13181" t="s">
        <v>27</v>
      </c>
      <c r="E13181" s="1">
        <v>44621.064027777778</v>
      </c>
      <c r="F13181" t="s">
        <v>598732</v>
      </c>
      <c r="G13181" t="b">
        <v>0</v>
      </c>
      <c r="H13181" t="s">
        <v>599252</v>
      </c>
      <c r="I13181" t="s">
        <v>599253</v>
      </c>
      <c r="J13181">
        <v>1</v>
      </c>
      <c r="K13181" t="s">
        <v>27</v>
      </c>
      <c r="L13181" t="s">
        <v>598735</v>
      </c>
      <c r="M13181" t="s">
        <v>598735</v>
      </c>
      <c r="N13181" t="s">
        <v>27</v>
      </c>
      <c r="O13181" t="s">
        <v>27</v>
      </c>
      <c r="P13181" t="s">
        <v>598718</v>
      </c>
      <c r="Q13181" t="s">
        <v>28</v>
      </c>
      <c r="R13181" s="1">
        <v>44782.692962962959</v>
      </c>
      <c r="T13181" t="s">
        <v>27</v>
      </c>
      <c r="U13181" t="s">
        <v>27</v>
      </c>
      <c r="V13181" t="s">
        <v>27</v>
      </c>
      <c r="W13181" t="s">
        <v>27</v>
      </c>
      <c r="X13181" t="s">
        <v>27</v>
      </c>
    </row>
    <row r="13182" spans="1:24" x14ac:dyDescent="0.3">
      <c r="A13182" t="s">
        <v>612024</v>
      </c>
      <c r="B13182" t="s">
        <v>149</v>
      </c>
      <c r="C13182" t="s">
        <v>209099</v>
      </c>
      <c r="D13182" t="s">
        <v>27</v>
      </c>
      <c r="E13182" s="1">
        <v>44621.225844907407</v>
      </c>
      <c r="F13182" t="s">
        <v>598732</v>
      </c>
      <c r="G13182" t="b">
        <v>0</v>
      </c>
      <c r="H13182" t="s">
        <v>599252</v>
      </c>
      <c r="I13182" t="s">
        <v>599253</v>
      </c>
      <c r="J13182">
        <v>1</v>
      </c>
      <c r="K13182" t="s">
        <v>27</v>
      </c>
      <c r="L13182" t="s">
        <v>27</v>
      </c>
      <c r="M13182" t="s">
        <v>598735</v>
      </c>
      <c r="N13182" t="s">
        <v>27</v>
      </c>
      <c r="O13182" t="s">
        <v>27</v>
      </c>
      <c r="P13182" t="s">
        <v>598718</v>
      </c>
      <c r="Q13182" t="s">
        <v>28</v>
      </c>
      <c r="R13182" s="1">
        <v>44782.693101851852</v>
      </c>
      <c r="T13182" t="s">
        <v>27</v>
      </c>
      <c r="U13182" t="s">
        <v>27</v>
      </c>
      <c r="V13182" t="s">
        <v>27</v>
      </c>
      <c r="W13182" t="s">
        <v>27</v>
      </c>
      <c r="X13182" t="s">
        <v>27</v>
      </c>
    </row>
    <row r="13183" spans="1:24" x14ac:dyDescent="0.3">
      <c r="A13183" t="s">
        <v>612025</v>
      </c>
      <c r="B13183" t="s">
        <v>149</v>
      </c>
      <c r="C13183" t="s">
        <v>209115</v>
      </c>
      <c r="D13183" t="s">
        <v>27</v>
      </c>
      <c r="E13183" s="1">
        <v>44621.319594907407</v>
      </c>
      <c r="F13183" t="s">
        <v>598732</v>
      </c>
      <c r="G13183" t="b">
        <v>0</v>
      </c>
      <c r="H13183" t="s">
        <v>599032</v>
      </c>
      <c r="I13183" t="s">
        <v>599033</v>
      </c>
      <c r="J13183">
        <v>1</v>
      </c>
      <c r="K13183" t="s">
        <v>27</v>
      </c>
      <c r="L13183" t="s">
        <v>598735</v>
      </c>
      <c r="M13183" t="s">
        <v>598735</v>
      </c>
      <c r="N13183" t="s">
        <v>27</v>
      </c>
      <c r="O13183" t="s">
        <v>27</v>
      </c>
      <c r="P13183" t="s">
        <v>598721</v>
      </c>
      <c r="Q13183" t="s">
        <v>598793</v>
      </c>
      <c r="R13183" s="1">
        <v>44746.77375</v>
      </c>
      <c r="S13183">
        <v>88</v>
      </c>
      <c r="T13183" t="s">
        <v>27</v>
      </c>
      <c r="U13183" t="s">
        <v>27</v>
      </c>
      <c r="V13183" t="s">
        <v>27</v>
      </c>
      <c r="W13183" t="s">
        <v>27</v>
      </c>
      <c r="X13183" t="s">
        <v>27</v>
      </c>
    </row>
    <row r="13184" spans="1:24" x14ac:dyDescent="0.3">
      <c r="A13184" t="s">
        <v>612026</v>
      </c>
      <c r="B13184" t="s">
        <v>149</v>
      </c>
      <c r="C13184" t="s">
        <v>209131</v>
      </c>
      <c r="D13184" t="s">
        <v>27</v>
      </c>
      <c r="E13184" s="1">
        <v>44621.370752314811</v>
      </c>
      <c r="F13184" t="s">
        <v>598732</v>
      </c>
      <c r="G13184" t="b">
        <v>0</v>
      </c>
      <c r="H13184" t="s">
        <v>599032</v>
      </c>
      <c r="I13184" t="s">
        <v>599033</v>
      </c>
      <c r="J13184">
        <v>1</v>
      </c>
      <c r="K13184" t="s">
        <v>27</v>
      </c>
      <c r="L13184" t="s">
        <v>598735</v>
      </c>
      <c r="M13184" t="s">
        <v>598735</v>
      </c>
      <c r="N13184" t="s">
        <v>27</v>
      </c>
      <c r="O13184" t="s">
        <v>27</v>
      </c>
      <c r="P13184" t="s">
        <v>598721</v>
      </c>
      <c r="Q13184" t="s">
        <v>598793</v>
      </c>
      <c r="R13184" s="1">
        <v>44746.642141203702</v>
      </c>
      <c r="S13184">
        <v>91</v>
      </c>
      <c r="T13184" t="s">
        <v>27</v>
      </c>
      <c r="U13184" t="s">
        <v>27</v>
      </c>
      <c r="V13184" t="s">
        <v>27</v>
      </c>
      <c r="W13184" t="s">
        <v>27</v>
      </c>
      <c r="X13184" t="s">
        <v>27</v>
      </c>
    </row>
    <row r="13185" spans="1:24" x14ac:dyDescent="0.3">
      <c r="A13185" t="s">
        <v>612027</v>
      </c>
      <c r="B13185" t="s">
        <v>149</v>
      </c>
      <c r="C13185" t="s">
        <v>209147</v>
      </c>
      <c r="D13185" t="s">
        <v>27</v>
      </c>
      <c r="E13185" s="1">
        <v>44621.381435185183</v>
      </c>
      <c r="F13185" t="s">
        <v>598732</v>
      </c>
      <c r="G13185" t="b">
        <v>0</v>
      </c>
      <c r="H13185" t="s">
        <v>599091</v>
      </c>
      <c r="I13185" t="s">
        <v>599092</v>
      </c>
      <c r="J13185">
        <v>2</v>
      </c>
      <c r="K13185" t="s">
        <v>27</v>
      </c>
      <c r="L13185" t="s">
        <v>598735</v>
      </c>
      <c r="M13185" t="s">
        <v>598735</v>
      </c>
      <c r="N13185" t="s">
        <v>27</v>
      </c>
      <c r="O13185" t="s">
        <v>27</v>
      </c>
      <c r="P13185" t="s">
        <v>598718</v>
      </c>
      <c r="Q13185" t="s">
        <v>28</v>
      </c>
      <c r="R13185" s="1">
        <v>44771.669039351851</v>
      </c>
      <c r="T13185" t="s">
        <v>27</v>
      </c>
      <c r="U13185" t="s">
        <v>27</v>
      </c>
      <c r="V13185" t="s">
        <v>27</v>
      </c>
      <c r="W13185" t="s">
        <v>27</v>
      </c>
      <c r="X13185" t="s">
        <v>27</v>
      </c>
    </row>
    <row r="13186" spans="1:24" x14ac:dyDescent="0.3">
      <c r="A13186" t="s">
        <v>612028</v>
      </c>
      <c r="B13186" t="s">
        <v>149</v>
      </c>
      <c r="C13186" t="s">
        <v>209163</v>
      </c>
      <c r="D13186" t="s">
        <v>27</v>
      </c>
      <c r="E13186" s="1">
        <v>44621.390509259261</v>
      </c>
      <c r="F13186" t="s">
        <v>598732</v>
      </c>
      <c r="G13186" t="b">
        <v>0</v>
      </c>
      <c r="H13186" t="s">
        <v>599252</v>
      </c>
      <c r="I13186" t="s">
        <v>599253</v>
      </c>
      <c r="J13186">
        <v>1</v>
      </c>
      <c r="K13186" t="s">
        <v>27</v>
      </c>
      <c r="L13186" t="s">
        <v>598735</v>
      </c>
      <c r="M13186" t="s">
        <v>598735</v>
      </c>
      <c r="N13186" t="s">
        <v>27</v>
      </c>
      <c r="O13186" t="s">
        <v>27</v>
      </c>
      <c r="P13186" t="s">
        <v>598718</v>
      </c>
      <c r="Q13186" t="s">
        <v>28</v>
      </c>
      <c r="R13186" s="1">
        <v>44782.693206018521</v>
      </c>
      <c r="T13186" t="s">
        <v>27</v>
      </c>
      <c r="U13186" t="s">
        <v>27</v>
      </c>
      <c r="V13186" t="s">
        <v>27</v>
      </c>
      <c r="W13186" t="s">
        <v>27</v>
      </c>
      <c r="X13186" t="s">
        <v>27</v>
      </c>
    </row>
    <row r="13187" spans="1:24" x14ac:dyDescent="0.3">
      <c r="A13187" t="s">
        <v>612029</v>
      </c>
      <c r="B13187" t="s">
        <v>149</v>
      </c>
      <c r="C13187" t="s">
        <v>209163</v>
      </c>
      <c r="D13187" t="s">
        <v>27</v>
      </c>
      <c r="E13187" s="1">
        <v>44621.390509259261</v>
      </c>
      <c r="F13187" t="s">
        <v>598732</v>
      </c>
      <c r="G13187" t="b">
        <v>0</v>
      </c>
      <c r="H13187" t="s">
        <v>599032</v>
      </c>
      <c r="I13187" t="s">
        <v>599033</v>
      </c>
      <c r="J13187">
        <v>1</v>
      </c>
      <c r="K13187" t="s">
        <v>27</v>
      </c>
      <c r="L13187" t="s">
        <v>598735</v>
      </c>
      <c r="M13187" t="s">
        <v>598735</v>
      </c>
      <c r="N13187" t="s">
        <v>27</v>
      </c>
      <c r="O13187" t="s">
        <v>27</v>
      </c>
      <c r="P13187" t="s">
        <v>598721</v>
      </c>
      <c r="Q13187" t="s">
        <v>598793</v>
      </c>
      <c r="R13187" s="1">
        <v>44746.59746527778</v>
      </c>
      <c r="S13187">
        <v>88</v>
      </c>
      <c r="T13187" t="s">
        <v>27</v>
      </c>
      <c r="U13187" t="s">
        <v>27</v>
      </c>
      <c r="V13187" t="s">
        <v>27</v>
      </c>
      <c r="W13187" t="s">
        <v>27</v>
      </c>
      <c r="X13187" t="s">
        <v>27</v>
      </c>
    </row>
    <row r="13188" spans="1:24" x14ac:dyDescent="0.3">
      <c r="A13188" t="s">
        <v>612030</v>
      </c>
      <c r="B13188" t="s">
        <v>149</v>
      </c>
      <c r="C13188" t="s">
        <v>209194</v>
      </c>
      <c r="D13188" t="s">
        <v>27</v>
      </c>
      <c r="E13188" s="1">
        <v>44621.400983796295</v>
      </c>
      <c r="F13188" t="s">
        <v>598735</v>
      </c>
      <c r="G13188" t="b">
        <v>0</v>
      </c>
      <c r="H13188" t="s">
        <v>27</v>
      </c>
      <c r="I13188" t="s">
        <v>27</v>
      </c>
      <c r="J13188">
        <v>1</v>
      </c>
      <c r="K13188" t="s">
        <v>27</v>
      </c>
      <c r="L13188" t="s">
        <v>27</v>
      </c>
      <c r="M13188" t="s">
        <v>27</v>
      </c>
      <c r="N13188" t="s">
        <v>27</v>
      </c>
      <c r="O13188" t="s">
        <v>27</v>
      </c>
      <c r="P13188" t="s">
        <v>598718</v>
      </c>
      <c r="Q13188" t="s">
        <v>28</v>
      </c>
      <c r="R13188" s="1">
        <v>44771.669386574074</v>
      </c>
      <c r="T13188" t="s">
        <v>27</v>
      </c>
      <c r="U13188" t="s">
        <v>27</v>
      </c>
      <c r="V13188" t="s">
        <v>27</v>
      </c>
      <c r="W13188" t="s">
        <v>27</v>
      </c>
      <c r="X13188" t="s">
        <v>27</v>
      </c>
    </row>
    <row r="13189" spans="1:24" x14ac:dyDescent="0.3">
      <c r="A13189" t="s">
        <v>612031</v>
      </c>
      <c r="B13189" t="s">
        <v>149</v>
      </c>
      <c r="C13189" t="s">
        <v>209210</v>
      </c>
      <c r="D13189" t="s">
        <v>27</v>
      </c>
      <c r="E13189" s="1">
        <v>44621.469583333332</v>
      </c>
      <c r="F13189" t="s">
        <v>598732</v>
      </c>
      <c r="G13189" t="b">
        <v>0</v>
      </c>
      <c r="H13189" t="s">
        <v>599032</v>
      </c>
      <c r="I13189" t="s">
        <v>599033</v>
      </c>
      <c r="J13189">
        <v>1</v>
      </c>
      <c r="K13189" t="s">
        <v>27</v>
      </c>
      <c r="L13189" t="s">
        <v>27</v>
      </c>
      <c r="M13189" t="s">
        <v>27</v>
      </c>
      <c r="N13189" t="s">
        <v>27</v>
      </c>
      <c r="O13189" t="s">
        <v>27</v>
      </c>
      <c r="P13189" t="s">
        <v>598718</v>
      </c>
      <c r="Q13189" t="s">
        <v>28</v>
      </c>
      <c r="R13189" s="1">
        <v>44771.669525462959</v>
      </c>
      <c r="T13189" t="s">
        <v>27</v>
      </c>
      <c r="U13189" t="s">
        <v>27</v>
      </c>
      <c r="V13189" t="s">
        <v>27</v>
      </c>
      <c r="W13189" t="s">
        <v>27</v>
      </c>
      <c r="X13189" t="s">
        <v>27</v>
      </c>
    </row>
    <row r="13190" spans="1:24" x14ac:dyDescent="0.3">
      <c r="A13190" t="s">
        <v>612032</v>
      </c>
      <c r="B13190" t="s">
        <v>149</v>
      </c>
      <c r="C13190" t="s">
        <v>209226</v>
      </c>
      <c r="D13190" t="s">
        <v>27</v>
      </c>
      <c r="E13190" s="1">
        <v>44621.476840277777</v>
      </c>
      <c r="F13190" t="s">
        <v>598732</v>
      </c>
      <c r="G13190" t="b">
        <v>0</v>
      </c>
      <c r="H13190" t="s">
        <v>598766</v>
      </c>
      <c r="I13190" t="s">
        <v>598767</v>
      </c>
      <c r="J13190">
        <v>2</v>
      </c>
      <c r="K13190" t="s">
        <v>27</v>
      </c>
      <c r="L13190" t="s">
        <v>598735</v>
      </c>
      <c r="M13190" t="s">
        <v>598735</v>
      </c>
      <c r="N13190" t="s">
        <v>27</v>
      </c>
      <c r="O13190" t="s">
        <v>27</v>
      </c>
      <c r="P13190" t="s">
        <v>598718</v>
      </c>
      <c r="Q13190" t="s">
        <v>28</v>
      </c>
      <c r="R13190" s="1">
        <v>44771.669675925928</v>
      </c>
      <c r="T13190" t="s">
        <v>27</v>
      </c>
      <c r="U13190" t="s">
        <v>27</v>
      </c>
      <c r="V13190" t="s">
        <v>27</v>
      </c>
      <c r="W13190" t="s">
        <v>27</v>
      </c>
      <c r="X13190" t="s">
        <v>27</v>
      </c>
    </row>
    <row r="13191" spans="1:24" x14ac:dyDescent="0.3">
      <c r="A13191" t="s">
        <v>612033</v>
      </c>
      <c r="B13191" t="s">
        <v>149</v>
      </c>
      <c r="C13191" t="s">
        <v>209242</v>
      </c>
      <c r="D13191" t="s">
        <v>27</v>
      </c>
      <c r="E13191" s="1">
        <v>44621.488807870373</v>
      </c>
      <c r="F13191" t="s">
        <v>598732</v>
      </c>
      <c r="G13191" t="b">
        <v>0</v>
      </c>
      <c r="H13191" t="s">
        <v>598766</v>
      </c>
      <c r="I13191" t="s">
        <v>598767</v>
      </c>
      <c r="J13191">
        <v>2</v>
      </c>
      <c r="K13191" t="s">
        <v>27</v>
      </c>
      <c r="L13191" t="s">
        <v>598735</v>
      </c>
      <c r="M13191" t="s">
        <v>598735</v>
      </c>
      <c r="N13191" t="s">
        <v>27</v>
      </c>
      <c r="O13191" t="s">
        <v>27</v>
      </c>
      <c r="P13191" t="s">
        <v>598718</v>
      </c>
      <c r="Q13191" t="s">
        <v>28</v>
      </c>
      <c r="R13191" s="1">
        <v>44771.66983796296</v>
      </c>
      <c r="T13191" t="s">
        <v>27</v>
      </c>
      <c r="U13191" t="s">
        <v>27</v>
      </c>
      <c r="V13191" t="s">
        <v>27</v>
      </c>
      <c r="W13191" t="s">
        <v>27</v>
      </c>
      <c r="X13191" t="s">
        <v>27</v>
      </c>
    </row>
    <row r="13192" spans="1:24" x14ac:dyDescent="0.3">
      <c r="A13192" t="s">
        <v>612034</v>
      </c>
      <c r="B13192" t="s">
        <v>149</v>
      </c>
      <c r="C13192" t="s">
        <v>209273</v>
      </c>
      <c r="D13192" t="s">
        <v>27</v>
      </c>
      <c r="E13192" s="1">
        <v>44621.500324074077</v>
      </c>
      <c r="F13192" t="s">
        <v>598717</v>
      </c>
      <c r="G13192" t="b">
        <v>0</v>
      </c>
      <c r="H13192" t="s">
        <v>27</v>
      </c>
      <c r="I13192" t="s">
        <v>27</v>
      </c>
      <c r="J13192">
        <v>1</v>
      </c>
      <c r="K13192" t="s">
        <v>27</v>
      </c>
      <c r="L13192" t="s">
        <v>27</v>
      </c>
      <c r="M13192" t="s">
        <v>27</v>
      </c>
      <c r="N13192" t="s">
        <v>27</v>
      </c>
      <c r="O13192" t="s">
        <v>27</v>
      </c>
      <c r="P13192" t="s">
        <v>598721</v>
      </c>
      <c r="Q13192" t="s">
        <v>598793</v>
      </c>
      <c r="R13192" s="1">
        <v>44746.644976851851</v>
      </c>
      <c r="T13192" t="s">
        <v>27</v>
      </c>
      <c r="U13192" t="s">
        <v>27</v>
      </c>
      <c r="V13192" t="s">
        <v>27</v>
      </c>
      <c r="W13192" t="s">
        <v>27</v>
      </c>
      <c r="X13192" t="s">
        <v>27</v>
      </c>
    </row>
    <row r="13193" spans="1:24" x14ac:dyDescent="0.3">
      <c r="A13193" t="s">
        <v>612035</v>
      </c>
      <c r="B13193" t="s">
        <v>149</v>
      </c>
      <c r="C13193" t="s">
        <v>209277</v>
      </c>
      <c r="D13193" t="s">
        <v>27</v>
      </c>
      <c r="E13193" s="1">
        <v>44621.672453703701</v>
      </c>
      <c r="F13193" t="s">
        <v>598732</v>
      </c>
      <c r="G13193" t="b">
        <v>0</v>
      </c>
      <c r="H13193" t="s">
        <v>599032</v>
      </c>
      <c r="I13193" t="s">
        <v>599033</v>
      </c>
      <c r="J13193">
        <v>1</v>
      </c>
      <c r="K13193" t="s">
        <v>27</v>
      </c>
      <c r="L13193" t="s">
        <v>598735</v>
      </c>
      <c r="M13193" t="s">
        <v>598735</v>
      </c>
      <c r="N13193" t="s">
        <v>27</v>
      </c>
      <c r="O13193" t="s">
        <v>27</v>
      </c>
      <c r="P13193" t="s">
        <v>598721</v>
      </c>
      <c r="Q13193" t="s">
        <v>598793</v>
      </c>
      <c r="R13193" s="1">
        <v>44746.746504629627</v>
      </c>
      <c r="S13193">
        <v>9</v>
      </c>
      <c r="T13193" t="s">
        <v>27</v>
      </c>
      <c r="U13193" t="s">
        <v>27</v>
      </c>
      <c r="V13193" t="s">
        <v>27</v>
      </c>
      <c r="W13193" t="s">
        <v>27</v>
      </c>
      <c r="X13193" t="s">
        <v>27</v>
      </c>
    </row>
    <row r="13194" spans="1:24" x14ac:dyDescent="0.3">
      <c r="A13194" t="s">
        <v>612036</v>
      </c>
      <c r="B13194" t="s">
        <v>149</v>
      </c>
      <c r="C13194" t="s">
        <v>209293</v>
      </c>
      <c r="D13194" t="s">
        <v>27</v>
      </c>
      <c r="E13194" s="1">
        <v>44621.704340277778</v>
      </c>
      <c r="F13194" t="s">
        <v>598732</v>
      </c>
      <c r="G13194" t="b">
        <v>0</v>
      </c>
      <c r="H13194" t="s">
        <v>599158</v>
      </c>
      <c r="I13194" t="s">
        <v>599159</v>
      </c>
      <c r="J13194">
        <v>1</v>
      </c>
      <c r="K13194" t="s">
        <v>27</v>
      </c>
      <c r="L13194" t="s">
        <v>598735</v>
      </c>
      <c r="M13194" t="s">
        <v>598867</v>
      </c>
      <c r="N13194" t="s">
        <v>27</v>
      </c>
      <c r="O13194" t="s">
        <v>27</v>
      </c>
      <c r="P13194" t="s">
        <v>598718</v>
      </c>
      <c r="Q13194" t="s">
        <v>28</v>
      </c>
      <c r="R13194" s="1">
        <v>44782.779814814814</v>
      </c>
      <c r="T13194" t="s">
        <v>27</v>
      </c>
      <c r="U13194" t="s">
        <v>27</v>
      </c>
      <c r="V13194" t="s">
        <v>27</v>
      </c>
      <c r="W13194" t="s">
        <v>27</v>
      </c>
      <c r="X13194" t="s">
        <v>27</v>
      </c>
    </row>
    <row r="13195" spans="1:24" x14ac:dyDescent="0.3">
      <c r="A13195" t="s">
        <v>612037</v>
      </c>
      <c r="B13195" t="s">
        <v>149</v>
      </c>
      <c r="C13195" t="s">
        <v>209309</v>
      </c>
      <c r="D13195" t="s">
        <v>27</v>
      </c>
      <c r="E13195" s="1">
        <v>44621.795740740738</v>
      </c>
      <c r="F13195" t="s">
        <v>598732</v>
      </c>
      <c r="G13195" t="b">
        <v>0</v>
      </c>
      <c r="H13195" t="s">
        <v>599158</v>
      </c>
      <c r="I13195" t="s">
        <v>599159</v>
      </c>
      <c r="J13195">
        <v>1</v>
      </c>
      <c r="K13195" t="s">
        <v>27</v>
      </c>
      <c r="L13195" t="s">
        <v>598735</v>
      </c>
      <c r="M13195" t="s">
        <v>598867</v>
      </c>
      <c r="N13195" t="s">
        <v>27</v>
      </c>
      <c r="O13195" t="s">
        <v>27</v>
      </c>
      <c r="P13195" t="s">
        <v>598718</v>
      </c>
      <c r="Q13195" t="s">
        <v>28</v>
      </c>
      <c r="R13195" s="1">
        <v>44782.779965277776</v>
      </c>
      <c r="T13195" t="s">
        <v>27</v>
      </c>
      <c r="U13195" t="s">
        <v>27</v>
      </c>
      <c r="V13195" t="s">
        <v>27</v>
      </c>
      <c r="W13195" t="s">
        <v>27</v>
      </c>
      <c r="X13195" t="s">
        <v>27</v>
      </c>
    </row>
    <row r="13196" spans="1:24" x14ac:dyDescent="0.3">
      <c r="A13196" t="s">
        <v>612038</v>
      </c>
      <c r="B13196" t="s">
        <v>149</v>
      </c>
      <c r="C13196" t="s">
        <v>209325</v>
      </c>
      <c r="D13196" t="s">
        <v>27</v>
      </c>
      <c r="E13196" s="1">
        <v>44621.97351851852</v>
      </c>
      <c r="F13196" t="s">
        <v>598732</v>
      </c>
      <c r="G13196" t="b">
        <v>0</v>
      </c>
      <c r="H13196" t="s">
        <v>599158</v>
      </c>
      <c r="I13196" t="s">
        <v>599159</v>
      </c>
      <c r="J13196">
        <v>1</v>
      </c>
      <c r="K13196" t="s">
        <v>27</v>
      </c>
      <c r="L13196" t="s">
        <v>598735</v>
      </c>
      <c r="M13196" t="s">
        <v>598867</v>
      </c>
      <c r="N13196" t="s">
        <v>27</v>
      </c>
      <c r="O13196" t="s">
        <v>27</v>
      </c>
      <c r="P13196" t="s">
        <v>598718</v>
      </c>
      <c r="Q13196" t="s">
        <v>28</v>
      </c>
      <c r="R13196" s="1">
        <v>44782.780104166668</v>
      </c>
      <c r="T13196" t="s">
        <v>27</v>
      </c>
      <c r="U13196" t="s">
        <v>27</v>
      </c>
      <c r="V13196" t="s">
        <v>27</v>
      </c>
      <c r="W13196" t="s">
        <v>27</v>
      </c>
      <c r="X13196" t="s">
        <v>27</v>
      </c>
    </row>
    <row r="13197" spans="1:24" x14ac:dyDescent="0.3">
      <c r="A13197" t="s">
        <v>612039</v>
      </c>
      <c r="B13197" t="s">
        <v>149</v>
      </c>
      <c r="C13197" t="s">
        <v>209356</v>
      </c>
      <c r="D13197" t="s">
        <v>27</v>
      </c>
      <c r="E13197" s="1">
        <v>44622.252800925926</v>
      </c>
      <c r="F13197" t="s">
        <v>598732</v>
      </c>
      <c r="G13197" t="b">
        <v>0</v>
      </c>
      <c r="H13197" t="s">
        <v>599158</v>
      </c>
      <c r="I13197" t="s">
        <v>599159</v>
      </c>
      <c r="J13197">
        <v>2</v>
      </c>
      <c r="K13197" t="s">
        <v>27</v>
      </c>
      <c r="L13197" t="s">
        <v>598735</v>
      </c>
      <c r="M13197" t="s">
        <v>598867</v>
      </c>
      <c r="N13197" t="s">
        <v>27</v>
      </c>
      <c r="O13197" t="s">
        <v>27</v>
      </c>
      <c r="P13197" t="s">
        <v>598718</v>
      </c>
      <c r="Q13197" t="s">
        <v>28</v>
      </c>
      <c r="R13197" s="1">
        <v>44782.780300925922</v>
      </c>
      <c r="T13197" t="s">
        <v>27</v>
      </c>
      <c r="U13197" t="s">
        <v>27</v>
      </c>
      <c r="V13197" t="s">
        <v>27</v>
      </c>
      <c r="W13197" t="s">
        <v>27</v>
      </c>
      <c r="X13197" t="s">
        <v>27</v>
      </c>
    </row>
    <row r="13198" spans="1:24" x14ac:dyDescent="0.3">
      <c r="A13198" t="s">
        <v>612040</v>
      </c>
      <c r="B13198" t="s">
        <v>149</v>
      </c>
      <c r="C13198" t="s">
        <v>209387</v>
      </c>
      <c r="D13198" t="s">
        <v>27</v>
      </c>
      <c r="E13198" s="1">
        <v>44622.321817129632</v>
      </c>
      <c r="F13198" t="s">
        <v>598732</v>
      </c>
      <c r="G13198" t="b">
        <v>0</v>
      </c>
      <c r="H13198" t="s">
        <v>599032</v>
      </c>
      <c r="I13198" t="s">
        <v>599033</v>
      </c>
      <c r="J13198">
        <v>1</v>
      </c>
      <c r="K13198" t="s">
        <v>27</v>
      </c>
      <c r="L13198" t="s">
        <v>598735</v>
      </c>
      <c r="M13198" t="s">
        <v>598735</v>
      </c>
      <c r="N13198" t="s">
        <v>27</v>
      </c>
      <c r="O13198" t="s">
        <v>27</v>
      </c>
      <c r="P13198" t="s">
        <v>598721</v>
      </c>
      <c r="Q13198" t="s">
        <v>598793</v>
      </c>
      <c r="R13198" s="1">
        <v>44746.681770833333</v>
      </c>
      <c r="S13198">
        <v>88</v>
      </c>
      <c r="T13198" t="s">
        <v>27</v>
      </c>
      <c r="U13198" t="s">
        <v>27</v>
      </c>
      <c r="V13198" t="s">
        <v>27</v>
      </c>
      <c r="W13198" t="s">
        <v>27</v>
      </c>
      <c r="X13198" t="s">
        <v>27</v>
      </c>
    </row>
    <row r="13199" spans="1:24" x14ac:dyDescent="0.3">
      <c r="A13199" t="s">
        <v>612041</v>
      </c>
      <c r="B13199" t="s">
        <v>149</v>
      </c>
      <c r="C13199" t="s">
        <v>209403</v>
      </c>
      <c r="D13199" t="s">
        <v>27</v>
      </c>
      <c r="E13199" s="1">
        <v>44622.374722222223</v>
      </c>
      <c r="F13199" t="s">
        <v>598732</v>
      </c>
      <c r="G13199" t="b">
        <v>0</v>
      </c>
      <c r="H13199" t="s">
        <v>599252</v>
      </c>
      <c r="I13199" t="s">
        <v>599253</v>
      </c>
      <c r="J13199">
        <v>2</v>
      </c>
      <c r="K13199" t="s">
        <v>27</v>
      </c>
      <c r="L13199" t="s">
        <v>598735</v>
      </c>
      <c r="M13199" t="s">
        <v>598735</v>
      </c>
      <c r="N13199" t="s">
        <v>27</v>
      </c>
      <c r="O13199" t="s">
        <v>27</v>
      </c>
      <c r="P13199" t="s">
        <v>598718</v>
      </c>
      <c r="Q13199" t="s">
        <v>28</v>
      </c>
      <c r="R13199" s="1">
        <v>44782.693298611113</v>
      </c>
      <c r="T13199" t="s">
        <v>27</v>
      </c>
      <c r="U13199" t="s">
        <v>27</v>
      </c>
      <c r="V13199" t="s">
        <v>27</v>
      </c>
      <c r="W13199" t="s">
        <v>27</v>
      </c>
      <c r="X13199" t="s">
        <v>27</v>
      </c>
    </row>
    <row r="13200" spans="1:24" x14ac:dyDescent="0.3">
      <c r="A13200" t="s">
        <v>612042</v>
      </c>
      <c r="B13200" t="s">
        <v>149</v>
      </c>
      <c r="C13200" t="s">
        <v>209419</v>
      </c>
      <c r="D13200" t="s">
        <v>27</v>
      </c>
      <c r="E13200" s="1">
        <v>44622.427303240744</v>
      </c>
      <c r="F13200" t="s">
        <v>598732</v>
      </c>
      <c r="G13200" t="b">
        <v>0</v>
      </c>
      <c r="H13200" t="s">
        <v>599032</v>
      </c>
      <c r="I13200" t="s">
        <v>599033</v>
      </c>
      <c r="J13200">
        <v>1</v>
      </c>
      <c r="K13200" t="s">
        <v>27</v>
      </c>
      <c r="L13200" t="s">
        <v>598735</v>
      </c>
      <c r="M13200" t="s">
        <v>598735</v>
      </c>
      <c r="N13200" t="s">
        <v>27</v>
      </c>
      <c r="O13200" t="s">
        <v>27</v>
      </c>
      <c r="P13200" t="s">
        <v>598721</v>
      </c>
      <c r="Q13200" t="s">
        <v>598793</v>
      </c>
      <c r="R13200" s="1">
        <v>44746.64340277778</v>
      </c>
      <c r="S13200">
        <v>87</v>
      </c>
      <c r="T13200" t="s">
        <v>27</v>
      </c>
      <c r="U13200" t="s">
        <v>27</v>
      </c>
      <c r="V13200" t="s">
        <v>27</v>
      </c>
      <c r="W13200" t="s">
        <v>27</v>
      </c>
      <c r="X13200" t="s">
        <v>27</v>
      </c>
    </row>
    <row r="13201" spans="1:24" x14ac:dyDescent="0.3">
      <c r="A13201" t="s">
        <v>612043</v>
      </c>
      <c r="B13201" t="s">
        <v>149</v>
      </c>
      <c r="C13201" t="s">
        <v>209435</v>
      </c>
      <c r="D13201" t="s">
        <v>27</v>
      </c>
      <c r="E13201" s="1">
        <v>44622.431030092594</v>
      </c>
      <c r="F13201" t="s">
        <v>598732</v>
      </c>
      <c r="G13201" t="b">
        <v>0</v>
      </c>
      <c r="H13201" t="s">
        <v>599252</v>
      </c>
      <c r="I13201" t="s">
        <v>599253</v>
      </c>
      <c r="J13201">
        <v>1</v>
      </c>
      <c r="K13201" t="s">
        <v>27</v>
      </c>
      <c r="L13201" t="s">
        <v>27</v>
      </c>
      <c r="M13201" t="s">
        <v>598735</v>
      </c>
      <c r="N13201" t="s">
        <v>27</v>
      </c>
      <c r="O13201" t="s">
        <v>27</v>
      </c>
      <c r="P13201" t="s">
        <v>598718</v>
      </c>
      <c r="Q13201" t="s">
        <v>28</v>
      </c>
      <c r="R13201" s="1">
        <v>44782.693402777775</v>
      </c>
      <c r="T13201" t="s">
        <v>27</v>
      </c>
      <c r="U13201" t="s">
        <v>27</v>
      </c>
      <c r="V13201" t="s">
        <v>27</v>
      </c>
      <c r="W13201" t="s">
        <v>27</v>
      </c>
      <c r="X13201" t="s">
        <v>27</v>
      </c>
    </row>
    <row r="13202" spans="1:24" x14ac:dyDescent="0.3">
      <c r="A13202" t="s">
        <v>612044</v>
      </c>
      <c r="B13202" t="s">
        <v>149</v>
      </c>
      <c r="C13202" t="s">
        <v>209451</v>
      </c>
      <c r="D13202" t="s">
        <v>27</v>
      </c>
      <c r="E13202" s="1">
        <v>44622.475856481484</v>
      </c>
      <c r="F13202" t="s">
        <v>598732</v>
      </c>
      <c r="G13202" t="b">
        <v>0</v>
      </c>
      <c r="H13202" t="s">
        <v>599091</v>
      </c>
      <c r="I13202" t="s">
        <v>599092</v>
      </c>
      <c r="J13202">
        <v>1</v>
      </c>
      <c r="K13202" t="s">
        <v>27</v>
      </c>
      <c r="L13202" t="s">
        <v>27</v>
      </c>
      <c r="M13202" t="s">
        <v>27</v>
      </c>
      <c r="N13202" t="s">
        <v>27</v>
      </c>
      <c r="O13202" t="s">
        <v>27</v>
      </c>
      <c r="P13202" t="s">
        <v>598718</v>
      </c>
      <c r="Q13202" t="s">
        <v>28</v>
      </c>
      <c r="R13202" s="1">
        <v>44771.671342592592</v>
      </c>
      <c r="T13202" t="s">
        <v>27</v>
      </c>
      <c r="U13202" t="s">
        <v>27</v>
      </c>
      <c r="V13202" t="s">
        <v>27</v>
      </c>
      <c r="W13202" t="s">
        <v>27</v>
      </c>
      <c r="X13202" t="s">
        <v>27</v>
      </c>
    </row>
    <row r="13203" spans="1:24" x14ac:dyDescent="0.3">
      <c r="A13203" t="s">
        <v>612045</v>
      </c>
      <c r="B13203" t="s">
        <v>149</v>
      </c>
      <c r="C13203" t="s">
        <v>209451</v>
      </c>
      <c r="D13203" t="s">
        <v>27</v>
      </c>
      <c r="E13203" s="1">
        <v>44622.475856481484</v>
      </c>
      <c r="F13203" t="s">
        <v>598732</v>
      </c>
      <c r="G13203" t="b">
        <v>0</v>
      </c>
      <c r="H13203" t="s">
        <v>599252</v>
      </c>
      <c r="I13203" t="s">
        <v>599253</v>
      </c>
      <c r="J13203">
        <v>1</v>
      </c>
      <c r="K13203" t="s">
        <v>27</v>
      </c>
      <c r="L13203" t="s">
        <v>27</v>
      </c>
      <c r="M13203" t="s">
        <v>598735</v>
      </c>
      <c r="N13203" t="s">
        <v>27</v>
      </c>
      <c r="O13203" t="s">
        <v>27</v>
      </c>
      <c r="P13203" t="s">
        <v>598718</v>
      </c>
      <c r="Q13203" t="s">
        <v>28</v>
      </c>
      <c r="R13203" s="1">
        <v>44782.693472222221</v>
      </c>
      <c r="T13203" t="s">
        <v>27</v>
      </c>
      <c r="U13203" t="s">
        <v>27</v>
      </c>
      <c r="V13203" t="s">
        <v>27</v>
      </c>
      <c r="W13203" t="s">
        <v>27</v>
      </c>
      <c r="X13203" t="s">
        <v>27</v>
      </c>
    </row>
    <row r="13204" spans="1:24" x14ac:dyDescent="0.3">
      <c r="A13204" t="s">
        <v>612046</v>
      </c>
      <c r="B13204" t="s">
        <v>149</v>
      </c>
      <c r="C13204" t="s">
        <v>209467</v>
      </c>
      <c r="D13204" t="s">
        <v>27</v>
      </c>
      <c r="E13204" s="1">
        <v>44622.47896990741</v>
      </c>
      <c r="F13204" t="s">
        <v>598732</v>
      </c>
      <c r="G13204" t="b">
        <v>0</v>
      </c>
      <c r="H13204" t="s">
        <v>599091</v>
      </c>
      <c r="I13204" t="s">
        <v>599092</v>
      </c>
      <c r="J13204">
        <v>1</v>
      </c>
      <c r="K13204" t="s">
        <v>27</v>
      </c>
      <c r="L13204" t="s">
        <v>27</v>
      </c>
      <c r="M13204" t="s">
        <v>27</v>
      </c>
      <c r="N13204" t="s">
        <v>27</v>
      </c>
      <c r="O13204" t="s">
        <v>27</v>
      </c>
      <c r="P13204" t="s">
        <v>598718</v>
      </c>
      <c r="Q13204" t="s">
        <v>28</v>
      </c>
      <c r="R13204" s="1">
        <v>44771.671550925923</v>
      </c>
      <c r="T13204" t="s">
        <v>27</v>
      </c>
      <c r="U13204" t="s">
        <v>27</v>
      </c>
      <c r="V13204" t="s">
        <v>27</v>
      </c>
      <c r="W13204" t="s">
        <v>27</v>
      </c>
      <c r="X13204" t="s">
        <v>27</v>
      </c>
    </row>
    <row r="13205" spans="1:24" x14ac:dyDescent="0.3">
      <c r="A13205" t="s">
        <v>612047</v>
      </c>
      <c r="B13205" t="s">
        <v>149</v>
      </c>
      <c r="C13205" t="s">
        <v>209467</v>
      </c>
      <c r="D13205" t="s">
        <v>27</v>
      </c>
      <c r="E13205" s="1">
        <v>44622.47896990741</v>
      </c>
      <c r="F13205" t="s">
        <v>598732</v>
      </c>
      <c r="G13205" t="b">
        <v>0</v>
      </c>
      <c r="H13205" t="s">
        <v>599252</v>
      </c>
      <c r="I13205" t="s">
        <v>599253</v>
      </c>
      <c r="J13205">
        <v>1</v>
      </c>
      <c r="K13205" t="s">
        <v>27</v>
      </c>
      <c r="L13205" t="s">
        <v>27</v>
      </c>
      <c r="M13205" t="s">
        <v>598735</v>
      </c>
      <c r="N13205" t="s">
        <v>27</v>
      </c>
      <c r="O13205" t="s">
        <v>27</v>
      </c>
      <c r="P13205" t="s">
        <v>598718</v>
      </c>
      <c r="Q13205" t="s">
        <v>28</v>
      </c>
      <c r="R13205" s="1">
        <v>44782.709444444445</v>
      </c>
      <c r="T13205" t="s">
        <v>27</v>
      </c>
      <c r="U13205" t="s">
        <v>27</v>
      </c>
      <c r="V13205" t="s">
        <v>27</v>
      </c>
      <c r="W13205" t="s">
        <v>27</v>
      </c>
      <c r="X13205" t="s">
        <v>27</v>
      </c>
    </row>
    <row r="13206" spans="1:24" x14ac:dyDescent="0.3">
      <c r="A13206" t="s">
        <v>612048</v>
      </c>
      <c r="B13206" t="s">
        <v>149</v>
      </c>
      <c r="C13206" t="s">
        <v>209483</v>
      </c>
      <c r="D13206" t="s">
        <v>27</v>
      </c>
      <c r="E13206" s="1">
        <v>44622.486689814818</v>
      </c>
      <c r="F13206" t="s">
        <v>598732</v>
      </c>
      <c r="G13206" t="b">
        <v>0</v>
      </c>
      <c r="H13206" t="s">
        <v>599032</v>
      </c>
      <c r="I13206" t="s">
        <v>599033</v>
      </c>
      <c r="J13206">
        <v>1</v>
      </c>
      <c r="K13206" t="s">
        <v>27</v>
      </c>
      <c r="L13206" t="s">
        <v>598735</v>
      </c>
      <c r="M13206" t="s">
        <v>598735</v>
      </c>
      <c r="N13206" t="s">
        <v>27</v>
      </c>
      <c r="O13206" t="s">
        <v>27</v>
      </c>
      <c r="P13206" t="s">
        <v>598721</v>
      </c>
      <c r="Q13206" t="s">
        <v>598793</v>
      </c>
      <c r="R13206" s="1">
        <v>44746.671793981484</v>
      </c>
      <c r="S13206">
        <v>89</v>
      </c>
      <c r="T13206" t="s">
        <v>27</v>
      </c>
      <c r="U13206" t="s">
        <v>27</v>
      </c>
      <c r="V13206" t="s">
        <v>27</v>
      </c>
      <c r="W13206" t="s">
        <v>27</v>
      </c>
      <c r="X13206" t="s">
        <v>27</v>
      </c>
    </row>
    <row r="13207" spans="1:24" x14ac:dyDescent="0.3">
      <c r="A13207" t="s">
        <v>612049</v>
      </c>
      <c r="B13207" t="s">
        <v>149</v>
      </c>
      <c r="C13207" t="s">
        <v>209499</v>
      </c>
      <c r="D13207" t="s">
        <v>27</v>
      </c>
      <c r="E13207" s="1">
        <v>44622.489733796298</v>
      </c>
      <c r="F13207" t="s">
        <v>598732</v>
      </c>
      <c r="G13207" t="b">
        <v>0</v>
      </c>
      <c r="H13207" t="s">
        <v>599032</v>
      </c>
      <c r="I13207" t="s">
        <v>599033</v>
      </c>
      <c r="J13207">
        <v>1</v>
      </c>
      <c r="K13207" t="s">
        <v>27</v>
      </c>
      <c r="L13207" t="s">
        <v>598735</v>
      </c>
      <c r="M13207" t="s">
        <v>598735</v>
      </c>
      <c r="N13207" t="s">
        <v>27</v>
      </c>
      <c r="O13207" t="s">
        <v>27</v>
      </c>
      <c r="P13207" t="s">
        <v>598721</v>
      </c>
      <c r="Q13207" t="s">
        <v>598793</v>
      </c>
      <c r="R13207" s="1">
        <v>44746.632430555554</v>
      </c>
      <c r="S13207">
        <v>89</v>
      </c>
      <c r="T13207" t="s">
        <v>27</v>
      </c>
      <c r="U13207" t="s">
        <v>27</v>
      </c>
      <c r="V13207" t="s">
        <v>27</v>
      </c>
      <c r="W13207" t="s">
        <v>27</v>
      </c>
      <c r="X13207" t="s">
        <v>27</v>
      </c>
    </row>
    <row r="13208" spans="1:24" x14ac:dyDescent="0.3">
      <c r="A13208" t="s">
        <v>612050</v>
      </c>
      <c r="B13208" t="s">
        <v>149</v>
      </c>
      <c r="C13208" t="s">
        <v>209515</v>
      </c>
      <c r="D13208" t="s">
        <v>27</v>
      </c>
      <c r="E13208" s="1">
        <v>44622.500335648147</v>
      </c>
      <c r="F13208" t="s">
        <v>598732</v>
      </c>
      <c r="G13208" t="b">
        <v>0</v>
      </c>
      <c r="H13208" t="s">
        <v>599252</v>
      </c>
      <c r="I13208" t="s">
        <v>599253</v>
      </c>
      <c r="J13208">
        <v>1</v>
      </c>
      <c r="K13208" t="s">
        <v>27</v>
      </c>
      <c r="L13208" t="s">
        <v>27</v>
      </c>
      <c r="M13208" t="s">
        <v>598735</v>
      </c>
      <c r="N13208" t="s">
        <v>27</v>
      </c>
      <c r="O13208" t="s">
        <v>27</v>
      </c>
      <c r="P13208" t="s">
        <v>598718</v>
      </c>
      <c r="Q13208" t="s">
        <v>28</v>
      </c>
      <c r="R13208" s="1">
        <v>44782.709560185183</v>
      </c>
      <c r="T13208" t="s">
        <v>27</v>
      </c>
      <c r="U13208" t="s">
        <v>27</v>
      </c>
      <c r="V13208" t="s">
        <v>27</v>
      </c>
      <c r="W13208" t="s">
        <v>27</v>
      </c>
      <c r="X13208" t="s">
        <v>27</v>
      </c>
    </row>
    <row r="13209" spans="1:24" x14ac:dyDescent="0.3">
      <c r="A13209" t="s">
        <v>612051</v>
      </c>
      <c r="B13209" t="s">
        <v>149</v>
      </c>
      <c r="C13209" t="s">
        <v>209519</v>
      </c>
      <c r="D13209" t="s">
        <v>27</v>
      </c>
      <c r="E13209" s="1">
        <v>44622.503923611112</v>
      </c>
      <c r="F13209" t="s">
        <v>598732</v>
      </c>
      <c r="G13209" t="b">
        <v>0</v>
      </c>
      <c r="H13209" t="s">
        <v>599091</v>
      </c>
      <c r="I13209" t="s">
        <v>599092</v>
      </c>
      <c r="J13209">
        <v>1</v>
      </c>
      <c r="K13209" t="s">
        <v>27</v>
      </c>
      <c r="L13209" t="s">
        <v>598735</v>
      </c>
      <c r="M13209" t="s">
        <v>598735</v>
      </c>
      <c r="N13209" t="s">
        <v>27</v>
      </c>
      <c r="O13209" t="s">
        <v>27</v>
      </c>
      <c r="P13209" t="s">
        <v>598718</v>
      </c>
      <c r="Q13209" t="s">
        <v>28</v>
      </c>
      <c r="R13209" s="1">
        <v>44771.672025462962</v>
      </c>
      <c r="T13209" t="s">
        <v>27</v>
      </c>
      <c r="U13209" t="s">
        <v>27</v>
      </c>
      <c r="V13209" t="s">
        <v>27</v>
      </c>
      <c r="W13209" t="s">
        <v>27</v>
      </c>
      <c r="X13209" t="s">
        <v>27</v>
      </c>
    </row>
    <row r="13210" spans="1:24" x14ac:dyDescent="0.3">
      <c r="A13210" t="s">
        <v>612052</v>
      </c>
      <c r="B13210" t="s">
        <v>149</v>
      </c>
      <c r="C13210" t="s">
        <v>209535</v>
      </c>
      <c r="D13210" t="s">
        <v>27</v>
      </c>
      <c r="E13210" s="1">
        <v>44622.525000000001</v>
      </c>
      <c r="F13210" t="s">
        <v>598732</v>
      </c>
      <c r="G13210" t="b">
        <v>0</v>
      </c>
      <c r="H13210" t="s">
        <v>599091</v>
      </c>
      <c r="I13210" t="s">
        <v>599092</v>
      </c>
      <c r="J13210">
        <v>1</v>
      </c>
      <c r="K13210" t="s">
        <v>27</v>
      </c>
      <c r="L13210" t="s">
        <v>27</v>
      </c>
      <c r="M13210" t="s">
        <v>27</v>
      </c>
      <c r="N13210" t="s">
        <v>27</v>
      </c>
      <c r="O13210" t="s">
        <v>27</v>
      </c>
      <c r="P13210" t="s">
        <v>598718</v>
      </c>
      <c r="Q13210" t="s">
        <v>28</v>
      </c>
      <c r="R13210" s="1">
        <v>44771.672164351854</v>
      </c>
      <c r="T13210" t="s">
        <v>27</v>
      </c>
      <c r="U13210" t="s">
        <v>27</v>
      </c>
      <c r="V13210" t="s">
        <v>27</v>
      </c>
      <c r="W13210" t="s">
        <v>27</v>
      </c>
      <c r="X13210" t="s">
        <v>27</v>
      </c>
    </row>
    <row r="13211" spans="1:24" x14ac:dyDescent="0.3">
      <c r="A13211" t="s">
        <v>612053</v>
      </c>
      <c r="B13211" t="s">
        <v>149</v>
      </c>
      <c r="C13211" t="s">
        <v>209551</v>
      </c>
      <c r="D13211" t="s">
        <v>27</v>
      </c>
      <c r="E13211" s="1">
        <v>44622.585057870368</v>
      </c>
      <c r="F13211" t="s">
        <v>598732</v>
      </c>
      <c r="G13211" t="b">
        <v>0</v>
      </c>
      <c r="H13211" t="s">
        <v>599091</v>
      </c>
      <c r="I13211" t="s">
        <v>599092</v>
      </c>
      <c r="J13211">
        <v>1</v>
      </c>
      <c r="K13211" t="s">
        <v>27</v>
      </c>
      <c r="L13211" t="s">
        <v>598735</v>
      </c>
      <c r="M13211" t="s">
        <v>598735</v>
      </c>
      <c r="N13211" t="s">
        <v>27</v>
      </c>
      <c r="O13211" t="s">
        <v>27</v>
      </c>
      <c r="P13211" t="s">
        <v>598718</v>
      </c>
      <c r="Q13211" t="s">
        <v>28</v>
      </c>
      <c r="R13211" s="1">
        <v>44771.672291666669</v>
      </c>
      <c r="T13211" t="s">
        <v>27</v>
      </c>
      <c r="U13211" t="s">
        <v>27</v>
      </c>
      <c r="V13211" t="s">
        <v>27</v>
      </c>
      <c r="W13211" t="s">
        <v>27</v>
      </c>
      <c r="X13211" t="s">
        <v>27</v>
      </c>
    </row>
    <row r="13212" spans="1:24" x14ac:dyDescent="0.3">
      <c r="A13212" t="s">
        <v>612054</v>
      </c>
      <c r="B13212" t="s">
        <v>149</v>
      </c>
      <c r="C13212" t="s">
        <v>209567</v>
      </c>
      <c r="D13212" t="s">
        <v>27</v>
      </c>
      <c r="E13212" s="1">
        <v>44622.595671296294</v>
      </c>
      <c r="F13212" t="s">
        <v>598732</v>
      </c>
      <c r="G13212" t="b">
        <v>0</v>
      </c>
      <c r="H13212" t="s">
        <v>599032</v>
      </c>
      <c r="I13212" t="s">
        <v>599033</v>
      </c>
      <c r="J13212">
        <v>1</v>
      </c>
      <c r="K13212" t="s">
        <v>27</v>
      </c>
      <c r="L13212" t="s">
        <v>598735</v>
      </c>
      <c r="M13212" t="s">
        <v>598735</v>
      </c>
      <c r="N13212" t="s">
        <v>27</v>
      </c>
      <c r="O13212" t="s">
        <v>27</v>
      </c>
      <c r="P13212" t="s">
        <v>598721</v>
      </c>
      <c r="Q13212" t="s">
        <v>598793</v>
      </c>
      <c r="R13212" s="1">
        <v>44746.804386574076</v>
      </c>
      <c r="S13212">
        <v>87</v>
      </c>
      <c r="T13212" t="s">
        <v>27</v>
      </c>
      <c r="U13212" t="s">
        <v>27</v>
      </c>
      <c r="V13212" t="s">
        <v>27</v>
      </c>
      <c r="W13212" t="s">
        <v>27</v>
      </c>
      <c r="X13212" t="s">
        <v>27</v>
      </c>
    </row>
    <row r="13213" spans="1:24" x14ac:dyDescent="0.3">
      <c r="A13213" t="s">
        <v>612055</v>
      </c>
      <c r="B13213" t="s">
        <v>149</v>
      </c>
      <c r="C13213" t="s">
        <v>209583</v>
      </c>
      <c r="D13213" t="s">
        <v>27</v>
      </c>
      <c r="E13213" s="1">
        <v>44622.61241898148</v>
      </c>
      <c r="F13213" t="s">
        <v>598717</v>
      </c>
      <c r="G13213" t="b">
        <v>0</v>
      </c>
      <c r="H13213" t="s">
        <v>27</v>
      </c>
      <c r="I13213" t="s">
        <v>27</v>
      </c>
      <c r="J13213">
        <v>1</v>
      </c>
      <c r="K13213" t="s">
        <v>27</v>
      </c>
      <c r="L13213" t="s">
        <v>27</v>
      </c>
      <c r="M13213" t="s">
        <v>27</v>
      </c>
      <c r="N13213" t="s">
        <v>27</v>
      </c>
      <c r="O13213" t="s">
        <v>27</v>
      </c>
      <c r="P13213" t="s">
        <v>598721</v>
      </c>
      <c r="Q13213" t="s">
        <v>598793</v>
      </c>
      <c r="R13213" s="1">
        <v>44746.741863425923</v>
      </c>
      <c r="T13213" t="s">
        <v>27</v>
      </c>
      <c r="U13213" t="s">
        <v>27</v>
      </c>
      <c r="V13213" t="s">
        <v>27</v>
      </c>
      <c r="W13213" t="s">
        <v>27</v>
      </c>
      <c r="X13213" t="s">
        <v>27</v>
      </c>
    </row>
    <row r="13214" spans="1:24" x14ac:dyDescent="0.3">
      <c r="A13214" t="s">
        <v>612056</v>
      </c>
      <c r="B13214" t="s">
        <v>149</v>
      </c>
      <c r="C13214" t="s">
        <v>209599</v>
      </c>
      <c r="D13214" t="s">
        <v>27</v>
      </c>
      <c r="E13214" s="1">
        <v>44622.631678240738</v>
      </c>
      <c r="F13214" t="s">
        <v>598732</v>
      </c>
      <c r="G13214" t="b">
        <v>0</v>
      </c>
      <c r="H13214" t="s">
        <v>599032</v>
      </c>
      <c r="I13214" t="s">
        <v>599033</v>
      </c>
      <c r="J13214">
        <v>1</v>
      </c>
      <c r="K13214" t="s">
        <v>27</v>
      </c>
      <c r="L13214" t="s">
        <v>598735</v>
      </c>
      <c r="M13214" t="s">
        <v>598735</v>
      </c>
      <c r="N13214" t="s">
        <v>27</v>
      </c>
      <c r="O13214" t="s">
        <v>27</v>
      </c>
      <c r="P13214" t="s">
        <v>598721</v>
      </c>
      <c r="Q13214" t="s">
        <v>598793</v>
      </c>
      <c r="R13214" s="1">
        <v>44746.792002314818</v>
      </c>
      <c r="S13214">
        <v>88</v>
      </c>
      <c r="T13214" t="s">
        <v>27</v>
      </c>
      <c r="U13214" t="s">
        <v>27</v>
      </c>
      <c r="V13214" t="s">
        <v>27</v>
      </c>
      <c r="W13214" t="s">
        <v>27</v>
      </c>
      <c r="X13214" t="s">
        <v>27</v>
      </c>
    </row>
    <row r="13215" spans="1:24" x14ac:dyDescent="0.3">
      <c r="A13215" t="s">
        <v>612057</v>
      </c>
      <c r="B13215" t="s">
        <v>149</v>
      </c>
      <c r="C13215" t="s">
        <v>209615</v>
      </c>
      <c r="D13215" t="s">
        <v>27</v>
      </c>
      <c r="E13215" s="1">
        <v>44622.702488425923</v>
      </c>
      <c r="F13215" t="s">
        <v>598732</v>
      </c>
      <c r="G13215" t="b">
        <v>0</v>
      </c>
      <c r="H13215" t="s">
        <v>599084</v>
      </c>
      <c r="I13215" t="s">
        <v>599085</v>
      </c>
      <c r="J13215">
        <v>1</v>
      </c>
      <c r="K13215" t="s">
        <v>27</v>
      </c>
      <c r="L13215" t="s">
        <v>598735</v>
      </c>
      <c r="M13215" t="s">
        <v>598735</v>
      </c>
      <c r="N13215" t="s">
        <v>27</v>
      </c>
      <c r="O13215" t="s">
        <v>27</v>
      </c>
      <c r="P13215" t="s">
        <v>598721</v>
      </c>
      <c r="Q13215" t="s">
        <v>598793</v>
      </c>
      <c r="R13215" s="1">
        <v>44746.778263888889</v>
      </c>
      <c r="S13215">
        <v>9</v>
      </c>
      <c r="T13215" t="s">
        <v>27</v>
      </c>
      <c r="U13215" t="s">
        <v>27</v>
      </c>
      <c r="V13215" t="s">
        <v>27</v>
      </c>
      <c r="W13215" t="s">
        <v>27</v>
      </c>
      <c r="X13215" t="s">
        <v>27</v>
      </c>
    </row>
    <row r="13216" spans="1:24" x14ac:dyDescent="0.3">
      <c r="A13216" t="s">
        <v>612058</v>
      </c>
      <c r="B13216" t="s">
        <v>149</v>
      </c>
      <c r="C13216" t="s">
        <v>209631</v>
      </c>
      <c r="D13216" t="s">
        <v>27</v>
      </c>
      <c r="E13216" s="1">
        <v>44622.774884259263</v>
      </c>
      <c r="F13216" t="s">
        <v>598735</v>
      </c>
      <c r="G13216" t="b">
        <v>0</v>
      </c>
      <c r="H13216" t="s">
        <v>27</v>
      </c>
      <c r="I13216" t="s">
        <v>27</v>
      </c>
      <c r="J13216">
        <v>1</v>
      </c>
      <c r="K13216" t="s">
        <v>27</v>
      </c>
      <c r="L13216" t="s">
        <v>27</v>
      </c>
      <c r="M13216" t="s">
        <v>27</v>
      </c>
      <c r="N13216" t="s">
        <v>27</v>
      </c>
      <c r="O13216" t="s">
        <v>27</v>
      </c>
      <c r="P13216" t="s">
        <v>598718</v>
      </c>
      <c r="Q13216" t="s">
        <v>28</v>
      </c>
      <c r="R13216" s="1">
        <v>44771.672731481478</v>
      </c>
      <c r="T13216" t="s">
        <v>27</v>
      </c>
      <c r="U13216" t="s">
        <v>27</v>
      </c>
      <c r="V13216" t="s">
        <v>27</v>
      </c>
      <c r="W13216" t="s">
        <v>27</v>
      </c>
      <c r="X13216" t="s">
        <v>27</v>
      </c>
    </row>
    <row r="13217" spans="1:24" x14ac:dyDescent="0.3">
      <c r="A13217" t="s">
        <v>612059</v>
      </c>
      <c r="B13217" t="s">
        <v>149</v>
      </c>
      <c r="C13217" t="s">
        <v>209647</v>
      </c>
      <c r="D13217" t="s">
        <v>27</v>
      </c>
      <c r="E13217" s="1">
        <v>44622.881469907406</v>
      </c>
      <c r="F13217" t="s">
        <v>598732</v>
      </c>
      <c r="G13217" t="b">
        <v>0</v>
      </c>
      <c r="H13217" t="s">
        <v>599252</v>
      </c>
      <c r="I13217" t="s">
        <v>599253</v>
      </c>
      <c r="J13217">
        <v>1</v>
      </c>
      <c r="K13217" t="s">
        <v>27</v>
      </c>
      <c r="L13217" t="s">
        <v>27</v>
      </c>
      <c r="M13217" t="s">
        <v>598735</v>
      </c>
      <c r="N13217" t="s">
        <v>27</v>
      </c>
      <c r="O13217" t="s">
        <v>27</v>
      </c>
      <c r="P13217" t="s">
        <v>598718</v>
      </c>
      <c r="Q13217" t="s">
        <v>28</v>
      </c>
      <c r="R13217" s="1">
        <v>44782.709675925929</v>
      </c>
      <c r="T13217" t="s">
        <v>602027</v>
      </c>
      <c r="U13217" t="s">
        <v>27</v>
      </c>
      <c r="V13217" t="s">
        <v>27</v>
      </c>
      <c r="W13217" t="s">
        <v>27</v>
      </c>
      <c r="X13217" t="s">
        <v>27</v>
      </c>
    </row>
    <row r="13218" spans="1:24" x14ac:dyDescent="0.3">
      <c r="A13218" t="s">
        <v>612060</v>
      </c>
      <c r="B13218" t="s">
        <v>149</v>
      </c>
      <c r="C13218" t="s">
        <v>209663</v>
      </c>
      <c r="D13218" t="s">
        <v>27</v>
      </c>
      <c r="E13218" s="1">
        <v>44622.888472222221</v>
      </c>
      <c r="F13218" t="s">
        <v>598735</v>
      </c>
      <c r="G13218" t="b">
        <v>0</v>
      </c>
      <c r="H13218" t="s">
        <v>27</v>
      </c>
      <c r="I13218" t="s">
        <v>27</v>
      </c>
      <c r="J13218">
        <v>1</v>
      </c>
      <c r="K13218" t="s">
        <v>27</v>
      </c>
      <c r="L13218" t="s">
        <v>27</v>
      </c>
      <c r="M13218" t="s">
        <v>27</v>
      </c>
      <c r="N13218" t="s">
        <v>27</v>
      </c>
      <c r="O13218" t="s">
        <v>27</v>
      </c>
      <c r="P13218" t="s">
        <v>598718</v>
      </c>
      <c r="Q13218" t="s">
        <v>28</v>
      </c>
      <c r="R13218" s="1">
        <v>44771.675543981481</v>
      </c>
      <c r="T13218" t="s">
        <v>27</v>
      </c>
      <c r="U13218" t="s">
        <v>27</v>
      </c>
      <c r="V13218" t="s">
        <v>27</v>
      </c>
      <c r="W13218" t="s">
        <v>27</v>
      </c>
      <c r="X13218" t="s">
        <v>27</v>
      </c>
    </row>
    <row r="13219" spans="1:24" x14ac:dyDescent="0.3">
      <c r="A13219" t="s">
        <v>612061</v>
      </c>
      <c r="B13219" t="s">
        <v>149</v>
      </c>
      <c r="C13219" t="s">
        <v>209679</v>
      </c>
      <c r="D13219" t="s">
        <v>27</v>
      </c>
      <c r="E13219" s="1">
        <v>44622.894097222219</v>
      </c>
      <c r="F13219" t="s">
        <v>598732</v>
      </c>
      <c r="G13219" t="b">
        <v>0</v>
      </c>
      <c r="H13219" t="s">
        <v>599252</v>
      </c>
      <c r="I13219" t="s">
        <v>599253</v>
      </c>
      <c r="J13219">
        <v>1</v>
      </c>
      <c r="K13219" t="s">
        <v>27</v>
      </c>
      <c r="L13219" t="s">
        <v>598735</v>
      </c>
      <c r="M13219" t="s">
        <v>598735</v>
      </c>
      <c r="N13219" t="s">
        <v>27</v>
      </c>
      <c r="O13219" t="s">
        <v>27</v>
      </c>
      <c r="P13219" t="s">
        <v>598718</v>
      </c>
      <c r="Q13219" t="s">
        <v>28</v>
      </c>
      <c r="R13219" s="1">
        <v>44782.709803240738</v>
      </c>
      <c r="T13219" t="s">
        <v>612062</v>
      </c>
      <c r="U13219" t="s">
        <v>27</v>
      </c>
      <c r="V13219" t="s">
        <v>27</v>
      </c>
      <c r="W13219" t="s">
        <v>27</v>
      </c>
      <c r="X13219" t="s">
        <v>27</v>
      </c>
    </row>
    <row r="13220" spans="1:24" x14ac:dyDescent="0.3">
      <c r="A13220" t="s">
        <v>612063</v>
      </c>
      <c r="B13220" t="s">
        <v>149</v>
      </c>
      <c r="C13220" t="s">
        <v>209905</v>
      </c>
      <c r="D13220" t="s">
        <v>27</v>
      </c>
      <c r="E13220" s="1">
        <v>44622.9062037037</v>
      </c>
      <c r="F13220" t="s">
        <v>598732</v>
      </c>
      <c r="G13220" t="b">
        <v>0</v>
      </c>
      <c r="H13220" t="s">
        <v>599252</v>
      </c>
      <c r="I13220" t="s">
        <v>599253</v>
      </c>
      <c r="J13220">
        <v>1</v>
      </c>
      <c r="K13220" t="s">
        <v>27</v>
      </c>
      <c r="L13220" t="s">
        <v>27</v>
      </c>
      <c r="M13220" t="s">
        <v>598735</v>
      </c>
      <c r="N13220" t="s">
        <v>27</v>
      </c>
      <c r="O13220" t="s">
        <v>27</v>
      </c>
      <c r="P13220" t="s">
        <v>598718</v>
      </c>
      <c r="Q13220" t="s">
        <v>28</v>
      </c>
      <c r="R13220" s="1">
        <v>44782.70994212963</v>
      </c>
      <c r="T13220" t="s">
        <v>612062</v>
      </c>
      <c r="U13220" t="s">
        <v>27</v>
      </c>
      <c r="V13220" t="s">
        <v>27</v>
      </c>
      <c r="W13220" t="s">
        <v>27</v>
      </c>
      <c r="X13220" t="s">
        <v>27</v>
      </c>
    </row>
    <row r="13221" spans="1:24" x14ac:dyDescent="0.3">
      <c r="A13221" t="s">
        <v>612064</v>
      </c>
      <c r="B13221" t="s">
        <v>149</v>
      </c>
      <c r="C13221" t="s">
        <v>209921</v>
      </c>
      <c r="D13221" t="s">
        <v>27</v>
      </c>
      <c r="E13221" s="1">
        <v>44622.920439814814</v>
      </c>
      <c r="F13221" t="s">
        <v>598732</v>
      </c>
      <c r="G13221" t="b">
        <v>0</v>
      </c>
      <c r="H13221" t="s">
        <v>599252</v>
      </c>
      <c r="I13221" t="s">
        <v>599253</v>
      </c>
      <c r="J13221">
        <v>1</v>
      </c>
      <c r="K13221" t="s">
        <v>27</v>
      </c>
      <c r="L13221" t="s">
        <v>598735</v>
      </c>
      <c r="M13221" t="s">
        <v>598735</v>
      </c>
      <c r="N13221" t="s">
        <v>27</v>
      </c>
      <c r="O13221" t="s">
        <v>27</v>
      </c>
      <c r="P13221" t="s">
        <v>598718</v>
      </c>
      <c r="Q13221" t="s">
        <v>28</v>
      </c>
      <c r="R13221" s="1">
        <v>44782.710057870368</v>
      </c>
      <c r="T13221" t="s">
        <v>612062</v>
      </c>
      <c r="U13221" t="s">
        <v>27</v>
      </c>
      <c r="V13221" t="s">
        <v>27</v>
      </c>
      <c r="W13221" t="s">
        <v>27</v>
      </c>
      <c r="X13221" t="s">
        <v>27</v>
      </c>
    </row>
    <row r="13222" spans="1:24" x14ac:dyDescent="0.3">
      <c r="A13222" t="s">
        <v>612065</v>
      </c>
      <c r="B13222" t="s">
        <v>149</v>
      </c>
      <c r="C13222" t="s">
        <v>209937</v>
      </c>
      <c r="D13222" t="s">
        <v>27</v>
      </c>
      <c r="E13222" s="1">
        <v>44622.936249999999</v>
      </c>
      <c r="F13222" t="s">
        <v>598732</v>
      </c>
      <c r="G13222" t="b">
        <v>0</v>
      </c>
      <c r="H13222" t="s">
        <v>599252</v>
      </c>
      <c r="I13222" t="s">
        <v>599253</v>
      </c>
      <c r="J13222">
        <v>1</v>
      </c>
      <c r="K13222" t="s">
        <v>27</v>
      </c>
      <c r="L13222" t="s">
        <v>27</v>
      </c>
      <c r="M13222" t="s">
        <v>598735</v>
      </c>
      <c r="N13222" t="s">
        <v>27</v>
      </c>
      <c r="O13222" t="s">
        <v>27</v>
      </c>
      <c r="P13222" t="s">
        <v>598718</v>
      </c>
      <c r="Q13222" t="s">
        <v>28</v>
      </c>
      <c r="R13222" s="1">
        <v>44782.71020833333</v>
      </c>
      <c r="T13222" t="s">
        <v>27</v>
      </c>
      <c r="U13222" t="s">
        <v>27</v>
      </c>
      <c r="V13222" t="s">
        <v>27</v>
      </c>
      <c r="W13222" t="s">
        <v>27</v>
      </c>
      <c r="X13222" t="s">
        <v>27</v>
      </c>
    </row>
    <row r="13223" spans="1:24" x14ac:dyDescent="0.3">
      <c r="A13223" t="s">
        <v>612066</v>
      </c>
      <c r="B13223" t="s">
        <v>149</v>
      </c>
      <c r="C13223" t="s">
        <v>209953</v>
      </c>
      <c r="D13223" t="s">
        <v>27</v>
      </c>
      <c r="E13223" s="1">
        <v>44622.948472222219</v>
      </c>
      <c r="F13223" t="s">
        <v>598732</v>
      </c>
      <c r="G13223" t="b">
        <v>0</v>
      </c>
      <c r="H13223" t="s">
        <v>599252</v>
      </c>
      <c r="I13223" t="s">
        <v>599253</v>
      </c>
      <c r="J13223">
        <v>1</v>
      </c>
      <c r="K13223" t="s">
        <v>27</v>
      </c>
      <c r="L13223" t="s">
        <v>598735</v>
      </c>
      <c r="M13223" t="s">
        <v>598735</v>
      </c>
      <c r="N13223" t="s">
        <v>27</v>
      </c>
      <c r="O13223" t="s">
        <v>27</v>
      </c>
      <c r="P13223" t="s">
        <v>598718</v>
      </c>
      <c r="Q13223" t="s">
        <v>28</v>
      </c>
      <c r="R13223" s="1">
        <v>44782.710324074076</v>
      </c>
      <c r="T13223" t="s">
        <v>612062</v>
      </c>
      <c r="U13223" t="s">
        <v>27</v>
      </c>
      <c r="V13223" t="s">
        <v>27</v>
      </c>
      <c r="W13223" t="s">
        <v>27</v>
      </c>
      <c r="X13223" t="s">
        <v>27</v>
      </c>
    </row>
    <row r="13224" spans="1:24" x14ac:dyDescent="0.3">
      <c r="A13224" t="s">
        <v>612067</v>
      </c>
      <c r="B13224" t="s">
        <v>149</v>
      </c>
      <c r="C13224" t="s">
        <v>209969</v>
      </c>
      <c r="D13224" t="s">
        <v>27</v>
      </c>
      <c r="E13224" s="1">
        <v>44623.014618055553</v>
      </c>
      <c r="F13224" t="s">
        <v>598732</v>
      </c>
      <c r="G13224" t="b">
        <v>0</v>
      </c>
      <c r="H13224" t="s">
        <v>599252</v>
      </c>
      <c r="I13224" t="s">
        <v>599253</v>
      </c>
      <c r="J13224">
        <v>1</v>
      </c>
      <c r="K13224" t="s">
        <v>27</v>
      </c>
      <c r="L13224" t="s">
        <v>598735</v>
      </c>
      <c r="M13224" t="s">
        <v>598735</v>
      </c>
      <c r="N13224" t="s">
        <v>27</v>
      </c>
      <c r="O13224" t="s">
        <v>27</v>
      </c>
      <c r="P13224" t="s">
        <v>598718</v>
      </c>
      <c r="Q13224" t="s">
        <v>28</v>
      </c>
      <c r="R13224" s="1">
        <v>44782.710439814815</v>
      </c>
      <c r="T13224" t="s">
        <v>612062</v>
      </c>
      <c r="U13224" t="s">
        <v>27</v>
      </c>
      <c r="V13224" t="s">
        <v>27</v>
      </c>
      <c r="W13224" t="s">
        <v>27</v>
      </c>
      <c r="X13224" t="s">
        <v>27</v>
      </c>
    </row>
    <row r="13225" spans="1:24" x14ac:dyDescent="0.3">
      <c r="A13225" t="s">
        <v>612068</v>
      </c>
      <c r="B13225" t="s">
        <v>149</v>
      </c>
      <c r="C13225" t="s">
        <v>209985</v>
      </c>
      <c r="D13225" t="s">
        <v>27</v>
      </c>
      <c r="E13225" s="1">
        <v>44623.05841435185</v>
      </c>
      <c r="F13225" t="s">
        <v>598732</v>
      </c>
      <c r="G13225" t="b">
        <v>0</v>
      </c>
      <c r="H13225" t="s">
        <v>599252</v>
      </c>
      <c r="I13225" t="s">
        <v>599253</v>
      </c>
      <c r="J13225">
        <v>1</v>
      </c>
      <c r="K13225" t="s">
        <v>27</v>
      </c>
      <c r="L13225" t="s">
        <v>27</v>
      </c>
      <c r="M13225" t="s">
        <v>27</v>
      </c>
      <c r="N13225" t="s">
        <v>27</v>
      </c>
      <c r="O13225" t="s">
        <v>27</v>
      </c>
      <c r="P13225" t="s">
        <v>598718</v>
      </c>
      <c r="Q13225" t="s">
        <v>28</v>
      </c>
      <c r="R13225" s="1">
        <v>44771.678414351853</v>
      </c>
      <c r="T13225" t="s">
        <v>27</v>
      </c>
      <c r="U13225" t="s">
        <v>27</v>
      </c>
      <c r="V13225" t="s">
        <v>27</v>
      </c>
      <c r="W13225" t="s">
        <v>27</v>
      </c>
      <c r="X13225" t="s">
        <v>27</v>
      </c>
    </row>
    <row r="13226" spans="1:24" x14ac:dyDescent="0.3">
      <c r="A13226" t="s">
        <v>612069</v>
      </c>
      <c r="B13226" t="s">
        <v>149</v>
      </c>
      <c r="C13226" t="s">
        <v>210001</v>
      </c>
      <c r="D13226" t="s">
        <v>27</v>
      </c>
      <c r="E13226" s="1">
        <v>44623.102488425924</v>
      </c>
      <c r="F13226" t="s">
        <v>598732</v>
      </c>
      <c r="G13226" t="b">
        <v>0</v>
      </c>
      <c r="H13226" t="s">
        <v>599252</v>
      </c>
      <c r="I13226" t="s">
        <v>599253</v>
      </c>
      <c r="J13226">
        <v>1</v>
      </c>
      <c r="K13226" t="s">
        <v>27</v>
      </c>
      <c r="L13226" t="s">
        <v>598735</v>
      </c>
      <c r="M13226" t="s">
        <v>598735</v>
      </c>
      <c r="N13226" t="s">
        <v>27</v>
      </c>
      <c r="O13226" t="s">
        <v>27</v>
      </c>
      <c r="P13226" t="s">
        <v>598718</v>
      </c>
      <c r="Q13226" t="s">
        <v>28</v>
      </c>
      <c r="R13226" s="1">
        <v>44782.71056712963</v>
      </c>
      <c r="T13226" t="s">
        <v>609626</v>
      </c>
      <c r="U13226" t="s">
        <v>27</v>
      </c>
      <c r="V13226" t="s">
        <v>27</v>
      </c>
      <c r="W13226" t="s">
        <v>27</v>
      </c>
      <c r="X13226" t="s">
        <v>27</v>
      </c>
    </row>
    <row r="13227" spans="1:24" x14ac:dyDescent="0.3">
      <c r="A13227" t="s">
        <v>612070</v>
      </c>
      <c r="B13227" t="s">
        <v>149</v>
      </c>
      <c r="C13227" t="s">
        <v>210017</v>
      </c>
      <c r="D13227" t="s">
        <v>27</v>
      </c>
      <c r="E13227" s="1">
        <v>44623.374398148146</v>
      </c>
      <c r="F13227" t="s">
        <v>598732</v>
      </c>
      <c r="G13227" t="b">
        <v>0</v>
      </c>
      <c r="H13227" t="s">
        <v>599032</v>
      </c>
      <c r="I13227" t="s">
        <v>599033</v>
      </c>
      <c r="J13227">
        <v>1</v>
      </c>
      <c r="K13227" t="s">
        <v>27</v>
      </c>
      <c r="L13227" t="s">
        <v>598735</v>
      </c>
      <c r="M13227" t="s">
        <v>598735</v>
      </c>
      <c r="N13227" t="s">
        <v>27</v>
      </c>
      <c r="O13227" t="s">
        <v>27</v>
      </c>
      <c r="P13227" t="s">
        <v>598721</v>
      </c>
      <c r="Q13227" t="s">
        <v>598793</v>
      </c>
      <c r="R13227" s="1">
        <v>44746.636365740742</v>
      </c>
      <c r="S13227">
        <v>82</v>
      </c>
      <c r="T13227" t="s">
        <v>27</v>
      </c>
      <c r="U13227" t="s">
        <v>27</v>
      </c>
      <c r="V13227" t="s">
        <v>27</v>
      </c>
      <c r="W13227" t="s">
        <v>27</v>
      </c>
      <c r="X13227" t="s">
        <v>27</v>
      </c>
    </row>
    <row r="13228" spans="1:24" x14ac:dyDescent="0.3">
      <c r="A13228" t="s">
        <v>612071</v>
      </c>
      <c r="B13228" t="s">
        <v>149</v>
      </c>
      <c r="C13228" t="s">
        <v>210033</v>
      </c>
      <c r="D13228" t="s">
        <v>27</v>
      </c>
      <c r="E13228" s="1">
        <v>44623.381620370368</v>
      </c>
      <c r="F13228" t="s">
        <v>598732</v>
      </c>
      <c r="G13228" t="b">
        <v>0</v>
      </c>
      <c r="H13228" t="s">
        <v>599032</v>
      </c>
      <c r="I13228" t="s">
        <v>599033</v>
      </c>
      <c r="J13228">
        <v>2</v>
      </c>
      <c r="K13228" t="s">
        <v>27</v>
      </c>
      <c r="L13228" t="s">
        <v>598735</v>
      </c>
      <c r="M13228" t="s">
        <v>598735</v>
      </c>
      <c r="N13228" t="s">
        <v>27</v>
      </c>
      <c r="O13228" t="s">
        <v>27</v>
      </c>
      <c r="P13228" t="s">
        <v>598718</v>
      </c>
      <c r="Q13228" t="s">
        <v>28</v>
      </c>
      <c r="R13228" s="1">
        <v>44771.678969907407</v>
      </c>
      <c r="T13228" t="s">
        <v>27</v>
      </c>
      <c r="U13228" t="s">
        <v>27</v>
      </c>
      <c r="V13228" t="s">
        <v>27</v>
      </c>
      <c r="W13228" t="s">
        <v>27</v>
      </c>
      <c r="X13228" t="s">
        <v>27</v>
      </c>
    </row>
    <row r="13229" spans="1:24" x14ac:dyDescent="0.3">
      <c r="A13229" t="s">
        <v>612072</v>
      </c>
      <c r="B13229" t="s">
        <v>149</v>
      </c>
      <c r="C13229" t="s">
        <v>210049</v>
      </c>
      <c r="D13229" t="s">
        <v>27</v>
      </c>
      <c r="E13229" s="1">
        <v>44623.430717592593</v>
      </c>
      <c r="F13229" t="s">
        <v>598732</v>
      </c>
      <c r="G13229" t="b">
        <v>0</v>
      </c>
      <c r="H13229" t="s">
        <v>599032</v>
      </c>
      <c r="I13229" t="s">
        <v>599033</v>
      </c>
      <c r="J13229">
        <v>1</v>
      </c>
      <c r="K13229" t="s">
        <v>27</v>
      </c>
      <c r="L13229" t="s">
        <v>598735</v>
      </c>
      <c r="M13229" t="s">
        <v>598735</v>
      </c>
      <c r="N13229" t="s">
        <v>27</v>
      </c>
      <c r="O13229" t="s">
        <v>27</v>
      </c>
      <c r="P13229" t="s">
        <v>598721</v>
      </c>
      <c r="Q13229" t="s">
        <v>598793</v>
      </c>
      <c r="R13229" s="1">
        <v>44746.761250000003</v>
      </c>
      <c r="S13229">
        <v>83</v>
      </c>
      <c r="T13229" t="s">
        <v>27</v>
      </c>
      <c r="U13229" t="s">
        <v>27</v>
      </c>
      <c r="V13229" t="s">
        <v>27</v>
      </c>
      <c r="W13229" t="s">
        <v>27</v>
      </c>
      <c r="X13229" t="s">
        <v>27</v>
      </c>
    </row>
    <row r="13230" spans="1:24" x14ac:dyDescent="0.3">
      <c r="A13230" t="s">
        <v>612073</v>
      </c>
      <c r="B13230" t="s">
        <v>149</v>
      </c>
      <c r="C13230" t="s">
        <v>210049</v>
      </c>
      <c r="D13230" t="s">
        <v>27</v>
      </c>
      <c r="E13230" s="1">
        <v>44623.430717592593</v>
      </c>
      <c r="F13230" t="s">
        <v>598732</v>
      </c>
      <c r="G13230" t="b">
        <v>0</v>
      </c>
      <c r="H13230" t="s">
        <v>599091</v>
      </c>
      <c r="I13230" t="s">
        <v>599092</v>
      </c>
      <c r="J13230">
        <v>1</v>
      </c>
      <c r="K13230" t="s">
        <v>27</v>
      </c>
      <c r="L13230" t="s">
        <v>27</v>
      </c>
      <c r="M13230" t="s">
        <v>27</v>
      </c>
      <c r="N13230" t="s">
        <v>27</v>
      </c>
      <c r="O13230" t="s">
        <v>27</v>
      </c>
      <c r="P13230" t="s">
        <v>598718</v>
      </c>
      <c r="Q13230" t="s">
        <v>28</v>
      </c>
      <c r="R13230" s="1">
        <v>44771.679120370369</v>
      </c>
      <c r="T13230" t="s">
        <v>27</v>
      </c>
      <c r="U13230" t="s">
        <v>27</v>
      </c>
      <c r="V13230" t="s">
        <v>27</v>
      </c>
      <c r="W13230" t="s">
        <v>27</v>
      </c>
      <c r="X13230" t="s">
        <v>27</v>
      </c>
    </row>
    <row r="13231" spans="1:24" x14ac:dyDescent="0.3">
      <c r="A13231" t="s">
        <v>612074</v>
      </c>
      <c r="B13231" t="s">
        <v>149</v>
      </c>
      <c r="C13231" t="s">
        <v>210065</v>
      </c>
      <c r="D13231" t="s">
        <v>27</v>
      </c>
      <c r="E13231" s="1">
        <v>44623.444537037038</v>
      </c>
      <c r="F13231" t="s">
        <v>598732</v>
      </c>
      <c r="G13231" t="b">
        <v>0</v>
      </c>
      <c r="H13231" t="s">
        <v>599032</v>
      </c>
      <c r="I13231" t="s">
        <v>599033</v>
      </c>
      <c r="J13231">
        <v>1</v>
      </c>
      <c r="K13231" t="s">
        <v>27</v>
      </c>
      <c r="L13231" t="s">
        <v>598735</v>
      </c>
      <c r="M13231" t="s">
        <v>598735</v>
      </c>
      <c r="N13231" t="s">
        <v>27</v>
      </c>
      <c r="O13231" t="s">
        <v>27</v>
      </c>
      <c r="P13231" t="s">
        <v>598721</v>
      </c>
      <c r="Q13231" t="s">
        <v>598793</v>
      </c>
      <c r="R13231" s="1">
        <v>44746.677048611113</v>
      </c>
      <c r="S13231">
        <v>87</v>
      </c>
      <c r="T13231" t="s">
        <v>27</v>
      </c>
      <c r="U13231" t="s">
        <v>27</v>
      </c>
      <c r="V13231" t="s">
        <v>27</v>
      </c>
      <c r="W13231" t="s">
        <v>27</v>
      </c>
      <c r="X13231" t="s">
        <v>27</v>
      </c>
    </row>
    <row r="13232" spans="1:24" x14ac:dyDescent="0.3">
      <c r="A13232" t="s">
        <v>612075</v>
      </c>
      <c r="B13232" t="s">
        <v>149</v>
      </c>
      <c r="C13232" t="s">
        <v>210081</v>
      </c>
      <c r="D13232" t="s">
        <v>27</v>
      </c>
      <c r="E13232" s="1">
        <v>44623.44667824074</v>
      </c>
      <c r="F13232" t="s">
        <v>598732</v>
      </c>
      <c r="G13232" t="b">
        <v>0</v>
      </c>
      <c r="H13232" t="s">
        <v>599032</v>
      </c>
      <c r="I13232" t="s">
        <v>599033</v>
      </c>
      <c r="J13232">
        <v>1</v>
      </c>
      <c r="K13232" t="s">
        <v>27</v>
      </c>
      <c r="L13232" t="s">
        <v>598735</v>
      </c>
      <c r="M13232" t="s">
        <v>598735</v>
      </c>
      <c r="N13232" t="s">
        <v>27</v>
      </c>
      <c r="O13232" t="s">
        <v>27</v>
      </c>
      <c r="P13232" t="s">
        <v>598721</v>
      </c>
      <c r="Q13232" t="s">
        <v>598793</v>
      </c>
      <c r="R13232" s="1">
        <v>44746.594907407409</v>
      </c>
      <c r="S13232">
        <v>9</v>
      </c>
      <c r="T13232" t="s">
        <v>27</v>
      </c>
      <c r="U13232" t="s">
        <v>27</v>
      </c>
      <c r="V13232" t="s">
        <v>27</v>
      </c>
      <c r="W13232" t="s">
        <v>27</v>
      </c>
      <c r="X13232" t="s">
        <v>27</v>
      </c>
    </row>
    <row r="13233" spans="1:24" x14ac:dyDescent="0.3">
      <c r="A13233" t="s">
        <v>612076</v>
      </c>
      <c r="B13233" t="s">
        <v>149</v>
      </c>
      <c r="C13233" t="s">
        <v>210097</v>
      </c>
      <c r="D13233" t="s">
        <v>27</v>
      </c>
      <c r="E13233" s="1">
        <v>44623.469386574077</v>
      </c>
      <c r="F13233" t="s">
        <v>598732</v>
      </c>
      <c r="G13233" t="b">
        <v>0</v>
      </c>
      <c r="H13233" t="s">
        <v>599032</v>
      </c>
      <c r="I13233" t="s">
        <v>599033</v>
      </c>
      <c r="J13233">
        <v>1</v>
      </c>
      <c r="K13233" t="s">
        <v>27</v>
      </c>
      <c r="L13233" t="s">
        <v>598735</v>
      </c>
      <c r="M13233" t="s">
        <v>598735</v>
      </c>
      <c r="N13233" t="s">
        <v>27</v>
      </c>
      <c r="O13233" t="s">
        <v>27</v>
      </c>
      <c r="P13233" t="s">
        <v>598721</v>
      </c>
      <c r="Q13233" t="s">
        <v>598793</v>
      </c>
      <c r="R13233" s="1">
        <v>44746.769918981481</v>
      </c>
      <c r="S13233">
        <v>83</v>
      </c>
      <c r="T13233" t="s">
        <v>27</v>
      </c>
      <c r="U13233" t="s">
        <v>27</v>
      </c>
      <c r="V13233" t="s">
        <v>27</v>
      </c>
      <c r="W13233" t="s">
        <v>27</v>
      </c>
      <c r="X13233" t="s">
        <v>27</v>
      </c>
    </row>
    <row r="13234" spans="1:24" x14ac:dyDescent="0.3">
      <c r="A13234" t="s">
        <v>612077</v>
      </c>
      <c r="B13234" t="s">
        <v>149</v>
      </c>
      <c r="C13234" t="s">
        <v>210113</v>
      </c>
      <c r="D13234" t="s">
        <v>27</v>
      </c>
      <c r="E13234" s="1">
        <v>44623.473402777781</v>
      </c>
      <c r="F13234" t="s">
        <v>598732</v>
      </c>
      <c r="G13234" t="b">
        <v>0</v>
      </c>
      <c r="H13234" t="s">
        <v>599091</v>
      </c>
      <c r="I13234" t="s">
        <v>599092</v>
      </c>
      <c r="J13234">
        <v>1</v>
      </c>
      <c r="K13234" t="s">
        <v>27</v>
      </c>
      <c r="L13234" t="s">
        <v>27</v>
      </c>
      <c r="M13234" t="s">
        <v>27</v>
      </c>
      <c r="N13234" t="s">
        <v>27</v>
      </c>
      <c r="O13234" t="s">
        <v>27</v>
      </c>
      <c r="P13234" t="s">
        <v>598718</v>
      </c>
      <c r="Q13234" t="s">
        <v>28</v>
      </c>
      <c r="R13234" s="1">
        <v>44771.679513888892</v>
      </c>
      <c r="T13234" t="s">
        <v>27</v>
      </c>
      <c r="U13234" t="s">
        <v>27</v>
      </c>
      <c r="V13234" t="s">
        <v>27</v>
      </c>
      <c r="W13234" t="s">
        <v>27</v>
      </c>
      <c r="X13234" t="s">
        <v>27</v>
      </c>
    </row>
    <row r="13235" spans="1:24" x14ac:dyDescent="0.3">
      <c r="A13235" t="s">
        <v>612078</v>
      </c>
      <c r="B13235" t="s">
        <v>149</v>
      </c>
      <c r="C13235" t="s">
        <v>210113</v>
      </c>
      <c r="D13235" t="s">
        <v>27</v>
      </c>
      <c r="E13235" s="1">
        <v>44623.473402777781</v>
      </c>
      <c r="F13235" t="s">
        <v>598732</v>
      </c>
      <c r="G13235" t="b">
        <v>0</v>
      </c>
      <c r="H13235" t="s">
        <v>599032</v>
      </c>
      <c r="I13235" t="s">
        <v>599033</v>
      </c>
      <c r="J13235">
        <v>1</v>
      </c>
      <c r="K13235" t="s">
        <v>27</v>
      </c>
      <c r="L13235" t="s">
        <v>598735</v>
      </c>
      <c r="M13235" t="s">
        <v>598735</v>
      </c>
      <c r="N13235" t="s">
        <v>27</v>
      </c>
      <c r="O13235" t="s">
        <v>27</v>
      </c>
      <c r="P13235" t="s">
        <v>598718</v>
      </c>
      <c r="Q13235" t="s">
        <v>28</v>
      </c>
      <c r="R13235" s="1">
        <v>44771.679398148146</v>
      </c>
      <c r="T13235" t="s">
        <v>27</v>
      </c>
      <c r="U13235" t="s">
        <v>27</v>
      </c>
      <c r="V13235" t="s">
        <v>27</v>
      </c>
      <c r="W13235" t="s">
        <v>27</v>
      </c>
      <c r="X13235" t="s">
        <v>27</v>
      </c>
    </row>
    <row r="13236" spans="1:24" x14ac:dyDescent="0.3">
      <c r="A13236" t="s">
        <v>612079</v>
      </c>
      <c r="B13236" t="s">
        <v>149</v>
      </c>
      <c r="C13236" t="s">
        <v>210129</v>
      </c>
      <c r="D13236" t="s">
        <v>27</v>
      </c>
      <c r="E13236" s="1">
        <v>44623.477314814816</v>
      </c>
      <c r="F13236" t="s">
        <v>598732</v>
      </c>
      <c r="G13236" t="b">
        <v>0</v>
      </c>
      <c r="H13236" t="s">
        <v>599091</v>
      </c>
      <c r="I13236" t="s">
        <v>599092</v>
      </c>
      <c r="J13236">
        <v>1</v>
      </c>
      <c r="K13236" t="s">
        <v>27</v>
      </c>
      <c r="L13236" t="s">
        <v>27</v>
      </c>
      <c r="M13236" t="s">
        <v>27</v>
      </c>
      <c r="N13236" t="s">
        <v>27</v>
      </c>
      <c r="O13236" t="s">
        <v>27</v>
      </c>
      <c r="P13236" t="s">
        <v>598718</v>
      </c>
      <c r="Q13236" t="s">
        <v>28</v>
      </c>
      <c r="R13236" s="1">
        <v>44771.679675925923</v>
      </c>
      <c r="T13236" t="s">
        <v>27</v>
      </c>
      <c r="U13236" t="s">
        <v>27</v>
      </c>
      <c r="V13236" t="s">
        <v>27</v>
      </c>
      <c r="W13236" t="s">
        <v>27</v>
      </c>
      <c r="X13236" t="s">
        <v>27</v>
      </c>
    </row>
    <row r="13237" spans="1:24" x14ac:dyDescent="0.3">
      <c r="A13237" t="s">
        <v>612080</v>
      </c>
      <c r="B13237" t="s">
        <v>149</v>
      </c>
      <c r="C13237" t="s">
        <v>210129</v>
      </c>
      <c r="D13237" t="s">
        <v>27</v>
      </c>
      <c r="E13237" s="1">
        <v>44623.477314814816</v>
      </c>
      <c r="F13237" t="s">
        <v>598732</v>
      </c>
      <c r="G13237" t="b">
        <v>0</v>
      </c>
      <c r="H13237" t="s">
        <v>599252</v>
      </c>
      <c r="I13237" t="s">
        <v>599253</v>
      </c>
      <c r="J13237">
        <v>1</v>
      </c>
      <c r="K13237" t="s">
        <v>27</v>
      </c>
      <c r="L13237" t="s">
        <v>27</v>
      </c>
      <c r="M13237" t="s">
        <v>598735</v>
      </c>
      <c r="N13237" t="s">
        <v>27</v>
      </c>
      <c r="O13237" t="s">
        <v>27</v>
      </c>
      <c r="P13237" t="s">
        <v>598718</v>
      </c>
      <c r="Q13237" t="s">
        <v>28</v>
      </c>
      <c r="R13237" s="1">
        <v>44782.710717592592</v>
      </c>
      <c r="T13237" t="s">
        <v>27</v>
      </c>
      <c r="U13237" t="s">
        <v>27</v>
      </c>
      <c r="V13237" t="s">
        <v>27</v>
      </c>
      <c r="W13237" t="s">
        <v>27</v>
      </c>
      <c r="X13237" t="s">
        <v>27</v>
      </c>
    </row>
    <row r="13238" spans="1:24" x14ac:dyDescent="0.3">
      <c r="A13238" t="s">
        <v>612081</v>
      </c>
      <c r="B13238" t="s">
        <v>149</v>
      </c>
      <c r="C13238" t="s">
        <v>210145</v>
      </c>
      <c r="D13238" t="s">
        <v>27</v>
      </c>
      <c r="E13238" s="1">
        <v>44623.500335648147</v>
      </c>
      <c r="F13238" t="s">
        <v>598717</v>
      </c>
      <c r="G13238" t="b">
        <v>0</v>
      </c>
      <c r="H13238" t="s">
        <v>27</v>
      </c>
      <c r="I13238" t="s">
        <v>27</v>
      </c>
      <c r="J13238">
        <v>1</v>
      </c>
      <c r="K13238" t="s">
        <v>27</v>
      </c>
      <c r="L13238" t="s">
        <v>27</v>
      </c>
      <c r="M13238" t="s">
        <v>27</v>
      </c>
      <c r="N13238" t="s">
        <v>27</v>
      </c>
      <c r="O13238" t="s">
        <v>27</v>
      </c>
      <c r="P13238" t="s">
        <v>598718</v>
      </c>
      <c r="Q13238" t="s">
        <v>28</v>
      </c>
      <c r="R13238" s="1">
        <v>44771.679849537039</v>
      </c>
      <c r="T13238" t="s">
        <v>27</v>
      </c>
      <c r="U13238" t="s">
        <v>27</v>
      </c>
      <c r="V13238" t="s">
        <v>27</v>
      </c>
      <c r="W13238" t="s">
        <v>27</v>
      </c>
      <c r="X13238" t="s">
        <v>27</v>
      </c>
    </row>
    <row r="13239" spans="1:24" x14ac:dyDescent="0.3">
      <c r="A13239" t="s">
        <v>612082</v>
      </c>
      <c r="B13239" t="s">
        <v>149</v>
      </c>
      <c r="C13239" t="s">
        <v>210149</v>
      </c>
      <c r="D13239" t="s">
        <v>27</v>
      </c>
      <c r="E13239" s="1">
        <v>44623.506724537037</v>
      </c>
      <c r="F13239" t="s">
        <v>598732</v>
      </c>
      <c r="G13239" t="b">
        <v>0</v>
      </c>
      <c r="H13239" t="s">
        <v>599032</v>
      </c>
      <c r="I13239" t="s">
        <v>599033</v>
      </c>
      <c r="J13239">
        <v>1</v>
      </c>
      <c r="K13239" t="s">
        <v>27</v>
      </c>
      <c r="L13239" t="s">
        <v>598735</v>
      </c>
      <c r="M13239" t="s">
        <v>598735</v>
      </c>
      <c r="N13239" t="s">
        <v>27</v>
      </c>
      <c r="O13239" t="s">
        <v>27</v>
      </c>
      <c r="P13239" t="s">
        <v>598721</v>
      </c>
      <c r="Q13239" t="s">
        <v>598793</v>
      </c>
      <c r="R13239" s="1">
        <v>44746.716053240743</v>
      </c>
      <c r="S13239">
        <v>89</v>
      </c>
      <c r="T13239" t="s">
        <v>27</v>
      </c>
      <c r="U13239" t="s">
        <v>27</v>
      </c>
      <c r="V13239" t="s">
        <v>27</v>
      </c>
      <c r="W13239" t="s">
        <v>27</v>
      </c>
      <c r="X13239" t="s">
        <v>27</v>
      </c>
    </row>
    <row r="13240" spans="1:24" x14ac:dyDescent="0.3">
      <c r="A13240" t="s">
        <v>612083</v>
      </c>
      <c r="B13240" t="s">
        <v>149</v>
      </c>
      <c r="C13240" t="s">
        <v>210180</v>
      </c>
      <c r="D13240" t="s">
        <v>27</v>
      </c>
      <c r="E13240" s="1">
        <v>44623.575092592589</v>
      </c>
      <c r="F13240" t="s">
        <v>598732</v>
      </c>
      <c r="G13240" t="b">
        <v>0</v>
      </c>
      <c r="H13240" t="s">
        <v>599079</v>
      </c>
      <c r="I13240" t="s">
        <v>599080</v>
      </c>
      <c r="J13240">
        <v>2</v>
      </c>
      <c r="K13240" t="s">
        <v>27</v>
      </c>
      <c r="L13240" t="s">
        <v>598735</v>
      </c>
      <c r="M13240" t="s">
        <v>598735</v>
      </c>
      <c r="N13240" t="s">
        <v>27</v>
      </c>
      <c r="O13240" t="s">
        <v>27</v>
      </c>
      <c r="P13240" t="s">
        <v>598718</v>
      </c>
      <c r="Q13240" t="s">
        <v>28</v>
      </c>
      <c r="R13240" s="1">
        <v>44771.680185185185</v>
      </c>
      <c r="T13240" t="s">
        <v>27</v>
      </c>
      <c r="U13240" t="s">
        <v>27</v>
      </c>
      <c r="V13240" t="s">
        <v>27</v>
      </c>
      <c r="W13240" t="s">
        <v>27</v>
      </c>
      <c r="X13240" t="s">
        <v>27</v>
      </c>
    </row>
    <row r="13241" spans="1:24" x14ac:dyDescent="0.3">
      <c r="A13241" t="s">
        <v>612084</v>
      </c>
      <c r="B13241" t="s">
        <v>149</v>
      </c>
      <c r="C13241" t="s">
        <v>210196</v>
      </c>
      <c r="D13241" t="s">
        <v>27</v>
      </c>
      <c r="E13241" s="1">
        <v>44623.577789351853</v>
      </c>
      <c r="F13241" t="s">
        <v>598735</v>
      </c>
      <c r="G13241" t="b">
        <v>0</v>
      </c>
      <c r="H13241" t="s">
        <v>27</v>
      </c>
      <c r="I13241" t="s">
        <v>27</v>
      </c>
      <c r="J13241">
        <v>1</v>
      </c>
      <c r="K13241" t="s">
        <v>27</v>
      </c>
      <c r="L13241" t="s">
        <v>27</v>
      </c>
      <c r="M13241" t="s">
        <v>27</v>
      </c>
      <c r="N13241" t="s">
        <v>27</v>
      </c>
      <c r="O13241" t="s">
        <v>27</v>
      </c>
      <c r="P13241" t="s">
        <v>598718</v>
      </c>
      <c r="Q13241" t="s">
        <v>28</v>
      </c>
      <c r="R13241" s="1">
        <v>44771.680300925924</v>
      </c>
      <c r="T13241" t="s">
        <v>27</v>
      </c>
      <c r="U13241" t="s">
        <v>27</v>
      </c>
      <c r="V13241" t="s">
        <v>27</v>
      </c>
      <c r="W13241" t="s">
        <v>27</v>
      </c>
      <c r="X13241" t="s">
        <v>27</v>
      </c>
    </row>
    <row r="13242" spans="1:24" x14ac:dyDescent="0.3">
      <c r="A13242" t="s">
        <v>612085</v>
      </c>
      <c r="B13242" t="s">
        <v>149</v>
      </c>
      <c r="C13242" t="s">
        <v>210212</v>
      </c>
      <c r="D13242" t="s">
        <v>27</v>
      </c>
      <c r="E13242" s="1">
        <v>44623.593217592592</v>
      </c>
      <c r="F13242" t="s">
        <v>598732</v>
      </c>
      <c r="G13242" t="b">
        <v>0</v>
      </c>
      <c r="H13242" t="s">
        <v>599032</v>
      </c>
      <c r="I13242" t="s">
        <v>599033</v>
      </c>
      <c r="J13242">
        <v>1</v>
      </c>
      <c r="K13242" t="s">
        <v>27</v>
      </c>
      <c r="L13242" t="s">
        <v>598735</v>
      </c>
      <c r="M13242" t="s">
        <v>598735</v>
      </c>
      <c r="N13242" t="s">
        <v>27</v>
      </c>
      <c r="O13242" t="s">
        <v>27</v>
      </c>
      <c r="P13242" t="s">
        <v>598721</v>
      </c>
      <c r="Q13242" t="s">
        <v>598793</v>
      </c>
      <c r="R13242" s="1">
        <v>44746.70385416667</v>
      </c>
      <c r="S13242">
        <v>85</v>
      </c>
      <c r="T13242" t="s">
        <v>27</v>
      </c>
      <c r="U13242" t="s">
        <v>27</v>
      </c>
      <c r="V13242" t="s">
        <v>27</v>
      </c>
      <c r="W13242" t="s">
        <v>27</v>
      </c>
      <c r="X13242" t="s">
        <v>27</v>
      </c>
    </row>
    <row r="13243" spans="1:24" x14ac:dyDescent="0.3">
      <c r="A13243" t="s">
        <v>612086</v>
      </c>
      <c r="B13243" t="s">
        <v>149</v>
      </c>
      <c r="C13243" t="s">
        <v>210228</v>
      </c>
      <c r="D13243" t="s">
        <v>27</v>
      </c>
      <c r="E13243" s="1">
        <v>44623.626898148148</v>
      </c>
      <c r="F13243" t="s">
        <v>598732</v>
      </c>
      <c r="G13243" t="b">
        <v>0</v>
      </c>
      <c r="H13243" t="s">
        <v>599032</v>
      </c>
      <c r="I13243" t="s">
        <v>599033</v>
      </c>
      <c r="J13243">
        <v>1</v>
      </c>
      <c r="K13243" t="s">
        <v>27</v>
      </c>
      <c r="L13243" t="s">
        <v>598735</v>
      </c>
      <c r="M13243" t="s">
        <v>598735</v>
      </c>
      <c r="N13243" t="s">
        <v>27</v>
      </c>
      <c r="O13243" t="s">
        <v>27</v>
      </c>
      <c r="P13243" t="s">
        <v>598721</v>
      </c>
      <c r="Q13243" t="s">
        <v>598793</v>
      </c>
      <c r="R13243" s="1">
        <v>44746.668553240743</v>
      </c>
      <c r="S13243">
        <v>87</v>
      </c>
      <c r="T13243" t="s">
        <v>27</v>
      </c>
      <c r="U13243" t="s">
        <v>27</v>
      </c>
      <c r="V13243" t="s">
        <v>27</v>
      </c>
      <c r="W13243" t="s">
        <v>27</v>
      </c>
      <c r="X13243" t="s">
        <v>27</v>
      </c>
    </row>
    <row r="13244" spans="1:24" x14ac:dyDescent="0.3">
      <c r="A13244" t="s">
        <v>612087</v>
      </c>
      <c r="B13244" t="s">
        <v>149</v>
      </c>
      <c r="C13244" t="s">
        <v>210244</v>
      </c>
      <c r="D13244" t="s">
        <v>27</v>
      </c>
      <c r="E13244" s="1">
        <v>44623.677048611113</v>
      </c>
      <c r="F13244" t="s">
        <v>598732</v>
      </c>
      <c r="G13244" t="b">
        <v>0</v>
      </c>
      <c r="H13244" t="s">
        <v>599117</v>
      </c>
      <c r="I13244" t="s">
        <v>599118</v>
      </c>
      <c r="J13244">
        <v>1</v>
      </c>
      <c r="K13244" t="s">
        <v>27</v>
      </c>
      <c r="L13244" t="s">
        <v>598735</v>
      </c>
      <c r="M13244" t="s">
        <v>598735</v>
      </c>
      <c r="N13244" t="s">
        <v>27</v>
      </c>
      <c r="O13244" t="s">
        <v>27</v>
      </c>
      <c r="P13244" t="s">
        <v>598718</v>
      </c>
      <c r="Q13244" t="s">
        <v>28</v>
      </c>
      <c r="R13244" s="1">
        <v>44771.680590277778</v>
      </c>
      <c r="T13244" t="s">
        <v>27</v>
      </c>
      <c r="U13244" t="s">
        <v>27</v>
      </c>
      <c r="V13244" t="s">
        <v>27</v>
      </c>
      <c r="W13244" t="s">
        <v>27</v>
      </c>
      <c r="X13244" t="s">
        <v>27</v>
      </c>
    </row>
    <row r="13245" spans="1:24" x14ac:dyDescent="0.3">
      <c r="A13245" t="s">
        <v>612088</v>
      </c>
      <c r="B13245" t="s">
        <v>149</v>
      </c>
      <c r="C13245" t="s">
        <v>210260</v>
      </c>
      <c r="D13245" t="s">
        <v>27</v>
      </c>
      <c r="E13245" s="1">
        <v>44623.73878472222</v>
      </c>
      <c r="F13245" t="s">
        <v>598732</v>
      </c>
      <c r="G13245" t="b">
        <v>0</v>
      </c>
      <c r="H13245" t="s">
        <v>599252</v>
      </c>
      <c r="I13245" t="s">
        <v>599253</v>
      </c>
      <c r="J13245">
        <v>1</v>
      </c>
      <c r="K13245" t="s">
        <v>27</v>
      </c>
      <c r="L13245" t="s">
        <v>27</v>
      </c>
      <c r="M13245" t="s">
        <v>598735</v>
      </c>
      <c r="N13245" t="s">
        <v>27</v>
      </c>
      <c r="O13245" t="s">
        <v>27</v>
      </c>
      <c r="P13245" t="s">
        <v>598718</v>
      </c>
      <c r="Q13245" t="s">
        <v>28</v>
      </c>
      <c r="R13245" s="1">
        <v>44782.710833333331</v>
      </c>
      <c r="T13245" t="s">
        <v>27</v>
      </c>
      <c r="U13245" t="s">
        <v>27</v>
      </c>
      <c r="V13245" t="s">
        <v>27</v>
      </c>
      <c r="W13245" t="s">
        <v>27</v>
      </c>
      <c r="X13245" t="s">
        <v>27</v>
      </c>
    </row>
    <row r="13246" spans="1:24" x14ac:dyDescent="0.3">
      <c r="A13246" t="s">
        <v>612089</v>
      </c>
      <c r="B13246" t="s">
        <v>149</v>
      </c>
      <c r="C13246" t="s">
        <v>210276</v>
      </c>
      <c r="D13246" t="s">
        <v>27</v>
      </c>
      <c r="E13246" s="1">
        <v>44623.787743055553</v>
      </c>
      <c r="F13246" t="s">
        <v>598732</v>
      </c>
      <c r="G13246" t="b">
        <v>0</v>
      </c>
      <c r="H13246" t="s">
        <v>599252</v>
      </c>
      <c r="I13246" t="s">
        <v>599253</v>
      </c>
      <c r="J13246">
        <v>1</v>
      </c>
      <c r="K13246" t="s">
        <v>27</v>
      </c>
      <c r="L13246" t="s">
        <v>27</v>
      </c>
      <c r="M13246" t="s">
        <v>598735</v>
      </c>
      <c r="N13246" t="s">
        <v>27</v>
      </c>
      <c r="O13246" t="s">
        <v>27</v>
      </c>
      <c r="P13246" t="s">
        <v>598718</v>
      </c>
      <c r="Q13246" t="s">
        <v>28</v>
      </c>
      <c r="R13246" s="1">
        <v>44782.710914351854</v>
      </c>
      <c r="T13246" t="s">
        <v>27</v>
      </c>
      <c r="U13246" t="s">
        <v>27</v>
      </c>
      <c r="V13246" t="s">
        <v>27</v>
      </c>
      <c r="W13246" t="s">
        <v>27</v>
      </c>
      <c r="X13246" t="s">
        <v>27</v>
      </c>
    </row>
    <row r="13247" spans="1:24" x14ac:dyDescent="0.3">
      <c r="A13247" t="s">
        <v>612090</v>
      </c>
      <c r="B13247" t="s">
        <v>149</v>
      </c>
      <c r="C13247" t="s">
        <v>210292</v>
      </c>
      <c r="D13247" t="s">
        <v>27</v>
      </c>
      <c r="E13247" s="1">
        <v>44623.813842592594</v>
      </c>
      <c r="F13247" t="s">
        <v>598732</v>
      </c>
      <c r="G13247" t="b">
        <v>0</v>
      </c>
      <c r="H13247" t="s">
        <v>599252</v>
      </c>
      <c r="I13247" t="s">
        <v>599253</v>
      </c>
      <c r="J13247">
        <v>1</v>
      </c>
      <c r="K13247" t="s">
        <v>27</v>
      </c>
      <c r="L13247" t="s">
        <v>27</v>
      </c>
      <c r="M13247" t="s">
        <v>598735</v>
      </c>
      <c r="N13247" t="s">
        <v>27</v>
      </c>
      <c r="O13247" t="s">
        <v>27</v>
      </c>
      <c r="P13247" t="s">
        <v>598718</v>
      </c>
      <c r="Q13247" t="s">
        <v>28</v>
      </c>
      <c r="R13247" s="1">
        <v>44782.711018518516</v>
      </c>
      <c r="T13247" t="s">
        <v>27</v>
      </c>
      <c r="U13247" t="s">
        <v>27</v>
      </c>
      <c r="V13247" t="s">
        <v>27</v>
      </c>
      <c r="W13247" t="s">
        <v>27</v>
      </c>
      <c r="X13247" t="s">
        <v>27</v>
      </c>
    </row>
    <row r="13248" spans="1:24" x14ac:dyDescent="0.3">
      <c r="A13248" t="s">
        <v>612091</v>
      </c>
      <c r="B13248" t="s">
        <v>149</v>
      </c>
      <c r="C13248" t="s">
        <v>210308</v>
      </c>
      <c r="D13248" t="s">
        <v>27</v>
      </c>
      <c r="E13248" s="1">
        <v>44623.815405092595</v>
      </c>
      <c r="F13248" t="s">
        <v>598732</v>
      </c>
      <c r="G13248" t="b">
        <v>0</v>
      </c>
      <c r="H13248" t="s">
        <v>599252</v>
      </c>
      <c r="I13248" t="s">
        <v>599253</v>
      </c>
      <c r="J13248">
        <v>1</v>
      </c>
      <c r="K13248" t="s">
        <v>27</v>
      </c>
      <c r="L13248" t="s">
        <v>27</v>
      </c>
      <c r="M13248" t="s">
        <v>598735</v>
      </c>
      <c r="N13248" t="s">
        <v>27</v>
      </c>
      <c r="O13248" t="s">
        <v>27</v>
      </c>
      <c r="P13248" t="s">
        <v>598718</v>
      </c>
      <c r="Q13248" t="s">
        <v>28</v>
      </c>
      <c r="R13248" s="1">
        <v>44782.711122685185</v>
      </c>
      <c r="T13248" t="s">
        <v>27</v>
      </c>
      <c r="U13248" t="s">
        <v>27</v>
      </c>
      <c r="V13248" t="s">
        <v>27</v>
      </c>
      <c r="W13248" t="s">
        <v>27</v>
      </c>
      <c r="X13248" t="s">
        <v>27</v>
      </c>
    </row>
    <row r="13249" spans="1:24" x14ac:dyDescent="0.3">
      <c r="A13249" t="s">
        <v>612092</v>
      </c>
      <c r="B13249" t="s">
        <v>149</v>
      </c>
      <c r="C13249" t="s">
        <v>210324</v>
      </c>
      <c r="D13249" t="s">
        <v>27</v>
      </c>
      <c r="E13249" s="1">
        <v>44624.032534722224</v>
      </c>
      <c r="F13249" t="s">
        <v>598732</v>
      </c>
      <c r="G13249" t="b">
        <v>0</v>
      </c>
      <c r="H13249" t="s">
        <v>599252</v>
      </c>
      <c r="I13249" t="s">
        <v>599253</v>
      </c>
      <c r="J13249">
        <v>1</v>
      </c>
      <c r="K13249" t="s">
        <v>27</v>
      </c>
      <c r="L13249" t="s">
        <v>598970</v>
      </c>
      <c r="M13249" t="s">
        <v>598735</v>
      </c>
      <c r="N13249" t="s">
        <v>27</v>
      </c>
      <c r="O13249" t="s">
        <v>27</v>
      </c>
      <c r="P13249" t="s">
        <v>598718</v>
      </c>
      <c r="Q13249" t="s">
        <v>28</v>
      </c>
      <c r="R13249" s="1">
        <v>44782.68109953704</v>
      </c>
      <c r="T13249" t="s">
        <v>27</v>
      </c>
      <c r="U13249" t="s">
        <v>27</v>
      </c>
      <c r="V13249" t="s">
        <v>27</v>
      </c>
      <c r="W13249" t="s">
        <v>27</v>
      </c>
      <c r="X13249" t="s">
        <v>27</v>
      </c>
    </row>
    <row r="13250" spans="1:24" x14ac:dyDescent="0.3">
      <c r="A13250" t="s">
        <v>612093</v>
      </c>
      <c r="B13250" t="s">
        <v>149</v>
      </c>
      <c r="C13250" t="s">
        <v>210340</v>
      </c>
      <c r="D13250" t="s">
        <v>27</v>
      </c>
      <c r="E13250" s="1">
        <v>44624.306307870371</v>
      </c>
      <c r="F13250" t="s">
        <v>598732</v>
      </c>
      <c r="G13250" t="b">
        <v>0</v>
      </c>
      <c r="H13250" t="s">
        <v>599084</v>
      </c>
      <c r="I13250" t="s">
        <v>599085</v>
      </c>
      <c r="J13250">
        <v>1</v>
      </c>
      <c r="K13250" t="s">
        <v>27</v>
      </c>
      <c r="L13250" t="s">
        <v>598735</v>
      </c>
      <c r="M13250" t="s">
        <v>598735</v>
      </c>
      <c r="N13250" t="s">
        <v>27</v>
      </c>
      <c r="O13250" t="s">
        <v>27</v>
      </c>
      <c r="P13250" t="s">
        <v>598721</v>
      </c>
      <c r="Q13250" t="s">
        <v>598793</v>
      </c>
      <c r="R13250" s="1">
        <v>44746.744074074071</v>
      </c>
      <c r="S13250">
        <v>89</v>
      </c>
      <c r="T13250" t="s">
        <v>27</v>
      </c>
      <c r="U13250" t="s">
        <v>27</v>
      </c>
      <c r="V13250" t="s">
        <v>27</v>
      </c>
      <c r="W13250" t="s">
        <v>27</v>
      </c>
      <c r="X13250" t="s">
        <v>27</v>
      </c>
    </row>
    <row r="13251" spans="1:24" x14ac:dyDescent="0.3">
      <c r="A13251" t="s">
        <v>612094</v>
      </c>
      <c r="B13251" t="s">
        <v>149</v>
      </c>
      <c r="C13251" t="s">
        <v>210356</v>
      </c>
      <c r="D13251" t="s">
        <v>27</v>
      </c>
      <c r="E13251" s="1">
        <v>44624.339814814812</v>
      </c>
      <c r="F13251" t="s">
        <v>598732</v>
      </c>
      <c r="G13251" t="b">
        <v>0</v>
      </c>
      <c r="H13251" t="s">
        <v>599032</v>
      </c>
      <c r="I13251" t="s">
        <v>599033</v>
      </c>
      <c r="J13251">
        <v>1</v>
      </c>
      <c r="K13251" t="s">
        <v>27</v>
      </c>
      <c r="L13251" t="s">
        <v>598735</v>
      </c>
      <c r="M13251" t="s">
        <v>598735</v>
      </c>
      <c r="N13251" t="s">
        <v>27</v>
      </c>
      <c r="O13251" t="s">
        <v>27</v>
      </c>
      <c r="P13251" t="s">
        <v>598721</v>
      </c>
      <c r="Q13251" t="s">
        <v>598793</v>
      </c>
      <c r="R13251" s="1">
        <v>44746.702743055554</v>
      </c>
      <c r="S13251">
        <v>85</v>
      </c>
      <c r="T13251" t="s">
        <v>27</v>
      </c>
      <c r="U13251" t="s">
        <v>27</v>
      </c>
      <c r="V13251" t="s">
        <v>27</v>
      </c>
      <c r="W13251" t="s">
        <v>27</v>
      </c>
      <c r="X13251" t="s">
        <v>27</v>
      </c>
    </row>
    <row r="13252" spans="1:24" x14ac:dyDescent="0.3">
      <c r="A13252" t="s">
        <v>612095</v>
      </c>
      <c r="B13252" t="s">
        <v>149</v>
      </c>
      <c r="C13252" t="s">
        <v>210372</v>
      </c>
      <c r="D13252" t="s">
        <v>27</v>
      </c>
      <c r="E13252" s="1">
        <v>44624.351493055554</v>
      </c>
      <c r="F13252" t="s">
        <v>598732</v>
      </c>
      <c r="G13252" t="b">
        <v>0</v>
      </c>
      <c r="H13252" t="s">
        <v>599252</v>
      </c>
      <c r="I13252" t="s">
        <v>599253</v>
      </c>
      <c r="J13252">
        <v>1</v>
      </c>
      <c r="K13252" t="s">
        <v>27</v>
      </c>
      <c r="L13252" t="s">
        <v>27</v>
      </c>
      <c r="M13252" t="s">
        <v>598735</v>
      </c>
      <c r="N13252" t="s">
        <v>27</v>
      </c>
      <c r="O13252" t="s">
        <v>27</v>
      </c>
      <c r="P13252" t="s">
        <v>598718</v>
      </c>
      <c r="Q13252" t="s">
        <v>28</v>
      </c>
      <c r="R13252" s="1">
        <v>44782.711226851854</v>
      </c>
      <c r="T13252" t="s">
        <v>27</v>
      </c>
      <c r="U13252" t="s">
        <v>27</v>
      </c>
      <c r="V13252" t="s">
        <v>27</v>
      </c>
      <c r="W13252" t="s">
        <v>27</v>
      </c>
      <c r="X13252" t="s">
        <v>27</v>
      </c>
    </row>
    <row r="13253" spans="1:24" x14ac:dyDescent="0.3">
      <c r="A13253" t="s">
        <v>612096</v>
      </c>
      <c r="B13253" t="s">
        <v>149</v>
      </c>
      <c r="C13253" t="s">
        <v>210388</v>
      </c>
      <c r="D13253" t="s">
        <v>27</v>
      </c>
      <c r="E13253" s="1">
        <v>44624.35297453704</v>
      </c>
      <c r="F13253" t="s">
        <v>598732</v>
      </c>
      <c r="G13253" t="b">
        <v>0</v>
      </c>
      <c r="H13253" t="s">
        <v>599252</v>
      </c>
      <c r="I13253" t="s">
        <v>599253</v>
      </c>
      <c r="J13253">
        <v>1</v>
      </c>
      <c r="K13253" t="s">
        <v>27</v>
      </c>
      <c r="L13253" t="s">
        <v>27</v>
      </c>
      <c r="M13253" t="s">
        <v>598735</v>
      </c>
      <c r="N13253" t="s">
        <v>27</v>
      </c>
      <c r="O13253" t="s">
        <v>27</v>
      </c>
      <c r="P13253" t="s">
        <v>598718</v>
      </c>
      <c r="Q13253" t="s">
        <v>28</v>
      </c>
      <c r="R13253" s="1">
        <v>44782.711354166669</v>
      </c>
      <c r="T13253" t="s">
        <v>27</v>
      </c>
      <c r="U13253" t="s">
        <v>27</v>
      </c>
      <c r="V13253" t="s">
        <v>27</v>
      </c>
      <c r="W13253" t="s">
        <v>27</v>
      </c>
      <c r="X13253" t="s">
        <v>27</v>
      </c>
    </row>
    <row r="13254" spans="1:24" x14ac:dyDescent="0.3">
      <c r="A13254" t="s">
        <v>612097</v>
      </c>
      <c r="B13254" t="s">
        <v>149</v>
      </c>
      <c r="C13254" t="s">
        <v>210404</v>
      </c>
      <c r="D13254" t="s">
        <v>27</v>
      </c>
      <c r="E13254" s="1">
        <v>44624.385324074072</v>
      </c>
      <c r="F13254" t="s">
        <v>598717</v>
      </c>
      <c r="G13254" t="b">
        <v>0</v>
      </c>
      <c r="H13254" t="s">
        <v>27</v>
      </c>
      <c r="I13254" t="s">
        <v>27</v>
      </c>
      <c r="J13254">
        <v>1</v>
      </c>
      <c r="K13254" t="s">
        <v>27</v>
      </c>
      <c r="L13254" t="s">
        <v>27</v>
      </c>
      <c r="M13254" t="s">
        <v>27</v>
      </c>
      <c r="N13254" t="s">
        <v>27</v>
      </c>
      <c r="O13254" t="s">
        <v>27</v>
      </c>
      <c r="P13254" t="s">
        <v>598718</v>
      </c>
      <c r="Q13254" t="s">
        <v>28</v>
      </c>
      <c r="R13254" s="1">
        <v>44771.682233796295</v>
      </c>
      <c r="T13254" t="s">
        <v>27</v>
      </c>
      <c r="U13254" t="s">
        <v>27</v>
      </c>
      <c r="V13254" t="s">
        <v>27</v>
      </c>
      <c r="W13254" t="s">
        <v>27</v>
      </c>
      <c r="X13254" t="s">
        <v>27</v>
      </c>
    </row>
    <row r="13255" spans="1:24" x14ac:dyDescent="0.3">
      <c r="A13255" t="s">
        <v>612098</v>
      </c>
      <c r="B13255" t="s">
        <v>149</v>
      </c>
      <c r="C13255" t="s">
        <v>210420</v>
      </c>
      <c r="D13255" t="s">
        <v>27</v>
      </c>
      <c r="E13255" s="1">
        <v>44624.415775462963</v>
      </c>
      <c r="F13255" t="s">
        <v>598732</v>
      </c>
      <c r="G13255" t="b">
        <v>0</v>
      </c>
      <c r="H13255" t="s">
        <v>599032</v>
      </c>
      <c r="I13255" t="s">
        <v>599033</v>
      </c>
      <c r="J13255">
        <v>1</v>
      </c>
      <c r="K13255" t="s">
        <v>27</v>
      </c>
      <c r="L13255" t="s">
        <v>598735</v>
      </c>
      <c r="M13255" t="s">
        <v>598735</v>
      </c>
      <c r="N13255" t="s">
        <v>27</v>
      </c>
      <c r="O13255" t="s">
        <v>27</v>
      </c>
      <c r="P13255" t="s">
        <v>598721</v>
      </c>
      <c r="Q13255" t="s">
        <v>598793</v>
      </c>
      <c r="R13255" s="1">
        <v>44746.698055555556</v>
      </c>
      <c r="S13255">
        <v>87</v>
      </c>
      <c r="T13255" t="s">
        <v>27</v>
      </c>
      <c r="U13255" t="s">
        <v>27</v>
      </c>
      <c r="V13255" t="s">
        <v>27</v>
      </c>
      <c r="W13255" t="s">
        <v>27</v>
      </c>
      <c r="X13255" t="s">
        <v>27</v>
      </c>
    </row>
    <row r="13256" spans="1:24" x14ac:dyDescent="0.3">
      <c r="A13256" t="s">
        <v>612099</v>
      </c>
      <c r="B13256" t="s">
        <v>149</v>
      </c>
      <c r="C13256" t="s">
        <v>210436</v>
      </c>
      <c r="D13256" t="s">
        <v>27</v>
      </c>
      <c r="E13256" s="1">
        <v>44624.437407407408</v>
      </c>
      <c r="F13256" t="s">
        <v>598732</v>
      </c>
      <c r="G13256" t="b">
        <v>0</v>
      </c>
      <c r="H13256" t="s">
        <v>599091</v>
      </c>
      <c r="I13256" t="s">
        <v>599092</v>
      </c>
      <c r="J13256">
        <v>1</v>
      </c>
      <c r="K13256" t="s">
        <v>27</v>
      </c>
      <c r="L13256" t="s">
        <v>27</v>
      </c>
      <c r="M13256" t="s">
        <v>27</v>
      </c>
      <c r="N13256" t="s">
        <v>27</v>
      </c>
      <c r="O13256" t="s">
        <v>27</v>
      </c>
      <c r="P13256" t="s">
        <v>598718</v>
      </c>
      <c r="Q13256" t="s">
        <v>28</v>
      </c>
      <c r="R13256" s="1">
        <v>44771.682546296295</v>
      </c>
      <c r="T13256" t="s">
        <v>27</v>
      </c>
      <c r="U13256" t="s">
        <v>27</v>
      </c>
      <c r="V13256" t="s">
        <v>27</v>
      </c>
      <c r="W13256" t="s">
        <v>27</v>
      </c>
      <c r="X13256" t="s">
        <v>27</v>
      </c>
    </row>
    <row r="13257" spans="1:24" x14ac:dyDescent="0.3">
      <c r="A13257" t="s">
        <v>612100</v>
      </c>
      <c r="B13257" t="s">
        <v>149</v>
      </c>
      <c r="C13257" t="s">
        <v>210436</v>
      </c>
      <c r="D13257" t="s">
        <v>27</v>
      </c>
      <c r="E13257" s="1">
        <v>44624.437407407408</v>
      </c>
      <c r="F13257" t="s">
        <v>598732</v>
      </c>
      <c r="G13257" t="b">
        <v>0</v>
      </c>
      <c r="H13257" t="s">
        <v>599032</v>
      </c>
      <c r="I13257" t="s">
        <v>599033</v>
      </c>
      <c r="J13257">
        <v>1</v>
      </c>
      <c r="K13257" t="s">
        <v>27</v>
      </c>
      <c r="L13257" t="s">
        <v>598735</v>
      </c>
      <c r="M13257" t="s">
        <v>598735</v>
      </c>
      <c r="N13257" t="s">
        <v>27</v>
      </c>
      <c r="O13257" t="s">
        <v>27</v>
      </c>
      <c r="P13257" t="s">
        <v>598721</v>
      </c>
      <c r="Q13257" t="s">
        <v>598793</v>
      </c>
      <c r="R13257" s="1">
        <v>44746.791134259256</v>
      </c>
      <c r="S13257">
        <v>89</v>
      </c>
      <c r="T13257" t="s">
        <v>27</v>
      </c>
      <c r="U13257" t="s">
        <v>27</v>
      </c>
      <c r="V13257" t="s">
        <v>27</v>
      </c>
      <c r="W13257" t="s">
        <v>27</v>
      </c>
      <c r="X13257" t="s">
        <v>27</v>
      </c>
    </row>
    <row r="13258" spans="1:24" x14ac:dyDescent="0.3">
      <c r="A13258" t="s">
        <v>612101</v>
      </c>
      <c r="B13258" t="s">
        <v>149</v>
      </c>
      <c r="C13258" t="s">
        <v>210452</v>
      </c>
      <c r="D13258" t="s">
        <v>27</v>
      </c>
      <c r="E13258" s="1">
        <v>44627.441331018519</v>
      </c>
      <c r="F13258" t="s">
        <v>598732</v>
      </c>
      <c r="G13258" t="b">
        <v>0</v>
      </c>
      <c r="H13258" t="s">
        <v>599252</v>
      </c>
      <c r="I13258" t="s">
        <v>599253</v>
      </c>
      <c r="J13258">
        <v>1</v>
      </c>
      <c r="K13258" t="s">
        <v>27</v>
      </c>
      <c r="L13258" t="s">
        <v>598735</v>
      </c>
      <c r="M13258" t="s">
        <v>598735</v>
      </c>
      <c r="N13258" t="s">
        <v>27</v>
      </c>
      <c r="O13258" t="s">
        <v>27</v>
      </c>
      <c r="P13258" t="s">
        <v>598718</v>
      </c>
      <c r="Q13258" t="s">
        <v>28</v>
      </c>
      <c r="R13258" s="1">
        <v>44782.711446759262</v>
      </c>
      <c r="T13258" t="s">
        <v>27</v>
      </c>
      <c r="U13258" t="s">
        <v>27</v>
      </c>
      <c r="V13258" t="s">
        <v>27</v>
      </c>
      <c r="W13258" t="s">
        <v>27</v>
      </c>
      <c r="X13258" t="s">
        <v>27</v>
      </c>
    </row>
    <row r="13259" spans="1:24" x14ac:dyDescent="0.3">
      <c r="A13259" t="s">
        <v>612102</v>
      </c>
      <c r="B13259" t="s">
        <v>149</v>
      </c>
      <c r="C13259" t="s">
        <v>210468</v>
      </c>
      <c r="D13259" t="s">
        <v>27</v>
      </c>
      <c r="E13259" s="1">
        <v>44627.500335648147</v>
      </c>
      <c r="F13259" t="s">
        <v>598717</v>
      </c>
      <c r="G13259" t="b">
        <v>0</v>
      </c>
      <c r="H13259" t="s">
        <v>27</v>
      </c>
      <c r="I13259" t="s">
        <v>27</v>
      </c>
      <c r="J13259">
        <v>1</v>
      </c>
      <c r="K13259" t="s">
        <v>27</v>
      </c>
      <c r="L13259" t="s">
        <v>27</v>
      </c>
      <c r="M13259" t="s">
        <v>27</v>
      </c>
      <c r="N13259" t="s">
        <v>27</v>
      </c>
      <c r="O13259" t="s">
        <v>27</v>
      </c>
      <c r="P13259" t="s">
        <v>598718</v>
      </c>
      <c r="Q13259" t="s">
        <v>28</v>
      </c>
      <c r="R13259" s="1">
        <v>44771.683020833334</v>
      </c>
      <c r="T13259" t="s">
        <v>27</v>
      </c>
      <c r="U13259" t="s">
        <v>27</v>
      </c>
      <c r="V13259" t="s">
        <v>27</v>
      </c>
      <c r="W13259" t="s">
        <v>27</v>
      </c>
      <c r="X13259" t="s">
        <v>27</v>
      </c>
    </row>
    <row r="13260" spans="1:24" x14ac:dyDescent="0.3">
      <c r="A13260" t="s">
        <v>612103</v>
      </c>
      <c r="B13260" t="s">
        <v>149</v>
      </c>
      <c r="C13260" t="s">
        <v>210472</v>
      </c>
      <c r="D13260" t="s">
        <v>27</v>
      </c>
      <c r="E13260" s="1">
        <v>44627.827673611115</v>
      </c>
      <c r="F13260" t="s">
        <v>598732</v>
      </c>
      <c r="G13260" t="b">
        <v>0</v>
      </c>
      <c r="H13260" t="s">
        <v>599252</v>
      </c>
      <c r="I13260" t="s">
        <v>599253</v>
      </c>
      <c r="J13260">
        <v>1</v>
      </c>
      <c r="K13260" t="s">
        <v>27</v>
      </c>
      <c r="L13260" t="s">
        <v>598735</v>
      </c>
      <c r="M13260" t="s">
        <v>598735</v>
      </c>
      <c r="N13260" t="s">
        <v>27</v>
      </c>
      <c r="O13260" t="s">
        <v>27</v>
      </c>
      <c r="P13260" t="s">
        <v>598718</v>
      </c>
      <c r="Q13260" t="s">
        <v>28</v>
      </c>
      <c r="R13260" s="1">
        <v>44782.711574074077</v>
      </c>
      <c r="T13260" t="s">
        <v>27</v>
      </c>
      <c r="U13260" t="s">
        <v>27</v>
      </c>
      <c r="V13260" t="s">
        <v>27</v>
      </c>
      <c r="W13260" t="s">
        <v>27</v>
      </c>
      <c r="X13260" t="s">
        <v>27</v>
      </c>
    </row>
    <row r="13261" spans="1:24" x14ac:dyDescent="0.3">
      <c r="A13261" t="s">
        <v>612104</v>
      </c>
      <c r="B13261" t="s">
        <v>149</v>
      </c>
      <c r="C13261" t="s">
        <v>210488</v>
      </c>
      <c r="D13261" t="s">
        <v>27</v>
      </c>
      <c r="E13261" s="1">
        <v>44627.88521990741</v>
      </c>
      <c r="F13261" t="s">
        <v>598732</v>
      </c>
      <c r="G13261" t="b">
        <v>0</v>
      </c>
      <c r="H13261" t="s">
        <v>599252</v>
      </c>
      <c r="I13261" t="s">
        <v>599253</v>
      </c>
      <c r="J13261">
        <v>1</v>
      </c>
      <c r="K13261" t="s">
        <v>27</v>
      </c>
      <c r="L13261" t="s">
        <v>27</v>
      </c>
      <c r="M13261" t="s">
        <v>27</v>
      </c>
      <c r="N13261" t="s">
        <v>27</v>
      </c>
      <c r="O13261" t="s">
        <v>27</v>
      </c>
      <c r="P13261" t="s">
        <v>598718</v>
      </c>
      <c r="Q13261" t="s">
        <v>28</v>
      </c>
      <c r="R13261" s="1">
        <v>44771.68341435185</v>
      </c>
      <c r="T13261" t="s">
        <v>27</v>
      </c>
      <c r="U13261" t="s">
        <v>27</v>
      </c>
      <c r="V13261" t="s">
        <v>27</v>
      </c>
      <c r="W13261" t="s">
        <v>27</v>
      </c>
      <c r="X13261" t="s">
        <v>27</v>
      </c>
    </row>
    <row r="13262" spans="1:24" x14ac:dyDescent="0.3">
      <c r="A13262" t="s">
        <v>612105</v>
      </c>
      <c r="B13262" t="s">
        <v>149</v>
      </c>
      <c r="C13262" t="s">
        <v>210504</v>
      </c>
      <c r="D13262" t="s">
        <v>27</v>
      </c>
      <c r="E13262" s="1">
        <v>44627.975266203706</v>
      </c>
      <c r="F13262" t="s">
        <v>598732</v>
      </c>
      <c r="G13262" t="b">
        <v>0</v>
      </c>
      <c r="H13262" t="s">
        <v>599252</v>
      </c>
      <c r="I13262" t="s">
        <v>599253</v>
      </c>
      <c r="J13262">
        <v>1</v>
      </c>
      <c r="K13262" t="s">
        <v>27</v>
      </c>
      <c r="L13262" t="s">
        <v>598735</v>
      </c>
      <c r="M13262" t="s">
        <v>598735</v>
      </c>
      <c r="N13262" t="s">
        <v>27</v>
      </c>
      <c r="O13262" t="s">
        <v>27</v>
      </c>
      <c r="P13262" t="s">
        <v>598718</v>
      </c>
      <c r="Q13262" t="s">
        <v>28</v>
      </c>
      <c r="R13262" s="1">
        <v>44782.711701388886</v>
      </c>
      <c r="T13262" t="s">
        <v>27</v>
      </c>
      <c r="U13262" t="s">
        <v>27</v>
      </c>
      <c r="V13262" t="s">
        <v>27</v>
      </c>
      <c r="W13262" t="s">
        <v>27</v>
      </c>
      <c r="X13262" t="s">
        <v>27</v>
      </c>
    </row>
    <row r="13263" spans="1:24" x14ac:dyDescent="0.3">
      <c r="A13263" t="s">
        <v>612106</v>
      </c>
      <c r="B13263" t="s">
        <v>149</v>
      </c>
      <c r="C13263" t="s">
        <v>210520</v>
      </c>
      <c r="D13263" t="s">
        <v>27</v>
      </c>
      <c r="E13263" s="1">
        <v>44628.007800925923</v>
      </c>
      <c r="F13263" t="s">
        <v>598732</v>
      </c>
      <c r="G13263" t="b">
        <v>0</v>
      </c>
      <c r="H13263" t="s">
        <v>599252</v>
      </c>
      <c r="I13263" t="s">
        <v>599253</v>
      </c>
      <c r="J13263">
        <v>1</v>
      </c>
      <c r="K13263" t="s">
        <v>27</v>
      </c>
      <c r="L13263" t="s">
        <v>598735</v>
      </c>
      <c r="M13263" t="s">
        <v>598735</v>
      </c>
      <c r="N13263" t="s">
        <v>27</v>
      </c>
      <c r="O13263" t="s">
        <v>27</v>
      </c>
      <c r="P13263" t="s">
        <v>598718</v>
      </c>
      <c r="Q13263" t="s">
        <v>28</v>
      </c>
      <c r="R13263" s="1">
        <v>44782.711828703701</v>
      </c>
      <c r="T13263" t="s">
        <v>27</v>
      </c>
      <c r="U13263" t="s">
        <v>27</v>
      </c>
      <c r="V13263" t="s">
        <v>27</v>
      </c>
      <c r="W13263" t="s">
        <v>27</v>
      </c>
      <c r="X13263" t="s">
        <v>27</v>
      </c>
    </row>
    <row r="13264" spans="1:24" x14ac:dyDescent="0.3">
      <c r="A13264" t="s">
        <v>612107</v>
      </c>
      <c r="B13264" t="s">
        <v>149</v>
      </c>
      <c r="C13264" t="s">
        <v>210536</v>
      </c>
      <c r="D13264" t="s">
        <v>27</v>
      </c>
      <c r="E13264" s="1">
        <v>44628.094513888886</v>
      </c>
      <c r="F13264" t="s">
        <v>598735</v>
      </c>
      <c r="G13264" t="b">
        <v>0</v>
      </c>
      <c r="H13264" t="s">
        <v>27</v>
      </c>
      <c r="I13264" t="s">
        <v>27</v>
      </c>
      <c r="J13264">
        <v>1</v>
      </c>
      <c r="K13264" t="s">
        <v>27</v>
      </c>
      <c r="L13264" t="s">
        <v>27</v>
      </c>
      <c r="M13264" t="s">
        <v>27</v>
      </c>
      <c r="N13264" t="s">
        <v>27</v>
      </c>
      <c r="O13264" t="s">
        <v>27</v>
      </c>
      <c r="P13264" t="s">
        <v>598718</v>
      </c>
      <c r="Q13264" t="s">
        <v>28</v>
      </c>
      <c r="R13264" s="1">
        <v>44771.684363425928</v>
      </c>
      <c r="T13264" t="s">
        <v>27</v>
      </c>
      <c r="U13264" t="s">
        <v>27</v>
      </c>
      <c r="V13264" t="s">
        <v>27</v>
      </c>
      <c r="W13264" t="s">
        <v>27</v>
      </c>
      <c r="X13264" t="s">
        <v>27</v>
      </c>
    </row>
    <row r="13265" spans="1:24" x14ac:dyDescent="0.3">
      <c r="A13265" t="s">
        <v>612108</v>
      </c>
      <c r="B13265" t="s">
        <v>149</v>
      </c>
      <c r="C13265" t="s">
        <v>210552</v>
      </c>
      <c r="D13265" t="s">
        <v>27</v>
      </c>
      <c r="E13265" s="1">
        <v>44628.150613425925</v>
      </c>
      <c r="F13265" t="s">
        <v>598732</v>
      </c>
      <c r="G13265" t="b">
        <v>0</v>
      </c>
      <c r="H13265" t="s">
        <v>598733</v>
      </c>
      <c r="I13265" t="s">
        <v>598734</v>
      </c>
      <c r="J13265">
        <v>1</v>
      </c>
      <c r="K13265" t="s">
        <v>27</v>
      </c>
      <c r="L13265" t="s">
        <v>598735</v>
      </c>
      <c r="M13265" t="s">
        <v>598735</v>
      </c>
      <c r="N13265" t="s">
        <v>27</v>
      </c>
      <c r="O13265" t="s">
        <v>27</v>
      </c>
      <c r="P13265" t="s">
        <v>598718</v>
      </c>
      <c r="Q13265" t="s">
        <v>28</v>
      </c>
      <c r="R13265" s="1">
        <v>44771.684571759259</v>
      </c>
      <c r="T13265" t="s">
        <v>27</v>
      </c>
      <c r="U13265" t="s">
        <v>27</v>
      </c>
      <c r="V13265" t="s">
        <v>27</v>
      </c>
      <c r="W13265" t="s">
        <v>27</v>
      </c>
      <c r="X13265" t="s">
        <v>27</v>
      </c>
    </row>
    <row r="13266" spans="1:24" x14ac:dyDescent="0.3">
      <c r="A13266" t="s">
        <v>612109</v>
      </c>
      <c r="B13266" t="s">
        <v>149</v>
      </c>
      <c r="C13266" t="s">
        <v>210568</v>
      </c>
      <c r="D13266" t="s">
        <v>27</v>
      </c>
      <c r="E13266" s="1">
        <v>44628.187986111108</v>
      </c>
      <c r="F13266" t="s">
        <v>598732</v>
      </c>
      <c r="G13266" t="b">
        <v>0</v>
      </c>
      <c r="H13266" t="s">
        <v>599091</v>
      </c>
      <c r="I13266" t="s">
        <v>599092</v>
      </c>
      <c r="J13266">
        <v>1</v>
      </c>
      <c r="K13266" t="s">
        <v>27</v>
      </c>
      <c r="L13266" t="s">
        <v>598735</v>
      </c>
      <c r="M13266" t="s">
        <v>598735</v>
      </c>
      <c r="N13266" t="s">
        <v>27</v>
      </c>
      <c r="O13266" t="s">
        <v>27</v>
      </c>
      <c r="P13266" t="s">
        <v>598718</v>
      </c>
      <c r="Q13266" t="s">
        <v>28</v>
      </c>
      <c r="R13266" s="1">
        <v>44771.684710648151</v>
      </c>
      <c r="T13266" t="s">
        <v>27</v>
      </c>
      <c r="U13266" t="s">
        <v>27</v>
      </c>
      <c r="V13266" t="s">
        <v>27</v>
      </c>
      <c r="W13266" t="s">
        <v>27</v>
      </c>
      <c r="X13266" t="s">
        <v>27</v>
      </c>
    </row>
    <row r="13267" spans="1:24" x14ac:dyDescent="0.3">
      <c r="A13267" t="s">
        <v>612110</v>
      </c>
      <c r="B13267" t="s">
        <v>149</v>
      </c>
      <c r="C13267" t="s">
        <v>210584</v>
      </c>
      <c r="D13267" t="s">
        <v>27</v>
      </c>
      <c r="E13267" s="1">
        <v>44628.226435185185</v>
      </c>
      <c r="F13267" t="s">
        <v>598717</v>
      </c>
      <c r="G13267" t="b">
        <v>0</v>
      </c>
      <c r="H13267" t="s">
        <v>27</v>
      </c>
      <c r="I13267" t="s">
        <v>27</v>
      </c>
      <c r="J13267">
        <v>1</v>
      </c>
      <c r="K13267" t="s">
        <v>27</v>
      </c>
      <c r="L13267" t="s">
        <v>27</v>
      </c>
      <c r="M13267" t="s">
        <v>27</v>
      </c>
      <c r="N13267" t="s">
        <v>27</v>
      </c>
      <c r="O13267" t="s">
        <v>27</v>
      </c>
      <c r="P13267" t="s">
        <v>598718</v>
      </c>
      <c r="Q13267" t="s">
        <v>28</v>
      </c>
      <c r="R13267" s="1">
        <v>44771.684849537036</v>
      </c>
      <c r="T13267" t="s">
        <v>27</v>
      </c>
      <c r="U13267" t="s">
        <v>27</v>
      </c>
      <c r="V13267" t="s">
        <v>27</v>
      </c>
      <c r="W13267" t="s">
        <v>27</v>
      </c>
      <c r="X13267" t="s">
        <v>27</v>
      </c>
    </row>
    <row r="13268" spans="1:24" x14ac:dyDescent="0.3">
      <c r="A13268" t="s">
        <v>612111</v>
      </c>
      <c r="B13268" t="s">
        <v>149</v>
      </c>
      <c r="C13268" t="s">
        <v>210600</v>
      </c>
      <c r="D13268" t="s">
        <v>27</v>
      </c>
      <c r="E13268" s="1">
        <v>44628.316412037035</v>
      </c>
      <c r="F13268" t="s">
        <v>598732</v>
      </c>
      <c r="G13268" t="b">
        <v>0</v>
      </c>
      <c r="H13268" t="s">
        <v>599032</v>
      </c>
      <c r="I13268" t="s">
        <v>599033</v>
      </c>
      <c r="J13268">
        <v>1</v>
      </c>
      <c r="K13268" t="s">
        <v>27</v>
      </c>
      <c r="L13268" t="s">
        <v>598735</v>
      </c>
      <c r="M13268" t="s">
        <v>598735</v>
      </c>
      <c r="N13268" t="s">
        <v>27</v>
      </c>
      <c r="O13268" t="s">
        <v>27</v>
      </c>
      <c r="P13268" t="s">
        <v>598721</v>
      </c>
      <c r="Q13268" t="s">
        <v>598793</v>
      </c>
      <c r="R13268" s="1">
        <v>44746.631932870368</v>
      </c>
      <c r="S13268">
        <v>81</v>
      </c>
      <c r="T13268" t="s">
        <v>27</v>
      </c>
      <c r="U13268" t="s">
        <v>27</v>
      </c>
      <c r="V13268" t="s">
        <v>27</v>
      </c>
      <c r="W13268" t="s">
        <v>27</v>
      </c>
      <c r="X13268" t="s">
        <v>27</v>
      </c>
    </row>
    <row r="13269" spans="1:24" x14ac:dyDescent="0.3">
      <c r="A13269" t="s">
        <v>612112</v>
      </c>
      <c r="B13269" t="s">
        <v>149</v>
      </c>
      <c r="C13269" t="s">
        <v>210616</v>
      </c>
      <c r="D13269" t="s">
        <v>27</v>
      </c>
      <c r="E13269" s="1">
        <v>44628.320717592593</v>
      </c>
      <c r="F13269" t="s">
        <v>598732</v>
      </c>
      <c r="G13269" t="b">
        <v>0</v>
      </c>
      <c r="H13269" t="s">
        <v>599032</v>
      </c>
      <c r="I13269" t="s">
        <v>599033</v>
      </c>
      <c r="J13269">
        <v>1</v>
      </c>
      <c r="K13269" t="s">
        <v>27</v>
      </c>
      <c r="L13269" t="s">
        <v>27</v>
      </c>
      <c r="M13269" t="s">
        <v>27</v>
      </c>
      <c r="N13269" t="s">
        <v>27</v>
      </c>
      <c r="O13269" t="s">
        <v>27</v>
      </c>
      <c r="P13269" t="s">
        <v>598718</v>
      </c>
      <c r="Q13269" t="s">
        <v>28</v>
      </c>
      <c r="R13269" s="1">
        <v>44771.68509259259</v>
      </c>
      <c r="T13269" t="s">
        <v>27</v>
      </c>
      <c r="U13269" t="s">
        <v>27</v>
      </c>
      <c r="V13269" t="s">
        <v>27</v>
      </c>
      <c r="W13269" t="s">
        <v>27</v>
      </c>
      <c r="X13269" t="s">
        <v>27</v>
      </c>
    </row>
    <row r="13270" spans="1:24" x14ac:dyDescent="0.3">
      <c r="A13270" t="s">
        <v>612113</v>
      </c>
      <c r="B13270" t="s">
        <v>149</v>
      </c>
      <c r="C13270" t="s">
        <v>210632</v>
      </c>
      <c r="D13270" t="s">
        <v>27</v>
      </c>
      <c r="E13270" s="1">
        <v>44628.339791666665</v>
      </c>
      <c r="F13270" t="s">
        <v>598735</v>
      </c>
      <c r="G13270" t="b">
        <v>0</v>
      </c>
      <c r="H13270" t="s">
        <v>27</v>
      </c>
      <c r="I13270" t="s">
        <v>27</v>
      </c>
      <c r="J13270">
        <v>1</v>
      </c>
      <c r="K13270" t="s">
        <v>27</v>
      </c>
      <c r="L13270" t="s">
        <v>27</v>
      </c>
      <c r="M13270" t="s">
        <v>27</v>
      </c>
      <c r="N13270" t="s">
        <v>27</v>
      </c>
      <c r="O13270" t="s">
        <v>27</v>
      </c>
      <c r="P13270" t="s">
        <v>598718</v>
      </c>
      <c r="Q13270" t="s">
        <v>28</v>
      </c>
      <c r="R13270" s="1">
        <v>44771.685231481482</v>
      </c>
      <c r="T13270" t="s">
        <v>27</v>
      </c>
      <c r="U13270" t="s">
        <v>27</v>
      </c>
      <c r="V13270" t="s">
        <v>27</v>
      </c>
      <c r="W13270" t="s">
        <v>27</v>
      </c>
      <c r="X13270" t="s">
        <v>27</v>
      </c>
    </row>
    <row r="13271" spans="1:24" x14ac:dyDescent="0.3">
      <c r="A13271" t="s">
        <v>612114</v>
      </c>
      <c r="B13271" t="s">
        <v>149</v>
      </c>
      <c r="C13271" t="s">
        <v>210648</v>
      </c>
      <c r="D13271" t="s">
        <v>27</v>
      </c>
      <c r="E13271" s="1">
        <v>44628.385393518518</v>
      </c>
      <c r="F13271" t="s">
        <v>598732</v>
      </c>
      <c r="G13271" t="b">
        <v>0</v>
      </c>
      <c r="H13271" t="s">
        <v>599032</v>
      </c>
      <c r="I13271" t="s">
        <v>599033</v>
      </c>
      <c r="J13271">
        <v>1</v>
      </c>
      <c r="K13271" t="s">
        <v>27</v>
      </c>
      <c r="L13271" t="s">
        <v>598735</v>
      </c>
      <c r="M13271" t="s">
        <v>598735</v>
      </c>
      <c r="N13271" t="s">
        <v>27</v>
      </c>
      <c r="O13271" t="s">
        <v>27</v>
      </c>
      <c r="P13271" t="s">
        <v>598721</v>
      </c>
      <c r="Q13271" t="s">
        <v>598793</v>
      </c>
      <c r="R13271" s="1">
        <v>44746.777650462966</v>
      </c>
      <c r="S13271">
        <v>89</v>
      </c>
      <c r="T13271" t="s">
        <v>27</v>
      </c>
      <c r="U13271" t="s">
        <v>27</v>
      </c>
      <c r="V13271" t="s">
        <v>27</v>
      </c>
      <c r="W13271" t="s">
        <v>27</v>
      </c>
      <c r="X13271" t="s">
        <v>27</v>
      </c>
    </row>
    <row r="13272" spans="1:24" x14ac:dyDescent="0.3">
      <c r="A13272" t="s">
        <v>612115</v>
      </c>
      <c r="B13272" t="s">
        <v>149</v>
      </c>
      <c r="C13272" t="s">
        <v>210648</v>
      </c>
      <c r="D13272" t="s">
        <v>27</v>
      </c>
      <c r="E13272" s="1">
        <v>44628.385393518518</v>
      </c>
      <c r="F13272" t="s">
        <v>598732</v>
      </c>
      <c r="G13272" t="b">
        <v>0</v>
      </c>
      <c r="H13272" t="s">
        <v>599091</v>
      </c>
      <c r="I13272" t="s">
        <v>599092</v>
      </c>
      <c r="J13272">
        <v>1</v>
      </c>
      <c r="K13272" t="s">
        <v>27</v>
      </c>
      <c r="L13272" t="s">
        <v>598735</v>
      </c>
      <c r="M13272" t="s">
        <v>598735</v>
      </c>
      <c r="N13272" t="s">
        <v>27</v>
      </c>
      <c r="O13272" t="s">
        <v>27</v>
      </c>
      <c r="P13272" t="s">
        <v>598718</v>
      </c>
      <c r="Q13272" t="s">
        <v>28</v>
      </c>
      <c r="R13272" s="1">
        <v>44771.685370370367</v>
      </c>
      <c r="T13272" t="s">
        <v>27</v>
      </c>
      <c r="U13272" t="s">
        <v>27</v>
      </c>
      <c r="V13272" t="s">
        <v>27</v>
      </c>
      <c r="W13272" t="s">
        <v>27</v>
      </c>
      <c r="X13272" t="s">
        <v>27</v>
      </c>
    </row>
    <row r="13273" spans="1:24" x14ac:dyDescent="0.3">
      <c r="A13273" t="s">
        <v>612116</v>
      </c>
      <c r="B13273" t="s">
        <v>149</v>
      </c>
      <c r="C13273" t="s">
        <v>210664</v>
      </c>
      <c r="D13273" t="s">
        <v>27</v>
      </c>
      <c r="E13273" s="1">
        <v>44628.397650462961</v>
      </c>
      <c r="F13273" t="s">
        <v>598732</v>
      </c>
      <c r="G13273" t="b">
        <v>0</v>
      </c>
      <c r="H13273" t="s">
        <v>599091</v>
      </c>
      <c r="I13273" t="s">
        <v>599092</v>
      </c>
      <c r="J13273">
        <v>1</v>
      </c>
      <c r="K13273" t="s">
        <v>27</v>
      </c>
      <c r="L13273" t="s">
        <v>27</v>
      </c>
      <c r="M13273" t="s">
        <v>27</v>
      </c>
      <c r="N13273" t="s">
        <v>27</v>
      </c>
      <c r="O13273" t="s">
        <v>27</v>
      </c>
      <c r="P13273" t="s">
        <v>598718</v>
      </c>
      <c r="Q13273" t="s">
        <v>28</v>
      </c>
      <c r="R13273" s="1">
        <v>44771.68550925926</v>
      </c>
      <c r="T13273" t="s">
        <v>27</v>
      </c>
      <c r="U13273" t="s">
        <v>27</v>
      </c>
      <c r="V13273" t="s">
        <v>27</v>
      </c>
      <c r="W13273" t="s">
        <v>27</v>
      </c>
      <c r="X13273" t="s">
        <v>27</v>
      </c>
    </row>
    <row r="13274" spans="1:24" x14ac:dyDescent="0.3">
      <c r="A13274" t="s">
        <v>612117</v>
      </c>
      <c r="B13274" t="s">
        <v>149</v>
      </c>
      <c r="C13274" t="s">
        <v>210680</v>
      </c>
      <c r="D13274" t="s">
        <v>27</v>
      </c>
      <c r="E13274" s="1">
        <v>44628.415451388886</v>
      </c>
      <c r="F13274" t="s">
        <v>598732</v>
      </c>
      <c r="G13274" t="b">
        <v>0</v>
      </c>
      <c r="H13274" t="s">
        <v>599091</v>
      </c>
      <c r="I13274" t="s">
        <v>599092</v>
      </c>
      <c r="J13274">
        <v>1</v>
      </c>
      <c r="K13274" t="s">
        <v>27</v>
      </c>
      <c r="L13274" t="s">
        <v>598735</v>
      </c>
      <c r="M13274" t="s">
        <v>598735</v>
      </c>
      <c r="N13274" t="s">
        <v>27</v>
      </c>
      <c r="O13274" t="s">
        <v>27</v>
      </c>
      <c r="P13274" t="s">
        <v>598718</v>
      </c>
      <c r="Q13274" t="s">
        <v>28</v>
      </c>
      <c r="R13274" s="1">
        <v>44771.685659722221</v>
      </c>
      <c r="T13274" t="s">
        <v>27</v>
      </c>
      <c r="U13274" t="s">
        <v>27</v>
      </c>
      <c r="V13274" t="s">
        <v>27</v>
      </c>
      <c r="W13274" t="s">
        <v>27</v>
      </c>
      <c r="X13274" t="s">
        <v>27</v>
      </c>
    </row>
    <row r="13275" spans="1:24" x14ac:dyDescent="0.3">
      <c r="A13275" t="s">
        <v>612118</v>
      </c>
      <c r="B13275" t="s">
        <v>149</v>
      </c>
      <c r="C13275" t="s">
        <v>210680</v>
      </c>
      <c r="D13275" t="s">
        <v>27</v>
      </c>
      <c r="E13275" s="1">
        <v>44628.415451388886</v>
      </c>
      <c r="F13275" t="s">
        <v>598732</v>
      </c>
      <c r="G13275" t="b">
        <v>0</v>
      </c>
      <c r="H13275" t="s">
        <v>599252</v>
      </c>
      <c r="I13275" t="s">
        <v>599253</v>
      </c>
      <c r="J13275">
        <v>1</v>
      </c>
      <c r="K13275" t="s">
        <v>27</v>
      </c>
      <c r="L13275" t="s">
        <v>27</v>
      </c>
      <c r="M13275" t="s">
        <v>598735</v>
      </c>
      <c r="N13275" t="s">
        <v>27</v>
      </c>
      <c r="O13275" t="s">
        <v>27</v>
      </c>
      <c r="P13275" t="s">
        <v>598718</v>
      </c>
      <c r="Q13275" t="s">
        <v>28</v>
      </c>
      <c r="R13275" s="1">
        <v>44782.713402777779</v>
      </c>
      <c r="T13275" t="s">
        <v>27</v>
      </c>
      <c r="U13275" t="s">
        <v>27</v>
      </c>
      <c r="V13275" t="s">
        <v>27</v>
      </c>
      <c r="W13275" t="s">
        <v>27</v>
      </c>
      <c r="X13275" t="s">
        <v>27</v>
      </c>
    </row>
    <row r="13276" spans="1:24" x14ac:dyDescent="0.3">
      <c r="A13276" t="s">
        <v>612119</v>
      </c>
      <c r="B13276" t="s">
        <v>149</v>
      </c>
      <c r="C13276" t="s">
        <v>210726</v>
      </c>
      <c r="D13276" t="s">
        <v>27</v>
      </c>
      <c r="E13276" s="1">
        <v>44628.430543981478</v>
      </c>
      <c r="F13276" t="s">
        <v>598732</v>
      </c>
      <c r="G13276" t="b">
        <v>0</v>
      </c>
      <c r="H13276" t="s">
        <v>599091</v>
      </c>
      <c r="I13276" t="s">
        <v>599092</v>
      </c>
      <c r="J13276">
        <v>1</v>
      </c>
      <c r="K13276" t="s">
        <v>27</v>
      </c>
      <c r="L13276" t="s">
        <v>27</v>
      </c>
      <c r="M13276" t="s">
        <v>27</v>
      </c>
      <c r="N13276" t="s">
        <v>27</v>
      </c>
      <c r="O13276" t="s">
        <v>27</v>
      </c>
      <c r="P13276" t="s">
        <v>598718</v>
      </c>
      <c r="Q13276" t="s">
        <v>28</v>
      </c>
      <c r="R13276" s="1">
        <v>44771.685914351852</v>
      </c>
      <c r="T13276" t="s">
        <v>27</v>
      </c>
      <c r="U13276" t="s">
        <v>27</v>
      </c>
      <c r="V13276" t="s">
        <v>27</v>
      </c>
      <c r="W13276" t="s">
        <v>27</v>
      </c>
      <c r="X13276" t="s">
        <v>27</v>
      </c>
    </row>
    <row r="13277" spans="1:24" x14ac:dyDescent="0.3">
      <c r="A13277" t="s">
        <v>612120</v>
      </c>
      <c r="B13277" t="s">
        <v>149</v>
      </c>
      <c r="C13277" t="s">
        <v>210726</v>
      </c>
      <c r="D13277" t="s">
        <v>27</v>
      </c>
      <c r="E13277" s="1">
        <v>44628.430543981478</v>
      </c>
      <c r="F13277" t="s">
        <v>598732</v>
      </c>
      <c r="G13277" t="b">
        <v>0</v>
      </c>
      <c r="H13277" t="s">
        <v>599032</v>
      </c>
      <c r="I13277" t="s">
        <v>599033</v>
      </c>
      <c r="J13277">
        <v>1</v>
      </c>
      <c r="K13277" t="s">
        <v>27</v>
      </c>
      <c r="L13277" t="s">
        <v>27</v>
      </c>
      <c r="M13277" t="s">
        <v>27</v>
      </c>
      <c r="N13277" t="s">
        <v>27</v>
      </c>
      <c r="O13277" t="s">
        <v>27</v>
      </c>
      <c r="P13277" t="s">
        <v>598718</v>
      </c>
      <c r="Q13277" t="s">
        <v>28</v>
      </c>
      <c r="R13277" s="1">
        <v>44771.685949074075</v>
      </c>
      <c r="T13277" t="s">
        <v>27</v>
      </c>
      <c r="U13277" t="s">
        <v>27</v>
      </c>
      <c r="V13277" t="s">
        <v>27</v>
      </c>
      <c r="W13277" t="s">
        <v>27</v>
      </c>
      <c r="X13277" t="s">
        <v>27</v>
      </c>
    </row>
    <row r="13278" spans="1:24" x14ac:dyDescent="0.3">
      <c r="A13278" t="s">
        <v>612121</v>
      </c>
      <c r="B13278" t="s">
        <v>149</v>
      </c>
      <c r="C13278" t="s">
        <v>210742</v>
      </c>
      <c r="D13278" t="s">
        <v>27</v>
      </c>
      <c r="E13278" s="1">
        <v>44628.453194444446</v>
      </c>
      <c r="F13278" t="s">
        <v>598732</v>
      </c>
      <c r="G13278" t="b">
        <v>0</v>
      </c>
      <c r="H13278" t="s">
        <v>599032</v>
      </c>
      <c r="I13278" t="s">
        <v>599033</v>
      </c>
      <c r="J13278">
        <v>1</v>
      </c>
      <c r="K13278" t="s">
        <v>27</v>
      </c>
      <c r="L13278" t="s">
        <v>27</v>
      </c>
      <c r="M13278" t="s">
        <v>27</v>
      </c>
      <c r="N13278" t="s">
        <v>27</v>
      </c>
      <c r="O13278" t="s">
        <v>27</v>
      </c>
      <c r="P13278" t="s">
        <v>598718</v>
      </c>
      <c r="Q13278" t="s">
        <v>28</v>
      </c>
      <c r="R13278" s="1">
        <v>44771.686041666668</v>
      </c>
      <c r="T13278" t="s">
        <v>27</v>
      </c>
      <c r="U13278" t="s">
        <v>27</v>
      </c>
      <c r="V13278" t="s">
        <v>27</v>
      </c>
      <c r="W13278" t="s">
        <v>27</v>
      </c>
      <c r="X13278" t="s">
        <v>27</v>
      </c>
    </row>
    <row r="13279" spans="1:24" x14ac:dyDescent="0.3">
      <c r="A13279" t="s">
        <v>612122</v>
      </c>
      <c r="B13279" t="s">
        <v>149</v>
      </c>
      <c r="C13279" t="s">
        <v>210758</v>
      </c>
      <c r="D13279" t="s">
        <v>27</v>
      </c>
      <c r="E13279" s="1">
        <v>44628.487766203703</v>
      </c>
      <c r="F13279" t="s">
        <v>598732</v>
      </c>
      <c r="G13279" t="b">
        <v>0</v>
      </c>
      <c r="H13279" t="s">
        <v>599032</v>
      </c>
      <c r="I13279" t="s">
        <v>599033</v>
      </c>
      <c r="J13279">
        <v>1</v>
      </c>
      <c r="K13279" t="s">
        <v>27</v>
      </c>
      <c r="L13279" t="s">
        <v>598735</v>
      </c>
      <c r="M13279" t="s">
        <v>598735</v>
      </c>
      <c r="N13279" t="s">
        <v>27</v>
      </c>
      <c r="O13279" t="s">
        <v>27</v>
      </c>
      <c r="P13279" t="s">
        <v>598721</v>
      </c>
      <c r="Q13279" t="s">
        <v>598793</v>
      </c>
      <c r="R13279" s="1">
        <v>44746.799097222225</v>
      </c>
      <c r="S13279">
        <v>84</v>
      </c>
      <c r="T13279" t="s">
        <v>27</v>
      </c>
      <c r="U13279" t="s">
        <v>27</v>
      </c>
      <c r="V13279" t="s">
        <v>27</v>
      </c>
      <c r="W13279" t="s">
        <v>27</v>
      </c>
      <c r="X13279" t="s">
        <v>27</v>
      </c>
    </row>
    <row r="13280" spans="1:24" x14ac:dyDescent="0.3">
      <c r="A13280" t="s">
        <v>612123</v>
      </c>
      <c r="B13280" t="s">
        <v>149</v>
      </c>
      <c r="C13280" t="s">
        <v>210774</v>
      </c>
      <c r="D13280" t="s">
        <v>27</v>
      </c>
      <c r="E13280" s="1">
        <v>44628.500335648147</v>
      </c>
      <c r="F13280" t="s">
        <v>598732</v>
      </c>
      <c r="G13280" t="b">
        <v>0</v>
      </c>
      <c r="H13280" t="s">
        <v>599091</v>
      </c>
      <c r="I13280" t="s">
        <v>599092</v>
      </c>
      <c r="J13280">
        <v>1</v>
      </c>
      <c r="K13280" t="s">
        <v>27</v>
      </c>
      <c r="L13280" t="s">
        <v>27</v>
      </c>
      <c r="M13280" t="s">
        <v>27</v>
      </c>
      <c r="N13280" t="s">
        <v>27</v>
      </c>
      <c r="O13280" t="s">
        <v>27</v>
      </c>
      <c r="P13280" t="s">
        <v>598718</v>
      </c>
      <c r="Q13280" t="s">
        <v>28</v>
      </c>
      <c r="R13280" s="1">
        <v>44771.686203703706</v>
      </c>
      <c r="T13280" t="s">
        <v>27</v>
      </c>
      <c r="U13280" t="s">
        <v>27</v>
      </c>
      <c r="V13280" t="s">
        <v>27</v>
      </c>
      <c r="W13280" t="s">
        <v>27</v>
      </c>
      <c r="X13280" t="s">
        <v>27</v>
      </c>
    </row>
    <row r="13281" spans="1:24" x14ac:dyDescent="0.3">
      <c r="A13281" t="s">
        <v>612124</v>
      </c>
      <c r="B13281" t="s">
        <v>149</v>
      </c>
      <c r="C13281" t="s">
        <v>210774</v>
      </c>
      <c r="D13281" t="s">
        <v>27</v>
      </c>
      <c r="E13281" s="1">
        <v>44628.500335648147</v>
      </c>
      <c r="F13281" t="s">
        <v>598732</v>
      </c>
      <c r="G13281" t="b">
        <v>0</v>
      </c>
      <c r="H13281" t="s">
        <v>599032</v>
      </c>
      <c r="I13281" t="s">
        <v>599033</v>
      </c>
      <c r="J13281">
        <v>1</v>
      </c>
      <c r="K13281" t="s">
        <v>27</v>
      </c>
      <c r="L13281" t="s">
        <v>598735</v>
      </c>
      <c r="M13281" t="s">
        <v>598735</v>
      </c>
      <c r="N13281" t="s">
        <v>27</v>
      </c>
      <c r="O13281" t="s">
        <v>27</v>
      </c>
      <c r="P13281" t="s">
        <v>598721</v>
      </c>
      <c r="Q13281" t="s">
        <v>598793</v>
      </c>
      <c r="R13281" s="1">
        <v>44746.676550925928</v>
      </c>
      <c r="S13281">
        <v>83</v>
      </c>
      <c r="T13281" t="s">
        <v>27</v>
      </c>
      <c r="U13281" t="s">
        <v>27</v>
      </c>
      <c r="V13281" t="s">
        <v>27</v>
      </c>
      <c r="W13281" t="s">
        <v>27</v>
      </c>
      <c r="X13281" t="s">
        <v>27</v>
      </c>
    </row>
    <row r="13282" spans="1:24" x14ac:dyDescent="0.3">
      <c r="A13282" t="s">
        <v>612125</v>
      </c>
      <c r="B13282" t="s">
        <v>149</v>
      </c>
      <c r="C13282" t="s">
        <v>210793</v>
      </c>
      <c r="D13282" t="s">
        <v>27</v>
      </c>
      <c r="E13282" s="1">
        <v>44628.532372685186</v>
      </c>
      <c r="F13282" t="s">
        <v>598732</v>
      </c>
      <c r="G13282" t="b">
        <v>0</v>
      </c>
      <c r="H13282" t="s">
        <v>599091</v>
      </c>
      <c r="I13282" t="s">
        <v>599092</v>
      </c>
      <c r="J13282">
        <v>1</v>
      </c>
      <c r="K13282" t="s">
        <v>27</v>
      </c>
      <c r="L13282" t="s">
        <v>27</v>
      </c>
      <c r="M13282" t="s">
        <v>27</v>
      </c>
      <c r="N13282" t="s">
        <v>27</v>
      </c>
      <c r="O13282" t="s">
        <v>27</v>
      </c>
      <c r="P13282" t="s">
        <v>598718</v>
      </c>
      <c r="Q13282" t="s">
        <v>28</v>
      </c>
      <c r="R13282" s="1">
        <v>44771.686481481483</v>
      </c>
      <c r="T13282" t="s">
        <v>27</v>
      </c>
      <c r="U13282" t="s">
        <v>27</v>
      </c>
      <c r="V13282" t="s">
        <v>27</v>
      </c>
      <c r="W13282" t="s">
        <v>27</v>
      </c>
      <c r="X13282" t="s">
        <v>27</v>
      </c>
    </row>
    <row r="13283" spans="1:24" x14ac:dyDescent="0.3">
      <c r="A13283" t="s">
        <v>612126</v>
      </c>
      <c r="B13283" t="s">
        <v>149</v>
      </c>
      <c r="C13283" t="s">
        <v>210793</v>
      </c>
      <c r="D13283" t="s">
        <v>27</v>
      </c>
      <c r="E13283" s="1">
        <v>44628.532372685186</v>
      </c>
      <c r="F13283" t="s">
        <v>598732</v>
      </c>
      <c r="G13283" t="b">
        <v>0</v>
      </c>
      <c r="H13283" t="s">
        <v>599117</v>
      </c>
      <c r="I13283" t="s">
        <v>599118</v>
      </c>
      <c r="J13283">
        <v>1</v>
      </c>
      <c r="K13283" t="s">
        <v>27</v>
      </c>
      <c r="L13283" t="s">
        <v>598735</v>
      </c>
      <c r="M13283" t="s">
        <v>598735</v>
      </c>
      <c r="N13283" t="s">
        <v>27</v>
      </c>
      <c r="O13283" t="s">
        <v>27</v>
      </c>
      <c r="P13283" t="s">
        <v>598718</v>
      </c>
      <c r="Q13283" t="s">
        <v>28</v>
      </c>
      <c r="R13283" s="1">
        <v>44771.686400462961</v>
      </c>
      <c r="T13283" t="s">
        <v>27</v>
      </c>
      <c r="U13283" t="s">
        <v>27</v>
      </c>
      <c r="V13283" t="s">
        <v>27</v>
      </c>
      <c r="W13283" t="s">
        <v>27</v>
      </c>
      <c r="X13283" t="s">
        <v>27</v>
      </c>
    </row>
    <row r="13284" spans="1:24" x14ac:dyDescent="0.3">
      <c r="A13284" t="s">
        <v>612127</v>
      </c>
      <c r="B13284" t="s">
        <v>149</v>
      </c>
      <c r="C13284" t="s">
        <v>210854</v>
      </c>
      <c r="D13284" t="s">
        <v>27</v>
      </c>
      <c r="E13284" s="1">
        <v>44628.53696759259</v>
      </c>
      <c r="F13284" t="s">
        <v>598732</v>
      </c>
      <c r="G13284" t="b">
        <v>0</v>
      </c>
      <c r="H13284" t="s">
        <v>599117</v>
      </c>
      <c r="I13284" t="s">
        <v>599118</v>
      </c>
      <c r="J13284">
        <v>1</v>
      </c>
      <c r="K13284" t="s">
        <v>27</v>
      </c>
      <c r="L13284" t="s">
        <v>27</v>
      </c>
      <c r="M13284" t="s">
        <v>27</v>
      </c>
      <c r="N13284" t="s">
        <v>27</v>
      </c>
      <c r="O13284" t="s">
        <v>27</v>
      </c>
      <c r="P13284" t="s">
        <v>598718</v>
      </c>
      <c r="Q13284" t="s">
        <v>28</v>
      </c>
      <c r="R13284" s="1">
        <v>44771.686666666668</v>
      </c>
      <c r="T13284" t="s">
        <v>27</v>
      </c>
      <c r="U13284" t="s">
        <v>27</v>
      </c>
      <c r="V13284" t="s">
        <v>27</v>
      </c>
      <c r="W13284" t="s">
        <v>27</v>
      </c>
      <c r="X13284" t="s">
        <v>27</v>
      </c>
    </row>
    <row r="13285" spans="1:24" x14ac:dyDescent="0.3">
      <c r="A13285" t="s">
        <v>612128</v>
      </c>
      <c r="B13285" t="s">
        <v>149</v>
      </c>
      <c r="C13285" t="s">
        <v>210854</v>
      </c>
      <c r="D13285" t="s">
        <v>27</v>
      </c>
      <c r="E13285" s="1">
        <v>44628.53696759259</v>
      </c>
      <c r="F13285" t="s">
        <v>598732</v>
      </c>
      <c r="G13285" t="b">
        <v>0</v>
      </c>
      <c r="H13285" t="s">
        <v>599091</v>
      </c>
      <c r="I13285" t="s">
        <v>599092</v>
      </c>
      <c r="J13285">
        <v>1</v>
      </c>
      <c r="K13285" t="s">
        <v>27</v>
      </c>
      <c r="L13285" t="s">
        <v>27</v>
      </c>
      <c r="M13285" t="s">
        <v>27</v>
      </c>
      <c r="N13285" t="s">
        <v>27</v>
      </c>
      <c r="O13285" t="s">
        <v>27</v>
      </c>
      <c r="P13285" t="s">
        <v>598718</v>
      </c>
      <c r="Q13285" t="s">
        <v>28</v>
      </c>
      <c r="R13285" s="1">
        <v>44771.686608796299</v>
      </c>
      <c r="T13285" t="s">
        <v>27</v>
      </c>
      <c r="U13285" t="s">
        <v>27</v>
      </c>
      <c r="V13285" t="s">
        <v>27</v>
      </c>
      <c r="W13285" t="s">
        <v>27</v>
      </c>
      <c r="X13285" t="s">
        <v>27</v>
      </c>
    </row>
    <row r="13286" spans="1:24" x14ac:dyDescent="0.3">
      <c r="A13286" t="s">
        <v>612129</v>
      </c>
      <c r="B13286" t="s">
        <v>149</v>
      </c>
      <c r="C13286" t="s">
        <v>210870</v>
      </c>
      <c r="D13286" t="s">
        <v>27</v>
      </c>
      <c r="E13286" s="1">
        <v>44628.545543981483</v>
      </c>
      <c r="F13286" t="s">
        <v>598732</v>
      </c>
      <c r="G13286" t="b">
        <v>0</v>
      </c>
      <c r="H13286" t="s">
        <v>599091</v>
      </c>
      <c r="I13286" t="s">
        <v>599092</v>
      </c>
      <c r="J13286">
        <v>1</v>
      </c>
      <c r="K13286" t="s">
        <v>27</v>
      </c>
      <c r="L13286" t="s">
        <v>27</v>
      </c>
      <c r="M13286" t="s">
        <v>27</v>
      </c>
      <c r="N13286" t="s">
        <v>27</v>
      </c>
      <c r="O13286" t="s">
        <v>27</v>
      </c>
      <c r="P13286" t="s">
        <v>598718</v>
      </c>
      <c r="Q13286" t="s">
        <v>28</v>
      </c>
      <c r="R13286" s="1">
        <v>44771.686863425923</v>
      </c>
      <c r="T13286" t="s">
        <v>27</v>
      </c>
      <c r="U13286" t="s">
        <v>27</v>
      </c>
      <c r="V13286" t="s">
        <v>27</v>
      </c>
      <c r="W13286" t="s">
        <v>27</v>
      </c>
      <c r="X13286" t="s">
        <v>27</v>
      </c>
    </row>
    <row r="13287" spans="1:24" x14ac:dyDescent="0.3">
      <c r="A13287" t="s">
        <v>612130</v>
      </c>
      <c r="B13287" t="s">
        <v>149</v>
      </c>
      <c r="C13287" t="s">
        <v>210870</v>
      </c>
      <c r="D13287" t="s">
        <v>27</v>
      </c>
      <c r="E13287" s="1">
        <v>44628.545543981483</v>
      </c>
      <c r="F13287" t="s">
        <v>598732</v>
      </c>
      <c r="G13287" t="b">
        <v>0</v>
      </c>
      <c r="H13287" t="s">
        <v>599079</v>
      </c>
      <c r="I13287" t="s">
        <v>599080</v>
      </c>
      <c r="J13287">
        <v>1</v>
      </c>
      <c r="K13287" t="s">
        <v>27</v>
      </c>
      <c r="L13287" t="s">
        <v>598735</v>
      </c>
      <c r="M13287" t="s">
        <v>598735</v>
      </c>
      <c r="N13287" t="s">
        <v>27</v>
      </c>
      <c r="O13287" t="s">
        <v>27</v>
      </c>
      <c r="P13287" t="s">
        <v>598718</v>
      </c>
      <c r="Q13287" t="s">
        <v>28</v>
      </c>
      <c r="R13287" s="1">
        <v>44771.686793981484</v>
      </c>
      <c r="T13287" t="s">
        <v>27</v>
      </c>
      <c r="U13287" t="s">
        <v>27</v>
      </c>
      <c r="V13287" t="s">
        <v>27</v>
      </c>
      <c r="W13287" t="s">
        <v>27</v>
      </c>
      <c r="X13287" t="s">
        <v>27</v>
      </c>
    </row>
    <row r="13288" spans="1:24" x14ac:dyDescent="0.3">
      <c r="A13288" t="s">
        <v>612131</v>
      </c>
      <c r="B13288" t="s">
        <v>149</v>
      </c>
      <c r="C13288" t="s">
        <v>210886</v>
      </c>
      <c r="D13288" t="s">
        <v>27</v>
      </c>
      <c r="E13288" s="1">
        <v>44628.571979166663</v>
      </c>
      <c r="F13288" t="s">
        <v>598718</v>
      </c>
      <c r="G13288" t="b">
        <v>0</v>
      </c>
      <c r="H13288" t="s">
        <v>598753</v>
      </c>
      <c r="I13288" t="s">
        <v>598754</v>
      </c>
      <c r="J13288">
        <v>1</v>
      </c>
      <c r="K13288" t="s">
        <v>27</v>
      </c>
      <c r="L13288" t="s">
        <v>27</v>
      </c>
      <c r="M13288" t="s">
        <v>27</v>
      </c>
      <c r="N13288" t="s">
        <v>27</v>
      </c>
      <c r="O13288" t="s">
        <v>27</v>
      </c>
      <c r="P13288" t="s">
        <v>598718</v>
      </c>
      <c r="Q13288" t="s">
        <v>28</v>
      </c>
      <c r="R13288" s="1">
        <v>44771.687025462961</v>
      </c>
      <c r="T13288" t="s">
        <v>27</v>
      </c>
      <c r="U13288" t="s">
        <v>27</v>
      </c>
      <c r="V13288" t="s">
        <v>27</v>
      </c>
      <c r="W13288" t="s">
        <v>27</v>
      </c>
      <c r="X13288" t="s">
        <v>27</v>
      </c>
    </row>
    <row r="13289" spans="1:24" x14ac:dyDescent="0.3">
      <c r="A13289" t="s">
        <v>612132</v>
      </c>
      <c r="B13289" t="s">
        <v>149</v>
      </c>
      <c r="C13289" t="s">
        <v>210917</v>
      </c>
      <c r="D13289" t="s">
        <v>27</v>
      </c>
      <c r="E13289" s="1">
        <v>44628.605578703704</v>
      </c>
      <c r="F13289" t="s">
        <v>598732</v>
      </c>
      <c r="G13289" t="b">
        <v>0</v>
      </c>
      <c r="H13289" t="s">
        <v>599032</v>
      </c>
      <c r="I13289" t="s">
        <v>599033</v>
      </c>
      <c r="J13289">
        <v>1</v>
      </c>
      <c r="K13289" t="s">
        <v>27</v>
      </c>
      <c r="L13289" t="s">
        <v>598735</v>
      </c>
      <c r="M13289" t="s">
        <v>598735</v>
      </c>
      <c r="N13289" t="s">
        <v>27</v>
      </c>
      <c r="O13289" t="s">
        <v>27</v>
      </c>
      <c r="P13289" t="s">
        <v>598721</v>
      </c>
      <c r="Q13289" t="s">
        <v>598793</v>
      </c>
      <c r="R13289" s="1">
        <v>44746.689444444448</v>
      </c>
      <c r="S13289">
        <v>85</v>
      </c>
      <c r="T13289" t="s">
        <v>27</v>
      </c>
      <c r="U13289" t="s">
        <v>27</v>
      </c>
      <c r="V13289" t="s">
        <v>27</v>
      </c>
      <c r="W13289" t="s">
        <v>27</v>
      </c>
      <c r="X13289" t="s">
        <v>27</v>
      </c>
    </row>
    <row r="13290" spans="1:24" x14ac:dyDescent="0.3">
      <c r="A13290" t="s">
        <v>612133</v>
      </c>
      <c r="B13290" t="s">
        <v>149</v>
      </c>
      <c r="C13290" t="s">
        <v>210933</v>
      </c>
      <c r="D13290" t="s">
        <v>27</v>
      </c>
      <c r="E13290" s="1">
        <v>44628.621516203704</v>
      </c>
      <c r="F13290" t="s">
        <v>598732</v>
      </c>
      <c r="G13290" t="b">
        <v>0</v>
      </c>
      <c r="H13290" t="s">
        <v>599032</v>
      </c>
      <c r="I13290" t="s">
        <v>599033</v>
      </c>
      <c r="J13290">
        <v>1</v>
      </c>
      <c r="K13290" t="s">
        <v>27</v>
      </c>
      <c r="L13290" t="s">
        <v>27</v>
      </c>
      <c r="M13290" t="s">
        <v>27</v>
      </c>
      <c r="N13290" t="s">
        <v>27</v>
      </c>
      <c r="O13290" t="s">
        <v>27</v>
      </c>
      <c r="P13290" t="s">
        <v>598718</v>
      </c>
      <c r="Q13290" t="s">
        <v>28</v>
      </c>
      <c r="R13290" s="1">
        <v>44771.687303240738</v>
      </c>
      <c r="T13290" t="s">
        <v>27</v>
      </c>
      <c r="U13290" t="s">
        <v>27</v>
      </c>
      <c r="V13290" t="s">
        <v>27</v>
      </c>
      <c r="W13290" t="s">
        <v>27</v>
      </c>
      <c r="X13290" t="s">
        <v>27</v>
      </c>
    </row>
    <row r="13291" spans="1:24" x14ac:dyDescent="0.3">
      <c r="A13291" t="s">
        <v>612134</v>
      </c>
      <c r="B13291" t="s">
        <v>149</v>
      </c>
      <c r="C13291" t="s">
        <v>210949</v>
      </c>
      <c r="D13291" t="s">
        <v>27</v>
      </c>
      <c r="E13291" s="1">
        <v>44628.651898148149</v>
      </c>
      <c r="F13291" t="s">
        <v>598732</v>
      </c>
      <c r="G13291" t="b">
        <v>0</v>
      </c>
      <c r="H13291" t="s">
        <v>599032</v>
      </c>
      <c r="I13291" t="s">
        <v>599033</v>
      </c>
      <c r="J13291">
        <v>1</v>
      </c>
      <c r="K13291" t="s">
        <v>27</v>
      </c>
      <c r="L13291" t="s">
        <v>598735</v>
      </c>
      <c r="M13291" t="s">
        <v>598735</v>
      </c>
      <c r="N13291" t="s">
        <v>27</v>
      </c>
      <c r="O13291" t="s">
        <v>27</v>
      </c>
      <c r="P13291" t="s">
        <v>598721</v>
      </c>
      <c r="Q13291" t="s">
        <v>598793</v>
      </c>
      <c r="R13291" s="1">
        <v>44746.752766203703</v>
      </c>
      <c r="S13291">
        <v>89</v>
      </c>
      <c r="T13291" t="s">
        <v>27</v>
      </c>
      <c r="U13291" t="s">
        <v>27</v>
      </c>
      <c r="V13291" t="s">
        <v>27</v>
      </c>
      <c r="W13291" t="s">
        <v>27</v>
      </c>
      <c r="X13291" t="s">
        <v>27</v>
      </c>
    </row>
    <row r="13292" spans="1:24" x14ac:dyDescent="0.3">
      <c r="A13292" t="s">
        <v>612135</v>
      </c>
      <c r="B13292" t="s">
        <v>149</v>
      </c>
      <c r="C13292" t="s">
        <v>210965</v>
      </c>
      <c r="D13292" t="s">
        <v>27</v>
      </c>
      <c r="E13292" s="1">
        <v>44628.667222222219</v>
      </c>
      <c r="F13292" t="s">
        <v>598732</v>
      </c>
      <c r="G13292" t="b">
        <v>0</v>
      </c>
      <c r="H13292" t="s">
        <v>599079</v>
      </c>
      <c r="I13292" t="s">
        <v>599080</v>
      </c>
      <c r="J13292">
        <v>1</v>
      </c>
      <c r="K13292" t="s">
        <v>27</v>
      </c>
      <c r="L13292" t="s">
        <v>598735</v>
      </c>
      <c r="M13292" t="s">
        <v>598735</v>
      </c>
      <c r="N13292" t="s">
        <v>27</v>
      </c>
      <c r="O13292" t="s">
        <v>27</v>
      </c>
      <c r="P13292" t="s">
        <v>598718</v>
      </c>
      <c r="Q13292" t="s">
        <v>28</v>
      </c>
      <c r="R13292" s="1">
        <v>44771.687557870369</v>
      </c>
      <c r="T13292" t="s">
        <v>27</v>
      </c>
      <c r="U13292" t="s">
        <v>27</v>
      </c>
      <c r="V13292" t="s">
        <v>27</v>
      </c>
      <c r="W13292" t="s">
        <v>27</v>
      </c>
      <c r="X13292" t="s">
        <v>27</v>
      </c>
    </row>
    <row r="13293" spans="1:24" x14ac:dyDescent="0.3">
      <c r="A13293" t="s">
        <v>612136</v>
      </c>
      <c r="B13293" t="s">
        <v>149</v>
      </c>
      <c r="C13293" t="s">
        <v>210981</v>
      </c>
      <c r="D13293" t="s">
        <v>27</v>
      </c>
      <c r="E13293" s="1">
        <v>44628.670717592591</v>
      </c>
      <c r="F13293" t="s">
        <v>598732</v>
      </c>
      <c r="G13293" t="b">
        <v>0</v>
      </c>
      <c r="H13293" t="s">
        <v>599252</v>
      </c>
      <c r="I13293" t="s">
        <v>599253</v>
      </c>
      <c r="J13293">
        <v>1</v>
      </c>
      <c r="K13293" t="s">
        <v>27</v>
      </c>
      <c r="L13293" t="s">
        <v>27</v>
      </c>
      <c r="M13293" t="s">
        <v>598735</v>
      </c>
      <c r="N13293" t="s">
        <v>27</v>
      </c>
      <c r="O13293" t="s">
        <v>27</v>
      </c>
      <c r="P13293" t="s">
        <v>598718</v>
      </c>
      <c r="Q13293" t="s">
        <v>28</v>
      </c>
      <c r="R13293" s="1">
        <v>44782.713495370372</v>
      </c>
      <c r="T13293" t="s">
        <v>27</v>
      </c>
      <c r="U13293" t="s">
        <v>27</v>
      </c>
      <c r="V13293" t="s">
        <v>27</v>
      </c>
      <c r="W13293" t="s">
        <v>27</v>
      </c>
      <c r="X13293" t="s">
        <v>27</v>
      </c>
    </row>
    <row r="13294" spans="1:24" x14ac:dyDescent="0.3">
      <c r="A13294" t="s">
        <v>612137</v>
      </c>
      <c r="B13294" t="s">
        <v>149</v>
      </c>
      <c r="C13294" t="s">
        <v>210997</v>
      </c>
      <c r="D13294" t="s">
        <v>27</v>
      </c>
      <c r="E13294" s="1">
        <v>44628.69971064815</v>
      </c>
      <c r="F13294" t="s">
        <v>598732</v>
      </c>
      <c r="G13294" t="b">
        <v>0</v>
      </c>
      <c r="H13294" t="s">
        <v>599117</v>
      </c>
      <c r="I13294" t="s">
        <v>599118</v>
      </c>
      <c r="J13294">
        <v>1</v>
      </c>
      <c r="K13294" t="s">
        <v>27</v>
      </c>
      <c r="L13294" t="s">
        <v>27</v>
      </c>
      <c r="M13294" t="s">
        <v>27</v>
      </c>
      <c r="N13294" t="s">
        <v>27</v>
      </c>
      <c r="O13294" t="s">
        <v>27</v>
      </c>
      <c r="P13294" t="s">
        <v>598718</v>
      </c>
      <c r="Q13294" t="s">
        <v>598719</v>
      </c>
      <c r="R13294" s="1">
        <v>44775.789479166669</v>
      </c>
      <c r="T13294" t="s">
        <v>27</v>
      </c>
      <c r="U13294" t="s">
        <v>27</v>
      </c>
      <c r="V13294" t="s">
        <v>27</v>
      </c>
      <c r="W13294" t="s">
        <v>27</v>
      </c>
      <c r="X13294" t="s">
        <v>27</v>
      </c>
    </row>
    <row r="13295" spans="1:24" x14ac:dyDescent="0.3">
      <c r="A13295" t="s">
        <v>612138</v>
      </c>
      <c r="B13295" t="s">
        <v>149</v>
      </c>
      <c r="C13295" t="s">
        <v>211013</v>
      </c>
      <c r="D13295" t="s">
        <v>27</v>
      </c>
      <c r="E13295" s="1">
        <v>44628.83216435185</v>
      </c>
      <c r="F13295" t="s">
        <v>598732</v>
      </c>
      <c r="G13295" t="b">
        <v>0</v>
      </c>
      <c r="H13295" t="s">
        <v>599252</v>
      </c>
      <c r="I13295" t="s">
        <v>599253</v>
      </c>
      <c r="J13295">
        <v>1</v>
      </c>
      <c r="K13295" t="s">
        <v>27</v>
      </c>
      <c r="L13295" t="s">
        <v>598970</v>
      </c>
      <c r="M13295" t="s">
        <v>598735</v>
      </c>
      <c r="N13295" t="s">
        <v>27</v>
      </c>
      <c r="O13295" t="s">
        <v>27</v>
      </c>
      <c r="P13295" t="s">
        <v>598718</v>
      </c>
      <c r="Q13295" t="s">
        <v>28</v>
      </c>
      <c r="R13295" s="1">
        <v>44782.681226851855</v>
      </c>
      <c r="T13295" t="s">
        <v>27</v>
      </c>
      <c r="U13295" t="s">
        <v>27</v>
      </c>
      <c r="V13295" t="s">
        <v>27</v>
      </c>
      <c r="W13295" t="s">
        <v>27</v>
      </c>
      <c r="X13295" t="s">
        <v>27</v>
      </c>
    </row>
    <row r="13296" spans="1:24" x14ac:dyDescent="0.3">
      <c r="A13296" t="s">
        <v>612139</v>
      </c>
      <c r="B13296" t="s">
        <v>149</v>
      </c>
      <c r="C13296" t="s">
        <v>211029</v>
      </c>
      <c r="D13296" t="s">
        <v>27</v>
      </c>
      <c r="E13296" s="1">
        <v>44629.287685185183</v>
      </c>
      <c r="F13296" t="s">
        <v>598732</v>
      </c>
      <c r="G13296" t="b">
        <v>0</v>
      </c>
      <c r="H13296" t="s">
        <v>598786</v>
      </c>
      <c r="I13296" t="s">
        <v>598787</v>
      </c>
      <c r="J13296">
        <v>1</v>
      </c>
      <c r="K13296" t="s">
        <v>27</v>
      </c>
      <c r="L13296" t="s">
        <v>27</v>
      </c>
      <c r="M13296" t="s">
        <v>598861</v>
      </c>
      <c r="N13296" t="s">
        <v>27</v>
      </c>
      <c r="O13296" t="s">
        <v>27</v>
      </c>
      <c r="P13296" t="s">
        <v>598718</v>
      </c>
      <c r="Q13296" t="s">
        <v>598719</v>
      </c>
      <c r="R13296" s="1">
        <v>44775.790092592593</v>
      </c>
      <c r="T13296" t="s">
        <v>27</v>
      </c>
      <c r="U13296" t="s">
        <v>27</v>
      </c>
      <c r="V13296" t="s">
        <v>27</v>
      </c>
      <c r="W13296" t="s">
        <v>27</v>
      </c>
      <c r="X13296" t="s">
        <v>27</v>
      </c>
    </row>
    <row r="13297" spans="1:24" x14ac:dyDescent="0.3">
      <c r="A13297" t="s">
        <v>612140</v>
      </c>
      <c r="B13297" t="s">
        <v>149</v>
      </c>
      <c r="C13297" t="s">
        <v>211045</v>
      </c>
      <c r="D13297" t="s">
        <v>27</v>
      </c>
      <c r="E13297" s="1">
        <v>44629.294872685183</v>
      </c>
      <c r="F13297" t="s">
        <v>598732</v>
      </c>
      <c r="G13297" t="b">
        <v>0</v>
      </c>
      <c r="H13297" t="s">
        <v>599091</v>
      </c>
      <c r="I13297" t="s">
        <v>599092</v>
      </c>
      <c r="J13297">
        <v>1</v>
      </c>
      <c r="K13297" t="s">
        <v>27</v>
      </c>
      <c r="L13297" t="s">
        <v>598735</v>
      </c>
      <c r="M13297" t="s">
        <v>598735</v>
      </c>
      <c r="N13297" t="s">
        <v>27</v>
      </c>
      <c r="O13297" t="s">
        <v>27</v>
      </c>
      <c r="P13297" t="s">
        <v>598718</v>
      </c>
      <c r="Q13297" t="s">
        <v>28</v>
      </c>
      <c r="R13297" s="1">
        <v>44771.698425925926</v>
      </c>
      <c r="T13297" t="s">
        <v>27</v>
      </c>
      <c r="U13297" t="s">
        <v>27</v>
      </c>
      <c r="V13297" t="s">
        <v>27</v>
      </c>
      <c r="W13297" t="s">
        <v>27</v>
      </c>
      <c r="X13297" t="s">
        <v>27</v>
      </c>
    </row>
    <row r="13298" spans="1:24" x14ac:dyDescent="0.3">
      <c r="A13298" t="s">
        <v>612141</v>
      </c>
      <c r="B13298" t="s">
        <v>149</v>
      </c>
      <c r="C13298" t="s">
        <v>211061</v>
      </c>
      <c r="D13298" t="s">
        <v>27</v>
      </c>
      <c r="E13298" s="1">
        <v>44629.300486111111</v>
      </c>
      <c r="F13298" t="s">
        <v>598732</v>
      </c>
      <c r="G13298" t="b">
        <v>0</v>
      </c>
      <c r="H13298" t="s">
        <v>599032</v>
      </c>
      <c r="I13298" t="s">
        <v>599033</v>
      </c>
      <c r="J13298">
        <v>1</v>
      </c>
      <c r="K13298" t="s">
        <v>27</v>
      </c>
      <c r="L13298" t="s">
        <v>598735</v>
      </c>
      <c r="M13298" t="s">
        <v>598735</v>
      </c>
      <c r="N13298" t="s">
        <v>27</v>
      </c>
      <c r="O13298" t="s">
        <v>27</v>
      </c>
      <c r="P13298" t="s">
        <v>598721</v>
      </c>
      <c r="Q13298" t="s">
        <v>598793</v>
      </c>
      <c r="R13298" s="1">
        <v>44746.721539351849</v>
      </c>
      <c r="S13298">
        <v>87</v>
      </c>
      <c r="T13298" t="s">
        <v>27</v>
      </c>
      <c r="U13298" t="s">
        <v>27</v>
      </c>
      <c r="V13298" t="s">
        <v>27</v>
      </c>
      <c r="W13298" t="s">
        <v>27</v>
      </c>
      <c r="X13298" t="s">
        <v>27</v>
      </c>
    </row>
    <row r="13299" spans="1:24" x14ac:dyDescent="0.3">
      <c r="A13299" t="s">
        <v>612142</v>
      </c>
      <c r="B13299" t="s">
        <v>149</v>
      </c>
      <c r="C13299" t="s">
        <v>211077</v>
      </c>
      <c r="D13299" t="s">
        <v>27</v>
      </c>
      <c r="E13299" s="1">
        <v>44629.308715277781</v>
      </c>
      <c r="F13299" t="s">
        <v>598732</v>
      </c>
      <c r="G13299" t="b">
        <v>0</v>
      </c>
      <c r="H13299" t="s">
        <v>599032</v>
      </c>
      <c r="I13299" t="s">
        <v>599033</v>
      </c>
      <c r="J13299">
        <v>2</v>
      </c>
      <c r="K13299" t="s">
        <v>27</v>
      </c>
      <c r="L13299" t="s">
        <v>598735</v>
      </c>
      <c r="M13299" t="s">
        <v>598735</v>
      </c>
      <c r="N13299" t="s">
        <v>27</v>
      </c>
      <c r="O13299" t="s">
        <v>27</v>
      </c>
      <c r="P13299" t="s">
        <v>598718</v>
      </c>
      <c r="Q13299" t="s">
        <v>28</v>
      </c>
      <c r="R13299" s="1">
        <v>44771.698645833334</v>
      </c>
      <c r="T13299" t="s">
        <v>27</v>
      </c>
      <c r="U13299" t="s">
        <v>27</v>
      </c>
      <c r="V13299" t="s">
        <v>27</v>
      </c>
      <c r="W13299" t="s">
        <v>27</v>
      </c>
      <c r="X13299" t="s">
        <v>27</v>
      </c>
    </row>
    <row r="13300" spans="1:24" x14ac:dyDescent="0.3">
      <c r="A13300" t="s">
        <v>612143</v>
      </c>
      <c r="B13300" t="s">
        <v>149</v>
      </c>
      <c r="C13300" t="s">
        <v>211093</v>
      </c>
      <c r="D13300" t="s">
        <v>27</v>
      </c>
      <c r="E13300" s="1">
        <v>44629.310706018521</v>
      </c>
      <c r="F13300" t="s">
        <v>598732</v>
      </c>
      <c r="G13300" t="b">
        <v>0</v>
      </c>
      <c r="H13300" t="s">
        <v>599032</v>
      </c>
      <c r="I13300" t="s">
        <v>599033</v>
      </c>
      <c r="J13300">
        <v>1</v>
      </c>
      <c r="K13300" t="s">
        <v>27</v>
      </c>
      <c r="L13300" t="s">
        <v>598735</v>
      </c>
      <c r="M13300" t="s">
        <v>598735</v>
      </c>
      <c r="N13300" t="s">
        <v>27</v>
      </c>
      <c r="O13300" t="s">
        <v>27</v>
      </c>
      <c r="P13300" t="s">
        <v>598721</v>
      </c>
      <c r="Q13300" t="s">
        <v>598793</v>
      </c>
      <c r="R13300" s="1">
        <v>44746.805405092593</v>
      </c>
      <c r="S13300">
        <v>87</v>
      </c>
      <c r="T13300" t="s">
        <v>27</v>
      </c>
      <c r="U13300" t="s">
        <v>27</v>
      </c>
      <c r="V13300" t="s">
        <v>27</v>
      </c>
      <c r="W13300" t="s">
        <v>27</v>
      </c>
      <c r="X13300" t="s">
        <v>27</v>
      </c>
    </row>
    <row r="13301" spans="1:24" x14ac:dyDescent="0.3">
      <c r="A13301" t="s">
        <v>612144</v>
      </c>
      <c r="B13301" t="s">
        <v>149</v>
      </c>
      <c r="C13301" t="s">
        <v>211109</v>
      </c>
      <c r="D13301" t="s">
        <v>27</v>
      </c>
      <c r="E13301" s="1">
        <v>44629.329594907409</v>
      </c>
      <c r="F13301" t="s">
        <v>598732</v>
      </c>
      <c r="G13301" t="b">
        <v>0</v>
      </c>
      <c r="H13301" t="s">
        <v>599032</v>
      </c>
      <c r="I13301" t="s">
        <v>599033</v>
      </c>
      <c r="J13301">
        <v>1</v>
      </c>
      <c r="K13301" t="s">
        <v>27</v>
      </c>
      <c r="L13301" t="s">
        <v>598735</v>
      </c>
      <c r="M13301" t="s">
        <v>598735</v>
      </c>
      <c r="N13301" t="s">
        <v>27</v>
      </c>
      <c r="O13301" t="s">
        <v>27</v>
      </c>
      <c r="P13301" t="s">
        <v>598721</v>
      </c>
      <c r="Q13301" t="s">
        <v>598793</v>
      </c>
      <c r="R13301" s="1">
        <v>44746.663113425922</v>
      </c>
      <c r="S13301">
        <v>84</v>
      </c>
      <c r="T13301" t="s">
        <v>27</v>
      </c>
      <c r="U13301" t="s">
        <v>27</v>
      </c>
      <c r="V13301" t="s">
        <v>27</v>
      </c>
      <c r="W13301" t="s">
        <v>27</v>
      </c>
      <c r="X13301" t="s">
        <v>27</v>
      </c>
    </row>
    <row r="13302" spans="1:24" x14ac:dyDescent="0.3">
      <c r="A13302" t="s">
        <v>612145</v>
      </c>
      <c r="B13302" t="s">
        <v>149</v>
      </c>
      <c r="C13302" t="s">
        <v>211125</v>
      </c>
      <c r="D13302" t="s">
        <v>27</v>
      </c>
      <c r="E13302" s="1">
        <v>44629.344548611109</v>
      </c>
      <c r="F13302" t="s">
        <v>598717</v>
      </c>
      <c r="G13302" t="b">
        <v>0</v>
      </c>
      <c r="H13302" t="s">
        <v>27</v>
      </c>
      <c r="I13302" t="s">
        <v>27</v>
      </c>
      <c r="J13302">
        <v>1</v>
      </c>
      <c r="K13302" t="s">
        <v>27</v>
      </c>
      <c r="L13302" t="s">
        <v>27</v>
      </c>
      <c r="M13302" t="s">
        <v>27</v>
      </c>
      <c r="N13302" t="s">
        <v>27</v>
      </c>
      <c r="O13302" t="s">
        <v>27</v>
      </c>
      <c r="P13302" t="s">
        <v>598718</v>
      </c>
      <c r="Q13302" t="s">
        <v>28</v>
      </c>
      <c r="R13302" s="1">
        <v>44771.698819444442</v>
      </c>
      <c r="T13302" t="s">
        <v>27</v>
      </c>
      <c r="U13302" t="s">
        <v>27</v>
      </c>
      <c r="V13302" t="s">
        <v>27</v>
      </c>
      <c r="W13302" t="s">
        <v>27</v>
      </c>
      <c r="X13302" t="s">
        <v>27</v>
      </c>
    </row>
    <row r="13303" spans="1:24" x14ac:dyDescent="0.3">
      <c r="A13303" t="s">
        <v>612146</v>
      </c>
      <c r="B13303" t="s">
        <v>149</v>
      </c>
      <c r="C13303" t="s">
        <v>211141</v>
      </c>
      <c r="D13303" t="s">
        <v>27</v>
      </c>
      <c r="E13303" s="1">
        <v>44629.353645833333</v>
      </c>
      <c r="F13303" t="s">
        <v>598735</v>
      </c>
      <c r="G13303" t="b">
        <v>0</v>
      </c>
      <c r="H13303" t="s">
        <v>27</v>
      </c>
      <c r="I13303" t="s">
        <v>27</v>
      </c>
      <c r="J13303">
        <v>1</v>
      </c>
      <c r="K13303" t="s">
        <v>27</v>
      </c>
      <c r="L13303" t="s">
        <v>27</v>
      </c>
      <c r="M13303" t="s">
        <v>27</v>
      </c>
      <c r="N13303" t="s">
        <v>27</v>
      </c>
      <c r="O13303" t="s">
        <v>27</v>
      </c>
      <c r="P13303" t="s">
        <v>598718</v>
      </c>
      <c r="Q13303" t="s">
        <v>28</v>
      </c>
      <c r="R13303" s="1">
        <v>44771.698877314811</v>
      </c>
      <c r="T13303" t="s">
        <v>27</v>
      </c>
      <c r="U13303" t="s">
        <v>27</v>
      </c>
      <c r="V13303" t="s">
        <v>27</v>
      </c>
      <c r="W13303" t="s">
        <v>27</v>
      </c>
      <c r="X13303" t="s">
        <v>27</v>
      </c>
    </row>
    <row r="13304" spans="1:24" x14ac:dyDescent="0.3">
      <c r="A13304" t="s">
        <v>612147</v>
      </c>
      <c r="B13304" t="s">
        <v>149</v>
      </c>
      <c r="C13304" t="s">
        <v>211157</v>
      </c>
      <c r="D13304" t="s">
        <v>27</v>
      </c>
      <c r="E13304" s="1">
        <v>44629.428182870368</v>
      </c>
      <c r="F13304" t="s">
        <v>598732</v>
      </c>
      <c r="G13304" t="b">
        <v>0</v>
      </c>
      <c r="H13304" t="s">
        <v>599252</v>
      </c>
      <c r="I13304" t="s">
        <v>599253</v>
      </c>
      <c r="J13304">
        <v>1</v>
      </c>
      <c r="K13304" t="s">
        <v>27</v>
      </c>
      <c r="L13304" t="s">
        <v>598735</v>
      </c>
      <c r="M13304" t="s">
        <v>598735</v>
      </c>
      <c r="N13304" t="s">
        <v>27</v>
      </c>
      <c r="O13304" t="s">
        <v>27</v>
      </c>
      <c r="P13304" t="s">
        <v>598718</v>
      </c>
      <c r="Q13304" t="s">
        <v>28</v>
      </c>
      <c r="R13304" s="1">
        <v>44782.713576388887</v>
      </c>
      <c r="T13304" t="s">
        <v>27</v>
      </c>
      <c r="U13304" t="s">
        <v>27</v>
      </c>
      <c r="V13304" t="s">
        <v>27</v>
      </c>
      <c r="W13304" t="s">
        <v>27</v>
      </c>
      <c r="X13304" t="s">
        <v>27</v>
      </c>
    </row>
    <row r="13305" spans="1:24" x14ac:dyDescent="0.3">
      <c r="A13305" t="s">
        <v>612148</v>
      </c>
      <c r="B13305" t="s">
        <v>149</v>
      </c>
      <c r="C13305" t="s">
        <v>211188</v>
      </c>
      <c r="D13305" t="s">
        <v>27</v>
      </c>
      <c r="E13305" s="1">
        <v>44629.470104166663</v>
      </c>
      <c r="F13305" t="s">
        <v>598732</v>
      </c>
      <c r="G13305" t="b">
        <v>0</v>
      </c>
      <c r="H13305" t="s">
        <v>599032</v>
      </c>
      <c r="I13305" t="s">
        <v>599033</v>
      </c>
      <c r="J13305">
        <v>1</v>
      </c>
      <c r="K13305" t="s">
        <v>27</v>
      </c>
      <c r="L13305" t="s">
        <v>598735</v>
      </c>
      <c r="M13305" t="s">
        <v>598735</v>
      </c>
      <c r="N13305" t="s">
        <v>27</v>
      </c>
      <c r="O13305" t="s">
        <v>27</v>
      </c>
      <c r="P13305" t="s">
        <v>598721</v>
      </c>
      <c r="Q13305" t="s">
        <v>598793</v>
      </c>
      <c r="R13305" s="1">
        <v>44746.698761574073</v>
      </c>
      <c r="S13305">
        <v>88</v>
      </c>
      <c r="T13305" t="s">
        <v>27</v>
      </c>
      <c r="U13305" t="s">
        <v>27</v>
      </c>
      <c r="V13305" t="s">
        <v>27</v>
      </c>
      <c r="W13305" t="s">
        <v>27</v>
      </c>
      <c r="X13305" t="s">
        <v>27</v>
      </c>
    </row>
    <row r="13306" spans="1:24" x14ac:dyDescent="0.3">
      <c r="A13306" t="s">
        <v>612149</v>
      </c>
      <c r="B13306" t="s">
        <v>149</v>
      </c>
      <c r="C13306" t="s">
        <v>211204</v>
      </c>
      <c r="D13306" t="s">
        <v>27</v>
      </c>
      <c r="E13306" s="1">
        <v>44629.500335648147</v>
      </c>
      <c r="F13306" t="s">
        <v>598717</v>
      </c>
      <c r="G13306" t="b">
        <v>0</v>
      </c>
      <c r="H13306" t="s">
        <v>27</v>
      </c>
      <c r="I13306" t="s">
        <v>27</v>
      </c>
      <c r="J13306">
        <v>1</v>
      </c>
      <c r="K13306" t="s">
        <v>27</v>
      </c>
      <c r="L13306" t="s">
        <v>27</v>
      </c>
      <c r="M13306" t="s">
        <v>27</v>
      </c>
      <c r="N13306" t="s">
        <v>27</v>
      </c>
      <c r="O13306" t="s">
        <v>27</v>
      </c>
      <c r="P13306" t="s">
        <v>598721</v>
      </c>
      <c r="Q13306" t="s">
        <v>598793</v>
      </c>
      <c r="R13306" s="1">
        <v>44746.747569444444</v>
      </c>
      <c r="T13306" t="s">
        <v>27</v>
      </c>
      <c r="U13306" t="s">
        <v>27</v>
      </c>
      <c r="V13306" t="s">
        <v>27</v>
      </c>
      <c r="W13306" t="s">
        <v>27</v>
      </c>
      <c r="X13306" t="s">
        <v>27</v>
      </c>
    </row>
    <row r="13307" spans="1:24" x14ac:dyDescent="0.3">
      <c r="A13307" t="s">
        <v>612150</v>
      </c>
      <c r="B13307" t="s">
        <v>149</v>
      </c>
      <c r="C13307" t="s">
        <v>211208</v>
      </c>
      <c r="D13307" t="s">
        <v>27</v>
      </c>
      <c r="E13307" s="1">
        <v>44629.513194444444</v>
      </c>
      <c r="F13307" t="s">
        <v>598735</v>
      </c>
      <c r="G13307" t="b">
        <v>0</v>
      </c>
      <c r="H13307" t="s">
        <v>27</v>
      </c>
      <c r="I13307" t="s">
        <v>27</v>
      </c>
      <c r="J13307">
        <v>1</v>
      </c>
      <c r="K13307" t="s">
        <v>27</v>
      </c>
      <c r="L13307" t="s">
        <v>27</v>
      </c>
      <c r="M13307" t="s">
        <v>27</v>
      </c>
      <c r="N13307" t="s">
        <v>27</v>
      </c>
      <c r="O13307" t="s">
        <v>27</v>
      </c>
      <c r="P13307" t="s">
        <v>598718</v>
      </c>
      <c r="Q13307" t="s">
        <v>28</v>
      </c>
      <c r="R13307" s="1">
        <v>44771.699270833335</v>
      </c>
      <c r="T13307" t="s">
        <v>27</v>
      </c>
      <c r="U13307" t="s">
        <v>27</v>
      </c>
      <c r="V13307" t="s">
        <v>27</v>
      </c>
      <c r="W13307" t="s">
        <v>27</v>
      </c>
      <c r="X13307" t="s">
        <v>27</v>
      </c>
    </row>
    <row r="13308" spans="1:24" x14ac:dyDescent="0.3">
      <c r="A13308" t="s">
        <v>612151</v>
      </c>
      <c r="B13308" t="s">
        <v>149</v>
      </c>
      <c r="C13308" t="s">
        <v>211224</v>
      </c>
      <c r="D13308" t="s">
        <v>27</v>
      </c>
      <c r="E13308" s="1">
        <v>44629.561921296299</v>
      </c>
      <c r="F13308" t="s">
        <v>598735</v>
      </c>
      <c r="G13308" t="b">
        <v>0</v>
      </c>
      <c r="H13308" t="s">
        <v>27</v>
      </c>
      <c r="I13308" t="s">
        <v>27</v>
      </c>
      <c r="J13308">
        <v>1</v>
      </c>
      <c r="K13308" t="s">
        <v>27</v>
      </c>
      <c r="L13308" t="s">
        <v>27</v>
      </c>
      <c r="M13308" t="s">
        <v>27</v>
      </c>
      <c r="N13308" t="s">
        <v>27</v>
      </c>
      <c r="O13308" t="s">
        <v>27</v>
      </c>
      <c r="P13308" t="s">
        <v>598718</v>
      </c>
      <c r="Q13308" t="s">
        <v>28</v>
      </c>
      <c r="R13308" s="1">
        <v>44771.699363425927</v>
      </c>
      <c r="T13308" t="s">
        <v>27</v>
      </c>
      <c r="U13308" t="s">
        <v>27</v>
      </c>
      <c r="V13308" t="s">
        <v>27</v>
      </c>
      <c r="W13308" t="s">
        <v>27</v>
      </c>
      <c r="X13308" t="s">
        <v>27</v>
      </c>
    </row>
    <row r="13309" spans="1:24" x14ac:dyDescent="0.3">
      <c r="A13309" t="s">
        <v>612152</v>
      </c>
      <c r="B13309" t="s">
        <v>149</v>
      </c>
      <c r="C13309" t="s">
        <v>211240</v>
      </c>
      <c r="D13309" t="s">
        <v>27</v>
      </c>
      <c r="E13309" s="1">
        <v>44629.57234953704</v>
      </c>
      <c r="F13309" t="s">
        <v>598732</v>
      </c>
      <c r="G13309" t="b">
        <v>0</v>
      </c>
      <c r="H13309" t="s">
        <v>599032</v>
      </c>
      <c r="I13309" t="s">
        <v>599033</v>
      </c>
      <c r="J13309">
        <v>1</v>
      </c>
      <c r="K13309" t="s">
        <v>27</v>
      </c>
      <c r="L13309" t="s">
        <v>598735</v>
      </c>
      <c r="M13309" t="s">
        <v>598735</v>
      </c>
      <c r="N13309" t="s">
        <v>27</v>
      </c>
      <c r="O13309" t="s">
        <v>27</v>
      </c>
      <c r="P13309" t="s">
        <v>598721</v>
      </c>
      <c r="Q13309" t="s">
        <v>598793</v>
      </c>
      <c r="R13309" s="1">
        <v>44746.647268518522</v>
      </c>
      <c r="S13309">
        <v>81</v>
      </c>
      <c r="T13309" t="s">
        <v>27</v>
      </c>
      <c r="U13309" t="s">
        <v>27</v>
      </c>
      <c r="V13309" t="s">
        <v>27</v>
      </c>
      <c r="W13309" t="s">
        <v>27</v>
      </c>
      <c r="X13309" t="s">
        <v>27</v>
      </c>
    </row>
    <row r="13310" spans="1:24" x14ac:dyDescent="0.3">
      <c r="A13310" t="s">
        <v>612153</v>
      </c>
      <c r="B13310" t="s">
        <v>149</v>
      </c>
      <c r="C13310" t="s">
        <v>211256</v>
      </c>
      <c r="D13310" t="s">
        <v>27</v>
      </c>
      <c r="E13310" s="1">
        <v>44629.574016203704</v>
      </c>
      <c r="F13310" t="s">
        <v>598732</v>
      </c>
      <c r="G13310" t="b">
        <v>0</v>
      </c>
      <c r="H13310" t="s">
        <v>599032</v>
      </c>
      <c r="I13310" t="s">
        <v>599033</v>
      </c>
      <c r="J13310">
        <v>1</v>
      </c>
      <c r="K13310" t="s">
        <v>27</v>
      </c>
      <c r="L13310" t="s">
        <v>598735</v>
      </c>
      <c r="M13310" t="s">
        <v>598735</v>
      </c>
      <c r="N13310" t="s">
        <v>27</v>
      </c>
      <c r="O13310" t="s">
        <v>27</v>
      </c>
      <c r="P13310" t="s">
        <v>598721</v>
      </c>
      <c r="Q13310" t="s">
        <v>598793</v>
      </c>
      <c r="R13310" s="1">
        <v>44746.756678240738</v>
      </c>
      <c r="S13310">
        <v>89</v>
      </c>
      <c r="T13310" t="s">
        <v>27</v>
      </c>
      <c r="U13310" t="s">
        <v>27</v>
      </c>
      <c r="V13310" t="s">
        <v>27</v>
      </c>
      <c r="W13310" t="s">
        <v>27</v>
      </c>
      <c r="X13310" t="s">
        <v>27</v>
      </c>
    </row>
    <row r="13311" spans="1:24" x14ac:dyDescent="0.3">
      <c r="A13311" t="s">
        <v>612154</v>
      </c>
      <c r="B13311" t="s">
        <v>149</v>
      </c>
      <c r="C13311" t="s">
        <v>211272</v>
      </c>
      <c r="D13311" t="s">
        <v>27</v>
      </c>
      <c r="E13311" s="1">
        <v>44629.645891203705</v>
      </c>
      <c r="F13311" t="s">
        <v>598732</v>
      </c>
      <c r="G13311" t="b">
        <v>0</v>
      </c>
      <c r="H13311" t="s">
        <v>598743</v>
      </c>
      <c r="I13311" t="s">
        <v>598744</v>
      </c>
      <c r="J13311">
        <v>1</v>
      </c>
      <c r="K13311" t="s">
        <v>27</v>
      </c>
      <c r="L13311" t="s">
        <v>598735</v>
      </c>
      <c r="M13311" t="s">
        <v>598735</v>
      </c>
      <c r="N13311" t="s">
        <v>27</v>
      </c>
      <c r="O13311" t="s">
        <v>27</v>
      </c>
      <c r="P13311" t="s">
        <v>598721</v>
      </c>
      <c r="Q13311" t="s">
        <v>598793</v>
      </c>
      <c r="R13311" s="1">
        <v>44746.787430555552</v>
      </c>
      <c r="S13311">
        <v>87</v>
      </c>
      <c r="T13311" t="s">
        <v>27</v>
      </c>
      <c r="U13311" t="s">
        <v>27</v>
      </c>
      <c r="V13311" t="s">
        <v>27</v>
      </c>
      <c r="W13311" t="s">
        <v>27</v>
      </c>
      <c r="X13311" t="s">
        <v>27</v>
      </c>
    </row>
    <row r="13312" spans="1:24" x14ac:dyDescent="0.3">
      <c r="A13312" t="s">
        <v>612155</v>
      </c>
      <c r="B13312" t="s">
        <v>149</v>
      </c>
      <c r="C13312" t="s">
        <v>211288</v>
      </c>
      <c r="D13312" t="s">
        <v>27</v>
      </c>
      <c r="E13312" s="1">
        <v>44629.668425925927</v>
      </c>
      <c r="F13312" t="s">
        <v>598732</v>
      </c>
      <c r="G13312" t="b">
        <v>0</v>
      </c>
      <c r="H13312" t="s">
        <v>599032</v>
      </c>
      <c r="I13312" t="s">
        <v>599033</v>
      </c>
      <c r="J13312">
        <v>1</v>
      </c>
      <c r="K13312" t="s">
        <v>27</v>
      </c>
      <c r="L13312" t="s">
        <v>598735</v>
      </c>
      <c r="M13312" t="s">
        <v>598735</v>
      </c>
      <c r="N13312" t="s">
        <v>27</v>
      </c>
      <c r="O13312" t="s">
        <v>27</v>
      </c>
      <c r="P13312" t="s">
        <v>598721</v>
      </c>
      <c r="Q13312" t="s">
        <v>598793</v>
      </c>
      <c r="R13312" s="1">
        <v>44746.601134259261</v>
      </c>
      <c r="S13312">
        <v>88</v>
      </c>
      <c r="T13312" t="s">
        <v>27</v>
      </c>
      <c r="U13312" t="s">
        <v>27</v>
      </c>
      <c r="V13312" t="s">
        <v>27</v>
      </c>
      <c r="W13312" t="s">
        <v>27</v>
      </c>
      <c r="X13312" t="s">
        <v>27</v>
      </c>
    </row>
    <row r="13313" spans="1:24" x14ac:dyDescent="0.3">
      <c r="A13313" t="s">
        <v>612156</v>
      </c>
      <c r="B13313" t="s">
        <v>149</v>
      </c>
      <c r="C13313" t="s">
        <v>211304</v>
      </c>
      <c r="D13313" t="s">
        <v>27</v>
      </c>
      <c r="E13313" s="1">
        <v>44629.681215277778</v>
      </c>
      <c r="F13313" t="s">
        <v>598732</v>
      </c>
      <c r="G13313" t="b">
        <v>0</v>
      </c>
      <c r="H13313" t="s">
        <v>599032</v>
      </c>
      <c r="I13313" t="s">
        <v>599033</v>
      </c>
      <c r="J13313">
        <v>1</v>
      </c>
      <c r="K13313" t="s">
        <v>27</v>
      </c>
      <c r="L13313" t="s">
        <v>27</v>
      </c>
      <c r="M13313" t="s">
        <v>27</v>
      </c>
      <c r="N13313" t="s">
        <v>27</v>
      </c>
      <c r="O13313" t="s">
        <v>27</v>
      </c>
      <c r="P13313" t="s">
        <v>598718</v>
      </c>
      <c r="Q13313" t="s">
        <v>28</v>
      </c>
      <c r="R13313" s="1">
        <v>44771.70008101852</v>
      </c>
      <c r="T13313" t="s">
        <v>27</v>
      </c>
      <c r="U13313" t="s">
        <v>27</v>
      </c>
      <c r="V13313" t="s">
        <v>27</v>
      </c>
      <c r="W13313" t="s">
        <v>27</v>
      </c>
      <c r="X13313" t="s">
        <v>27</v>
      </c>
    </row>
    <row r="13314" spans="1:24" x14ac:dyDescent="0.3">
      <c r="A13314" t="s">
        <v>612157</v>
      </c>
      <c r="B13314" t="s">
        <v>149</v>
      </c>
      <c r="C13314" t="s">
        <v>211320</v>
      </c>
      <c r="D13314" t="s">
        <v>27</v>
      </c>
      <c r="E13314" s="1">
        <v>44629.70890046296</v>
      </c>
      <c r="F13314" t="s">
        <v>598732</v>
      </c>
      <c r="G13314" t="b">
        <v>0</v>
      </c>
      <c r="H13314" t="s">
        <v>599117</v>
      </c>
      <c r="I13314" t="s">
        <v>599118</v>
      </c>
      <c r="J13314">
        <v>1</v>
      </c>
      <c r="K13314" t="s">
        <v>27</v>
      </c>
      <c r="L13314" t="s">
        <v>598735</v>
      </c>
      <c r="M13314" t="s">
        <v>598735</v>
      </c>
      <c r="N13314" t="s">
        <v>27</v>
      </c>
      <c r="O13314" t="s">
        <v>27</v>
      </c>
      <c r="P13314" t="s">
        <v>598718</v>
      </c>
      <c r="Q13314" t="s">
        <v>598719</v>
      </c>
      <c r="R13314" s="1">
        <v>44782.713252314818</v>
      </c>
      <c r="T13314" t="s">
        <v>27</v>
      </c>
      <c r="U13314" t="s">
        <v>27</v>
      </c>
      <c r="V13314" t="s">
        <v>27</v>
      </c>
      <c r="W13314" t="s">
        <v>27</v>
      </c>
      <c r="X13314" t="s">
        <v>27</v>
      </c>
    </row>
    <row r="13315" spans="1:24" x14ac:dyDescent="0.3">
      <c r="A13315" t="s">
        <v>612158</v>
      </c>
      <c r="B13315" t="s">
        <v>149</v>
      </c>
      <c r="C13315" t="s">
        <v>211336</v>
      </c>
      <c r="D13315" t="s">
        <v>27</v>
      </c>
      <c r="E13315" s="1">
        <v>44629.787407407406</v>
      </c>
      <c r="F13315" t="s">
        <v>598735</v>
      </c>
      <c r="G13315" t="b">
        <v>0</v>
      </c>
      <c r="H13315" t="s">
        <v>27</v>
      </c>
      <c r="I13315" t="s">
        <v>27</v>
      </c>
      <c r="J13315">
        <v>1</v>
      </c>
      <c r="K13315" t="s">
        <v>27</v>
      </c>
      <c r="L13315" t="s">
        <v>27</v>
      </c>
      <c r="M13315" t="s">
        <v>27</v>
      </c>
      <c r="N13315" t="s">
        <v>27</v>
      </c>
      <c r="O13315" t="s">
        <v>27</v>
      </c>
      <c r="P13315" t="s">
        <v>598718</v>
      </c>
      <c r="Q13315" t="s">
        <v>28</v>
      </c>
      <c r="R13315" s="1">
        <v>44771.700243055559</v>
      </c>
      <c r="T13315" t="s">
        <v>27</v>
      </c>
      <c r="U13315" t="s">
        <v>27</v>
      </c>
      <c r="V13315" t="s">
        <v>27</v>
      </c>
      <c r="W13315" t="s">
        <v>27</v>
      </c>
      <c r="X13315" t="s">
        <v>27</v>
      </c>
    </row>
    <row r="13316" spans="1:24" x14ac:dyDescent="0.3">
      <c r="A13316" t="s">
        <v>612159</v>
      </c>
      <c r="B13316" t="s">
        <v>149</v>
      </c>
      <c r="C13316" t="s">
        <v>211352</v>
      </c>
      <c r="D13316" t="s">
        <v>27</v>
      </c>
      <c r="E13316" s="1">
        <v>44629.944409722222</v>
      </c>
      <c r="F13316" t="s">
        <v>598732</v>
      </c>
      <c r="G13316" t="b">
        <v>0</v>
      </c>
      <c r="H13316" t="s">
        <v>599252</v>
      </c>
      <c r="I13316" t="s">
        <v>599253</v>
      </c>
      <c r="J13316">
        <v>1</v>
      </c>
      <c r="K13316" t="s">
        <v>27</v>
      </c>
      <c r="L13316" t="s">
        <v>27</v>
      </c>
      <c r="M13316" t="s">
        <v>27</v>
      </c>
      <c r="N13316" t="s">
        <v>27</v>
      </c>
      <c r="O13316" t="s">
        <v>27</v>
      </c>
      <c r="P13316" t="s">
        <v>598718</v>
      </c>
      <c r="Q13316" t="s">
        <v>28</v>
      </c>
      <c r="R13316" s="1">
        <v>44771.700312499997</v>
      </c>
      <c r="T13316" t="s">
        <v>27</v>
      </c>
      <c r="U13316" t="s">
        <v>27</v>
      </c>
      <c r="V13316" t="s">
        <v>27</v>
      </c>
      <c r="W13316" t="s">
        <v>27</v>
      </c>
      <c r="X13316" t="s">
        <v>27</v>
      </c>
    </row>
    <row r="13317" spans="1:24" x14ac:dyDescent="0.3">
      <c r="A13317" t="s">
        <v>612160</v>
      </c>
      <c r="B13317" t="s">
        <v>149</v>
      </c>
      <c r="C13317" t="s">
        <v>211368</v>
      </c>
      <c r="D13317" t="s">
        <v>27</v>
      </c>
      <c r="E13317" s="1">
        <v>44630.300335648149</v>
      </c>
      <c r="F13317" t="s">
        <v>598732</v>
      </c>
      <c r="G13317" t="b">
        <v>0</v>
      </c>
      <c r="H13317" t="s">
        <v>599252</v>
      </c>
      <c r="I13317" t="s">
        <v>599253</v>
      </c>
      <c r="J13317">
        <v>1</v>
      </c>
      <c r="K13317" t="s">
        <v>27</v>
      </c>
      <c r="L13317" t="s">
        <v>598970</v>
      </c>
      <c r="M13317" t="s">
        <v>598735</v>
      </c>
      <c r="N13317" t="s">
        <v>27</v>
      </c>
      <c r="O13317" t="s">
        <v>27</v>
      </c>
      <c r="P13317" t="s">
        <v>598718</v>
      </c>
      <c r="Q13317" t="s">
        <v>28</v>
      </c>
      <c r="R13317" s="1">
        <v>44782.681354166663</v>
      </c>
      <c r="T13317" t="s">
        <v>27</v>
      </c>
      <c r="U13317" t="s">
        <v>27</v>
      </c>
      <c r="V13317" t="s">
        <v>27</v>
      </c>
      <c r="W13317" t="s">
        <v>27</v>
      </c>
      <c r="X13317" t="s">
        <v>27</v>
      </c>
    </row>
    <row r="13318" spans="1:24" x14ac:dyDescent="0.3">
      <c r="A13318" t="s">
        <v>612161</v>
      </c>
      <c r="B13318" t="s">
        <v>149</v>
      </c>
      <c r="C13318" t="s">
        <v>211384</v>
      </c>
      <c r="D13318" t="s">
        <v>27</v>
      </c>
      <c r="E13318" s="1">
        <v>44630.322372685187</v>
      </c>
      <c r="F13318" t="s">
        <v>598732</v>
      </c>
      <c r="G13318" t="b">
        <v>0</v>
      </c>
      <c r="H13318" t="s">
        <v>599079</v>
      </c>
      <c r="I13318" t="s">
        <v>599080</v>
      </c>
      <c r="J13318">
        <v>1</v>
      </c>
      <c r="K13318" t="s">
        <v>27</v>
      </c>
      <c r="L13318" t="s">
        <v>598735</v>
      </c>
      <c r="M13318" t="s">
        <v>598735</v>
      </c>
      <c r="N13318" t="s">
        <v>27</v>
      </c>
      <c r="O13318" t="s">
        <v>27</v>
      </c>
      <c r="P13318" t="s">
        <v>598718</v>
      </c>
      <c r="Q13318" t="s">
        <v>28</v>
      </c>
      <c r="R13318" s="1">
        <v>44771.700613425928</v>
      </c>
      <c r="T13318" t="s">
        <v>27</v>
      </c>
      <c r="U13318" t="s">
        <v>27</v>
      </c>
      <c r="V13318" t="s">
        <v>27</v>
      </c>
      <c r="W13318" t="s">
        <v>27</v>
      </c>
      <c r="X13318" t="s">
        <v>27</v>
      </c>
    </row>
    <row r="13319" spans="1:24" x14ac:dyDescent="0.3">
      <c r="A13319" t="s">
        <v>612162</v>
      </c>
      <c r="B13319" t="s">
        <v>149</v>
      </c>
      <c r="C13319" t="s">
        <v>211384</v>
      </c>
      <c r="D13319" t="s">
        <v>27</v>
      </c>
      <c r="E13319" s="1">
        <v>44630.322372685187</v>
      </c>
      <c r="F13319" t="s">
        <v>598732</v>
      </c>
      <c r="G13319" t="b">
        <v>0</v>
      </c>
      <c r="H13319" t="s">
        <v>599032</v>
      </c>
      <c r="I13319" t="s">
        <v>599033</v>
      </c>
      <c r="J13319">
        <v>1</v>
      </c>
      <c r="K13319" t="s">
        <v>27</v>
      </c>
      <c r="L13319" t="s">
        <v>598735</v>
      </c>
      <c r="M13319" t="s">
        <v>598735</v>
      </c>
      <c r="N13319" t="s">
        <v>27</v>
      </c>
      <c r="O13319" t="s">
        <v>27</v>
      </c>
      <c r="P13319" t="s">
        <v>598721</v>
      </c>
      <c r="Q13319" t="s">
        <v>598793</v>
      </c>
      <c r="R13319" s="1">
        <v>44746.648495370369</v>
      </c>
      <c r="S13319">
        <v>88</v>
      </c>
      <c r="T13319" t="s">
        <v>27</v>
      </c>
      <c r="U13319" t="s">
        <v>27</v>
      </c>
      <c r="V13319" t="s">
        <v>27</v>
      </c>
      <c r="W13319" t="s">
        <v>27</v>
      </c>
      <c r="X13319" t="s">
        <v>27</v>
      </c>
    </row>
    <row r="13320" spans="1:24" x14ac:dyDescent="0.3">
      <c r="A13320" t="s">
        <v>612163</v>
      </c>
      <c r="B13320" t="s">
        <v>149</v>
      </c>
      <c r="C13320" t="s">
        <v>211415</v>
      </c>
      <c r="D13320" t="s">
        <v>27</v>
      </c>
      <c r="E13320" s="1">
        <v>44630.332141203704</v>
      </c>
      <c r="F13320" t="s">
        <v>598732</v>
      </c>
      <c r="G13320" t="b">
        <v>0</v>
      </c>
      <c r="H13320" t="s">
        <v>599032</v>
      </c>
      <c r="I13320" t="s">
        <v>599033</v>
      </c>
      <c r="J13320">
        <v>1</v>
      </c>
      <c r="K13320" t="s">
        <v>27</v>
      </c>
      <c r="L13320" t="s">
        <v>598735</v>
      </c>
      <c r="M13320" t="s">
        <v>598735</v>
      </c>
      <c r="N13320" t="s">
        <v>27</v>
      </c>
      <c r="O13320" t="s">
        <v>27</v>
      </c>
      <c r="P13320" t="s">
        <v>598721</v>
      </c>
      <c r="Q13320" t="s">
        <v>598793</v>
      </c>
      <c r="R13320" s="1">
        <v>44746.713726851849</v>
      </c>
      <c r="S13320">
        <v>9</v>
      </c>
      <c r="T13320" t="s">
        <v>27</v>
      </c>
      <c r="U13320" t="s">
        <v>27</v>
      </c>
      <c r="V13320" t="s">
        <v>27</v>
      </c>
      <c r="W13320" t="s">
        <v>27</v>
      </c>
      <c r="X13320" t="s">
        <v>27</v>
      </c>
    </row>
    <row r="13321" spans="1:24" x14ac:dyDescent="0.3">
      <c r="A13321" t="s">
        <v>612164</v>
      </c>
      <c r="B13321" t="s">
        <v>149</v>
      </c>
      <c r="C13321" t="s">
        <v>211431</v>
      </c>
      <c r="D13321" t="s">
        <v>27</v>
      </c>
      <c r="E13321" s="1">
        <v>44630.406840277778</v>
      </c>
      <c r="F13321" t="s">
        <v>598735</v>
      </c>
      <c r="G13321" t="b">
        <v>0</v>
      </c>
      <c r="H13321" t="s">
        <v>27</v>
      </c>
      <c r="I13321" t="s">
        <v>27</v>
      </c>
      <c r="J13321">
        <v>1</v>
      </c>
      <c r="K13321" t="s">
        <v>27</v>
      </c>
      <c r="L13321" t="s">
        <v>27</v>
      </c>
      <c r="M13321" t="s">
        <v>27</v>
      </c>
      <c r="N13321" t="s">
        <v>27</v>
      </c>
      <c r="O13321" t="s">
        <v>27</v>
      </c>
      <c r="P13321" t="s">
        <v>598718</v>
      </c>
      <c r="Q13321" t="s">
        <v>28</v>
      </c>
      <c r="R13321" s="1">
        <v>44771.700729166667</v>
      </c>
      <c r="T13321" t="s">
        <v>27</v>
      </c>
      <c r="U13321" t="s">
        <v>27</v>
      </c>
      <c r="V13321" t="s">
        <v>27</v>
      </c>
      <c r="W13321" t="s">
        <v>27</v>
      </c>
      <c r="X13321" t="s">
        <v>27</v>
      </c>
    </row>
    <row r="13322" spans="1:24" x14ac:dyDescent="0.3">
      <c r="A13322" t="s">
        <v>612165</v>
      </c>
      <c r="B13322" t="s">
        <v>149</v>
      </c>
      <c r="C13322" t="s">
        <v>211447</v>
      </c>
      <c r="D13322" t="s">
        <v>27</v>
      </c>
      <c r="E13322" s="1">
        <v>44630.446087962962</v>
      </c>
      <c r="F13322" t="s">
        <v>598732</v>
      </c>
      <c r="G13322" t="b">
        <v>0</v>
      </c>
      <c r="H13322" t="s">
        <v>599252</v>
      </c>
      <c r="I13322" t="s">
        <v>599253</v>
      </c>
      <c r="J13322">
        <v>1</v>
      </c>
      <c r="K13322" t="s">
        <v>27</v>
      </c>
      <c r="L13322" t="s">
        <v>598735</v>
      </c>
      <c r="M13322" t="s">
        <v>598735</v>
      </c>
      <c r="N13322" t="s">
        <v>27</v>
      </c>
      <c r="O13322" t="s">
        <v>27</v>
      </c>
      <c r="P13322" t="s">
        <v>598718</v>
      </c>
      <c r="Q13322" t="s">
        <v>28</v>
      </c>
      <c r="R13322" s="1">
        <v>44782.71371527778</v>
      </c>
      <c r="T13322" t="s">
        <v>27</v>
      </c>
      <c r="U13322" t="s">
        <v>27</v>
      </c>
      <c r="V13322" t="s">
        <v>27</v>
      </c>
      <c r="W13322" t="s">
        <v>27</v>
      </c>
      <c r="X13322" t="s">
        <v>27</v>
      </c>
    </row>
    <row r="13323" spans="1:24" x14ac:dyDescent="0.3">
      <c r="A13323" t="s">
        <v>612166</v>
      </c>
      <c r="B13323" t="s">
        <v>149</v>
      </c>
      <c r="C13323" t="s">
        <v>211463</v>
      </c>
      <c r="D13323" t="s">
        <v>27</v>
      </c>
      <c r="E13323" s="1">
        <v>44630.450162037036</v>
      </c>
      <c r="F13323" t="s">
        <v>598732</v>
      </c>
      <c r="G13323" t="b">
        <v>0</v>
      </c>
      <c r="H13323" t="s">
        <v>599252</v>
      </c>
      <c r="I13323" t="s">
        <v>599253</v>
      </c>
      <c r="J13323">
        <v>1</v>
      </c>
      <c r="K13323" t="s">
        <v>27</v>
      </c>
      <c r="L13323" t="s">
        <v>598735</v>
      </c>
      <c r="M13323" t="s">
        <v>598735</v>
      </c>
      <c r="N13323" t="s">
        <v>27</v>
      </c>
      <c r="O13323" t="s">
        <v>27</v>
      </c>
      <c r="P13323" t="s">
        <v>598718</v>
      </c>
      <c r="Q13323" t="s">
        <v>28</v>
      </c>
      <c r="R13323" s="1">
        <v>44782.713842592595</v>
      </c>
      <c r="T13323" t="s">
        <v>27</v>
      </c>
      <c r="U13323" t="s">
        <v>27</v>
      </c>
      <c r="V13323" t="s">
        <v>27</v>
      </c>
      <c r="W13323" t="s">
        <v>27</v>
      </c>
      <c r="X13323" t="s">
        <v>27</v>
      </c>
    </row>
    <row r="13324" spans="1:24" x14ac:dyDescent="0.3">
      <c r="A13324" t="s">
        <v>612167</v>
      </c>
      <c r="B13324" t="s">
        <v>149</v>
      </c>
      <c r="C13324" t="s">
        <v>211479</v>
      </c>
      <c r="D13324" t="s">
        <v>27</v>
      </c>
      <c r="E13324" s="1">
        <v>44630.455092592594</v>
      </c>
      <c r="F13324" t="s">
        <v>598732</v>
      </c>
      <c r="G13324" t="b">
        <v>0</v>
      </c>
      <c r="H13324" t="s">
        <v>599032</v>
      </c>
      <c r="I13324" t="s">
        <v>599033</v>
      </c>
      <c r="J13324">
        <v>1</v>
      </c>
      <c r="K13324" t="s">
        <v>27</v>
      </c>
      <c r="L13324" t="s">
        <v>598735</v>
      </c>
      <c r="M13324" t="s">
        <v>598735</v>
      </c>
      <c r="N13324" t="s">
        <v>27</v>
      </c>
      <c r="O13324" t="s">
        <v>27</v>
      </c>
      <c r="P13324" t="s">
        <v>598721</v>
      </c>
      <c r="Q13324" t="s">
        <v>598793</v>
      </c>
      <c r="R13324" s="1">
        <v>44746.614398148151</v>
      </c>
      <c r="S13324">
        <v>88</v>
      </c>
      <c r="T13324" t="s">
        <v>27</v>
      </c>
      <c r="U13324" t="s">
        <v>27</v>
      </c>
      <c r="V13324" t="s">
        <v>27</v>
      </c>
      <c r="W13324" t="s">
        <v>27</v>
      </c>
      <c r="X13324" t="s">
        <v>27</v>
      </c>
    </row>
    <row r="13325" spans="1:24" x14ac:dyDescent="0.3">
      <c r="A13325" t="s">
        <v>612168</v>
      </c>
      <c r="B13325" t="s">
        <v>149</v>
      </c>
      <c r="C13325" t="s">
        <v>211495</v>
      </c>
      <c r="D13325" t="s">
        <v>27</v>
      </c>
      <c r="E13325" s="1">
        <v>44630.473217592589</v>
      </c>
      <c r="F13325" t="s">
        <v>598732</v>
      </c>
      <c r="G13325" t="b">
        <v>0</v>
      </c>
      <c r="H13325" t="s">
        <v>599252</v>
      </c>
      <c r="I13325" t="s">
        <v>599253</v>
      </c>
      <c r="J13325">
        <v>1</v>
      </c>
      <c r="K13325" t="s">
        <v>27</v>
      </c>
      <c r="L13325" t="s">
        <v>27</v>
      </c>
      <c r="M13325" t="s">
        <v>598735</v>
      </c>
      <c r="N13325" t="s">
        <v>27</v>
      </c>
      <c r="O13325" t="s">
        <v>27</v>
      </c>
      <c r="P13325" t="s">
        <v>598718</v>
      </c>
      <c r="Q13325" t="s">
        <v>28</v>
      </c>
      <c r="R13325" s="1">
        <v>44782.713969907411</v>
      </c>
      <c r="T13325" t="s">
        <v>27</v>
      </c>
      <c r="U13325" t="s">
        <v>27</v>
      </c>
      <c r="V13325" t="s">
        <v>27</v>
      </c>
      <c r="W13325" t="s">
        <v>27</v>
      </c>
      <c r="X13325" t="s">
        <v>27</v>
      </c>
    </row>
    <row r="13326" spans="1:24" x14ac:dyDescent="0.3">
      <c r="A13326" t="s">
        <v>612169</v>
      </c>
      <c r="B13326" t="s">
        <v>149</v>
      </c>
      <c r="C13326" t="s">
        <v>211511</v>
      </c>
      <c r="D13326" t="s">
        <v>27</v>
      </c>
      <c r="E13326" s="1">
        <v>44630.475798611114</v>
      </c>
      <c r="F13326" t="s">
        <v>598732</v>
      </c>
      <c r="G13326" t="b">
        <v>0</v>
      </c>
      <c r="H13326" t="s">
        <v>599032</v>
      </c>
      <c r="I13326" t="s">
        <v>599033</v>
      </c>
      <c r="J13326">
        <v>1</v>
      </c>
      <c r="K13326" t="s">
        <v>27</v>
      </c>
      <c r="L13326" t="s">
        <v>598735</v>
      </c>
      <c r="M13326" t="s">
        <v>598735</v>
      </c>
      <c r="N13326" t="s">
        <v>27</v>
      </c>
      <c r="O13326" t="s">
        <v>27</v>
      </c>
      <c r="P13326" t="s">
        <v>598721</v>
      </c>
      <c r="Q13326" t="s">
        <v>598793</v>
      </c>
      <c r="R13326" s="1">
        <v>44746.779652777775</v>
      </c>
      <c r="S13326">
        <v>83</v>
      </c>
      <c r="T13326" t="s">
        <v>27</v>
      </c>
      <c r="U13326" t="s">
        <v>27</v>
      </c>
      <c r="V13326" t="s">
        <v>27</v>
      </c>
      <c r="W13326" t="s">
        <v>27</v>
      </c>
      <c r="X13326" t="s">
        <v>27</v>
      </c>
    </row>
    <row r="13327" spans="1:24" x14ac:dyDescent="0.3">
      <c r="A13327" t="s">
        <v>612170</v>
      </c>
      <c r="B13327" t="s">
        <v>149</v>
      </c>
      <c r="C13327" t="s">
        <v>211527</v>
      </c>
      <c r="D13327" t="s">
        <v>27</v>
      </c>
      <c r="E13327" s="1">
        <v>44630.500335648147</v>
      </c>
      <c r="F13327" t="s">
        <v>598717</v>
      </c>
      <c r="G13327" t="b">
        <v>0</v>
      </c>
      <c r="H13327" t="s">
        <v>27</v>
      </c>
      <c r="I13327" t="s">
        <v>27</v>
      </c>
      <c r="J13327">
        <v>1</v>
      </c>
      <c r="K13327" t="s">
        <v>27</v>
      </c>
      <c r="L13327" t="s">
        <v>27</v>
      </c>
      <c r="M13327" t="s">
        <v>27</v>
      </c>
      <c r="N13327" t="s">
        <v>27</v>
      </c>
      <c r="O13327" t="s">
        <v>27</v>
      </c>
      <c r="P13327" t="s">
        <v>598721</v>
      </c>
      <c r="Q13327" t="s">
        <v>598793</v>
      </c>
      <c r="R13327" s="1">
        <v>44746.635243055556</v>
      </c>
      <c r="T13327" t="s">
        <v>27</v>
      </c>
      <c r="U13327" t="s">
        <v>27</v>
      </c>
      <c r="V13327" t="s">
        <v>27</v>
      </c>
      <c r="W13327" t="s">
        <v>27</v>
      </c>
      <c r="X13327" t="s">
        <v>27</v>
      </c>
    </row>
    <row r="13328" spans="1:24" x14ac:dyDescent="0.3">
      <c r="A13328" t="s">
        <v>612171</v>
      </c>
      <c r="B13328" t="s">
        <v>149</v>
      </c>
      <c r="C13328" t="s">
        <v>211531</v>
      </c>
      <c r="D13328" t="s">
        <v>27</v>
      </c>
      <c r="E13328" s="1">
        <v>44630.619212962964</v>
      </c>
      <c r="F13328" t="s">
        <v>598732</v>
      </c>
      <c r="G13328" t="b">
        <v>0</v>
      </c>
      <c r="H13328" t="s">
        <v>599252</v>
      </c>
      <c r="I13328" t="s">
        <v>599253</v>
      </c>
      <c r="J13328">
        <v>1</v>
      </c>
      <c r="K13328" t="s">
        <v>27</v>
      </c>
      <c r="L13328" t="s">
        <v>598735</v>
      </c>
      <c r="M13328" t="s">
        <v>598735</v>
      </c>
      <c r="N13328" t="s">
        <v>27</v>
      </c>
      <c r="O13328" t="s">
        <v>27</v>
      </c>
      <c r="P13328" t="s">
        <v>598718</v>
      </c>
      <c r="Q13328" t="s">
        <v>28</v>
      </c>
      <c r="R13328" s="1">
        <v>44782.714097222219</v>
      </c>
      <c r="T13328" t="s">
        <v>27</v>
      </c>
      <c r="U13328" t="s">
        <v>27</v>
      </c>
      <c r="V13328" t="s">
        <v>27</v>
      </c>
      <c r="W13328" t="s">
        <v>27</v>
      </c>
      <c r="X13328" t="s">
        <v>27</v>
      </c>
    </row>
    <row r="13329" spans="1:24" x14ac:dyDescent="0.3">
      <c r="A13329" t="s">
        <v>612172</v>
      </c>
      <c r="B13329" t="s">
        <v>149</v>
      </c>
      <c r="C13329" t="s">
        <v>211547</v>
      </c>
      <c r="D13329" t="s">
        <v>27</v>
      </c>
      <c r="E13329" s="1">
        <v>44630.671539351853</v>
      </c>
      <c r="F13329" t="s">
        <v>598732</v>
      </c>
      <c r="G13329" t="b">
        <v>0</v>
      </c>
      <c r="H13329" t="s">
        <v>599252</v>
      </c>
      <c r="I13329" t="s">
        <v>599253</v>
      </c>
      <c r="J13329">
        <v>1</v>
      </c>
      <c r="K13329" t="s">
        <v>27</v>
      </c>
      <c r="L13329" t="s">
        <v>27</v>
      </c>
      <c r="M13329" t="s">
        <v>598735</v>
      </c>
      <c r="N13329" t="s">
        <v>27</v>
      </c>
      <c r="O13329" t="s">
        <v>27</v>
      </c>
      <c r="P13329" t="s">
        <v>598718</v>
      </c>
      <c r="Q13329" t="s">
        <v>28</v>
      </c>
      <c r="R13329" s="1">
        <v>44782.714236111111</v>
      </c>
      <c r="T13329" t="s">
        <v>27</v>
      </c>
      <c r="U13329" t="s">
        <v>27</v>
      </c>
      <c r="V13329" t="s">
        <v>27</v>
      </c>
      <c r="W13329" t="s">
        <v>27</v>
      </c>
      <c r="X13329" t="s">
        <v>27</v>
      </c>
    </row>
    <row r="13330" spans="1:24" x14ac:dyDescent="0.3">
      <c r="A13330" t="s">
        <v>612173</v>
      </c>
      <c r="B13330" t="s">
        <v>149</v>
      </c>
      <c r="C13330" t="s">
        <v>211563</v>
      </c>
      <c r="D13330" t="s">
        <v>27</v>
      </c>
      <c r="E13330" s="1">
        <v>44630.74019675926</v>
      </c>
      <c r="F13330" t="s">
        <v>598732</v>
      </c>
      <c r="G13330" t="b">
        <v>0</v>
      </c>
      <c r="H13330" t="s">
        <v>599252</v>
      </c>
      <c r="I13330" t="s">
        <v>599253</v>
      </c>
      <c r="J13330">
        <v>1</v>
      </c>
      <c r="K13330" t="s">
        <v>27</v>
      </c>
      <c r="L13330" t="s">
        <v>598970</v>
      </c>
      <c r="M13330" t="s">
        <v>598735</v>
      </c>
      <c r="N13330" t="s">
        <v>27</v>
      </c>
      <c r="O13330" t="s">
        <v>27</v>
      </c>
      <c r="P13330" t="s">
        <v>598718</v>
      </c>
      <c r="Q13330" t="s">
        <v>28</v>
      </c>
      <c r="R13330" s="1">
        <v>44782.681516203702</v>
      </c>
      <c r="T13330" t="s">
        <v>27</v>
      </c>
      <c r="U13330" t="s">
        <v>27</v>
      </c>
      <c r="V13330" t="s">
        <v>27</v>
      </c>
      <c r="W13330" t="s">
        <v>27</v>
      </c>
      <c r="X13330" t="s">
        <v>27</v>
      </c>
    </row>
    <row r="13331" spans="1:24" x14ac:dyDescent="0.3">
      <c r="A13331" t="s">
        <v>612174</v>
      </c>
      <c r="B13331" t="s">
        <v>149</v>
      </c>
      <c r="C13331" t="s">
        <v>211579</v>
      </c>
      <c r="D13331" t="s">
        <v>27</v>
      </c>
      <c r="E13331" s="1">
        <v>44630.786099537036</v>
      </c>
      <c r="F13331" t="s">
        <v>598732</v>
      </c>
      <c r="G13331" t="b">
        <v>0</v>
      </c>
      <c r="H13331" t="s">
        <v>599032</v>
      </c>
      <c r="I13331" t="s">
        <v>599033</v>
      </c>
      <c r="J13331">
        <v>1</v>
      </c>
      <c r="K13331" t="s">
        <v>27</v>
      </c>
      <c r="L13331" t="s">
        <v>598735</v>
      </c>
      <c r="M13331" t="s">
        <v>598735</v>
      </c>
      <c r="N13331" t="s">
        <v>27</v>
      </c>
      <c r="O13331" t="s">
        <v>27</v>
      </c>
      <c r="P13331" t="s">
        <v>598721</v>
      </c>
      <c r="Q13331" t="s">
        <v>598793</v>
      </c>
      <c r="R13331" s="1">
        <v>44746.717847222222</v>
      </c>
      <c r="S13331">
        <v>87</v>
      </c>
      <c r="T13331" t="s">
        <v>27</v>
      </c>
      <c r="U13331" t="s">
        <v>27</v>
      </c>
      <c r="V13331" t="s">
        <v>27</v>
      </c>
      <c r="W13331" t="s">
        <v>27</v>
      </c>
      <c r="X13331" t="s">
        <v>27</v>
      </c>
    </row>
    <row r="13332" spans="1:24" x14ac:dyDescent="0.3">
      <c r="A13332" t="s">
        <v>612175</v>
      </c>
      <c r="B13332" t="s">
        <v>149</v>
      </c>
      <c r="C13332" t="s">
        <v>211595</v>
      </c>
      <c r="D13332" t="s">
        <v>27</v>
      </c>
      <c r="E13332" s="1">
        <v>44631.161666666667</v>
      </c>
      <c r="F13332" t="s">
        <v>598732</v>
      </c>
      <c r="G13332" t="b">
        <v>0</v>
      </c>
      <c r="H13332" t="s">
        <v>598778</v>
      </c>
      <c r="I13332" t="s">
        <v>598779</v>
      </c>
      <c r="J13332">
        <v>1</v>
      </c>
      <c r="K13332" t="s">
        <v>27</v>
      </c>
      <c r="L13332" t="s">
        <v>598735</v>
      </c>
      <c r="M13332" t="s">
        <v>598735</v>
      </c>
      <c r="N13332" t="s">
        <v>27</v>
      </c>
      <c r="O13332" t="s">
        <v>27</v>
      </c>
      <c r="P13332" t="s">
        <v>598718</v>
      </c>
      <c r="Q13332" t="s">
        <v>28</v>
      </c>
      <c r="R13332" s="1">
        <v>44771.701898148145</v>
      </c>
      <c r="T13332" t="s">
        <v>27</v>
      </c>
      <c r="U13332" t="s">
        <v>27</v>
      </c>
      <c r="V13332" t="s">
        <v>27</v>
      </c>
      <c r="W13332" t="s">
        <v>27</v>
      </c>
      <c r="X13332" t="s">
        <v>27</v>
      </c>
    </row>
    <row r="13333" spans="1:24" x14ac:dyDescent="0.3">
      <c r="A13333" t="s">
        <v>612176</v>
      </c>
      <c r="B13333" t="s">
        <v>149</v>
      </c>
      <c r="C13333" t="s">
        <v>211611</v>
      </c>
      <c r="D13333" t="s">
        <v>27</v>
      </c>
      <c r="E13333" s="1">
        <v>44631.302685185183</v>
      </c>
      <c r="F13333" t="s">
        <v>598732</v>
      </c>
      <c r="G13333" t="b">
        <v>0</v>
      </c>
      <c r="H13333" t="s">
        <v>598766</v>
      </c>
      <c r="I13333" t="s">
        <v>598767</v>
      </c>
      <c r="J13333">
        <v>1</v>
      </c>
      <c r="K13333" t="s">
        <v>27</v>
      </c>
      <c r="L13333" t="s">
        <v>598735</v>
      </c>
      <c r="M13333" t="s">
        <v>598735</v>
      </c>
      <c r="N13333" t="s">
        <v>27</v>
      </c>
      <c r="O13333" t="s">
        <v>27</v>
      </c>
      <c r="P13333" t="s">
        <v>598718</v>
      </c>
      <c r="Q13333" t="s">
        <v>28</v>
      </c>
      <c r="R13333" s="1">
        <v>44771.70208333333</v>
      </c>
      <c r="T13333" t="s">
        <v>27</v>
      </c>
      <c r="U13333" t="s">
        <v>27</v>
      </c>
      <c r="V13333" t="s">
        <v>27</v>
      </c>
      <c r="W13333" t="s">
        <v>27</v>
      </c>
      <c r="X13333" t="s">
        <v>27</v>
      </c>
    </row>
    <row r="13334" spans="1:24" x14ac:dyDescent="0.3">
      <c r="A13334" t="s">
        <v>612177</v>
      </c>
      <c r="B13334" t="s">
        <v>149</v>
      </c>
      <c r="C13334" t="s">
        <v>211627</v>
      </c>
      <c r="D13334" t="s">
        <v>27</v>
      </c>
      <c r="E13334" s="1">
        <v>44631.339398148149</v>
      </c>
      <c r="F13334" t="s">
        <v>598732</v>
      </c>
      <c r="G13334" t="b">
        <v>0</v>
      </c>
      <c r="H13334" t="s">
        <v>599032</v>
      </c>
      <c r="I13334" t="s">
        <v>599033</v>
      </c>
      <c r="J13334">
        <v>1</v>
      </c>
      <c r="K13334" t="s">
        <v>27</v>
      </c>
      <c r="L13334" t="s">
        <v>598735</v>
      </c>
      <c r="M13334" t="s">
        <v>598735</v>
      </c>
      <c r="N13334" t="s">
        <v>27</v>
      </c>
      <c r="O13334" t="s">
        <v>27</v>
      </c>
      <c r="P13334" t="s">
        <v>598721</v>
      </c>
      <c r="Q13334" t="s">
        <v>598793</v>
      </c>
      <c r="R13334" s="1">
        <v>44746.688854166663</v>
      </c>
      <c r="S13334">
        <v>84</v>
      </c>
      <c r="T13334" t="s">
        <v>27</v>
      </c>
      <c r="U13334" t="s">
        <v>27</v>
      </c>
      <c r="V13334" t="s">
        <v>27</v>
      </c>
      <c r="W13334" t="s">
        <v>27</v>
      </c>
      <c r="X13334" t="s">
        <v>27</v>
      </c>
    </row>
    <row r="13335" spans="1:24" x14ac:dyDescent="0.3">
      <c r="A13335" t="s">
        <v>612178</v>
      </c>
      <c r="B13335" t="s">
        <v>149</v>
      </c>
      <c r="C13335" t="s">
        <v>211643</v>
      </c>
      <c r="D13335" t="s">
        <v>27</v>
      </c>
      <c r="E13335" s="1">
        <v>44631.405405092592</v>
      </c>
      <c r="F13335" t="s">
        <v>598732</v>
      </c>
      <c r="G13335" t="b">
        <v>0</v>
      </c>
      <c r="H13335" t="s">
        <v>599252</v>
      </c>
      <c r="I13335" t="s">
        <v>599253</v>
      </c>
      <c r="J13335">
        <v>1</v>
      </c>
      <c r="K13335" t="s">
        <v>27</v>
      </c>
      <c r="L13335" t="s">
        <v>598735</v>
      </c>
      <c r="M13335" t="s">
        <v>598735</v>
      </c>
      <c r="N13335" t="s">
        <v>27</v>
      </c>
      <c r="O13335" t="s">
        <v>27</v>
      </c>
      <c r="P13335" t="s">
        <v>598718</v>
      </c>
      <c r="Q13335" t="s">
        <v>28</v>
      </c>
      <c r="R13335" s="1">
        <v>44782.71434027778</v>
      </c>
      <c r="T13335" t="s">
        <v>612179</v>
      </c>
      <c r="U13335" t="s">
        <v>27</v>
      </c>
      <c r="V13335" t="s">
        <v>27</v>
      </c>
      <c r="W13335" t="s">
        <v>27</v>
      </c>
      <c r="X13335" t="s">
        <v>27</v>
      </c>
    </row>
    <row r="13336" spans="1:24" x14ac:dyDescent="0.3">
      <c r="A13336" t="s">
        <v>612180</v>
      </c>
      <c r="B13336" t="s">
        <v>149</v>
      </c>
      <c r="C13336" t="s">
        <v>211659</v>
      </c>
      <c r="D13336" t="s">
        <v>27</v>
      </c>
      <c r="E13336" s="1">
        <v>44631.447523148148</v>
      </c>
      <c r="F13336" t="s">
        <v>598732</v>
      </c>
      <c r="G13336" t="b">
        <v>0</v>
      </c>
      <c r="H13336" t="s">
        <v>599032</v>
      </c>
      <c r="I13336" t="s">
        <v>599033</v>
      </c>
      <c r="J13336">
        <v>1</v>
      </c>
      <c r="K13336" t="s">
        <v>27</v>
      </c>
      <c r="L13336" t="s">
        <v>598735</v>
      </c>
      <c r="M13336" t="s">
        <v>598735</v>
      </c>
      <c r="N13336" t="s">
        <v>27</v>
      </c>
      <c r="O13336" t="s">
        <v>27</v>
      </c>
      <c r="P13336" t="s">
        <v>598721</v>
      </c>
      <c r="Q13336" t="s">
        <v>598793</v>
      </c>
      <c r="R13336" s="1">
        <v>44746.631458333337</v>
      </c>
      <c r="S13336">
        <v>86</v>
      </c>
      <c r="T13336" t="s">
        <v>27</v>
      </c>
      <c r="U13336" t="s">
        <v>27</v>
      </c>
      <c r="V13336" t="s">
        <v>27</v>
      </c>
      <c r="W13336" t="s">
        <v>27</v>
      </c>
      <c r="X13336" t="s">
        <v>27</v>
      </c>
    </row>
    <row r="13337" spans="1:24" x14ac:dyDescent="0.3">
      <c r="A13337" t="s">
        <v>612181</v>
      </c>
      <c r="B13337" t="s">
        <v>149</v>
      </c>
      <c r="C13337" t="s">
        <v>211659</v>
      </c>
      <c r="D13337" t="s">
        <v>27</v>
      </c>
      <c r="E13337" s="1">
        <v>44631.447523148148</v>
      </c>
      <c r="F13337" t="s">
        <v>598732</v>
      </c>
      <c r="G13337" t="b">
        <v>0</v>
      </c>
      <c r="H13337" t="s">
        <v>599091</v>
      </c>
      <c r="I13337" t="s">
        <v>599092</v>
      </c>
      <c r="J13337">
        <v>1</v>
      </c>
      <c r="K13337" t="s">
        <v>27</v>
      </c>
      <c r="L13337" t="s">
        <v>27</v>
      </c>
      <c r="M13337" t="s">
        <v>27</v>
      </c>
      <c r="N13337" t="s">
        <v>27</v>
      </c>
      <c r="O13337" t="s">
        <v>27</v>
      </c>
      <c r="P13337" t="s">
        <v>598718</v>
      </c>
      <c r="Q13337" t="s">
        <v>28</v>
      </c>
      <c r="R13337" s="1">
        <v>44771.70888888889</v>
      </c>
      <c r="T13337" t="s">
        <v>27</v>
      </c>
      <c r="U13337" t="s">
        <v>27</v>
      </c>
      <c r="V13337" t="s">
        <v>27</v>
      </c>
      <c r="W13337" t="s">
        <v>27</v>
      </c>
      <c r="X13337" t="s">
        <v>27</v>
      </c>
    </row>
    <row r="13338" spans="1:24" x14ac:dyDescent="0.3">
      <c r="A13338" t="s">
        <v>612182</v>
      </c>
      <c r="B13338" t="s">
        <v>149</v>
      </c>
      <c r="C13338" t="s">
        <v>211705</v>
      </c>
      <c r="D13338" t="s">
        <v>27</v>
      </c>
      <c r="E13338" s="1">
        <v>44631.452164351853</v>
      </c>
      <c r="F13338" t="s">
        <v>598717</v>
      </c>
      <c r="G13338" t="b">
        <v>0</v>
      </c>
      <c r="H13338" t="s">
        <v>27</v>
      </c>
      <c r="I13338" t="s">
        <v>27</v>
      </c>
      <c r="J13338">
        <v>1</v>
      </c>
      <c r="K13338" t="s">
        <v>27</v>
      </c>
      <c r="L13338" t="s">
        <v>27</v>
      </c>
      <c r="M13338" t="s">
        <v>27</v>
      </c>
      <c r="N13338" t="s">
        <v>27</v>
      </c>
      <c r="O13338" t="s">
        <v>27</v>
      </c>
      <c r="P13338" t="s">
        <v>598718</v>
      </c>
      <c r="Q13338" t="s">
        <v>28</v>
      </c>
      <c r="R13338" s="1">
        <v>44771.709027777775</v>
      </c>
      <c r="T13338" t="s">
        <v>27</v>
      </c>
      <c r="U13338" t="s">
        <v>27</v>
      </c>
      <c r="V13338" t="s">
        <v>27</v>
      </c>
      <c r="W13338" t="s">
        <v>27</v>
      </c>
      <c r="X13338" t="s">
        <v>27</v>
      </c>
    </row>
    <row r="13339" spans="1:24" x14ac:dyDescent="0.3">
      <c r="A13339" t="s">
        <v>612183</v>
      </c>
      <c r="B13339" t="s">
        <v>149</v>
      </c>
      <c r="C13339" t="s">
        <v>211721</v>
      </c>
      <c r="D13339" t="s">
        <v>27</v>
      </c>
      <c r="E13339" s="1">
        <v>44631.461805555555</v>
      </c>
      <c r="F13339" t="s">
        <v>598732</v>
      </c>
      <c r="G13339" t="b">
        <v>0</v>
      </c>
      <c r="H13339" t="s">
        <v>599032</v>
      </c>
      <c r="I13339" t="s">
        <v>599033</v>
      </c>
      <c r="J13339">
        <v>1</v>
      </c>
      <c r="K13339" t="s">
        <v>27</v>
      </c>
      <c r="L13339" t="s">
        <v>598735</v>
      </c>
      <c r="M13339" t="s">
        <v>598735</v>
      </c>
      <c r="N13339" t="s">
        <v>27</v>
      </c>
      <c r="O13339" t="s">
        <v>27</v>
      </c>
      <c r="P13339" t="s">
        <v>598718</v>
      </c>
      <c r="Q13339" t="s">
        <v>28</v>
      </c>
      <c r="R13339" s="1">
        <v>44771.709282407406</v>
      </c>
      <c r="T13339" t="s">
        <v>27</v>
      </c>
      <c r="U13339" t="s">
        <v>27</v>
      </c>
      <c r="V13339" t="s">
        <v>27</v>
      </c>
      <c r="W13339" t="s">
        <v>27</v>
      </c>
      <c r="X13339" t="s">
        <v>27</v>
      </c>
    </row>
    <row r="13340" spans="1:24" x14ac:dyDescent="0.3">
      <c r="A13340" t="s">
        <v>612184</v>
      </c>
      <c r="B13340" t="s">
        <v>149</v>
      </c>
      <c r="C13340" t="s">
        <v>211782</v>
      </c>
      <c r="D13340" t="s">
        <v>27</v>
      </c>
      <c r="E13340" s="1">
        <v>44631.500381944446</v>
      </c>
      <c r="F13340" t="s">
        <v>598717</v>
      </c>
      <c r="G13340" t="b">
        <v>0</v>
      </c>
      <c r="H13340" t="s">
        <v>27</v>
      </c>
      <c r="I13340" t="s">
        <v>27</v>
      </c>
      <c r="J13340">
        <v>1</v>
      </c>
      <c r="K13340" t="s">
        <v>27</v>
      </c>
      <c r="L13340" t="s">
        <v>27</v>
      </c>
      <c r="M13340" t="s">
        <v>27</v>
      </c>
      <c r="N13340" t="s">
        <v>27</v>
      </c>
      <c r="O13340" t="s">
        <v>27</v>
      </c>
      <c r="P13340" t="s">
        <v>598721</v>
      </c>
      <c r="Q13340" t="s">
        <v>598793</v>
      </c>
      <c r="R13340" s="1">
        <v>44746.742407407408</v>
      </c>
      <c r="T13340" t="s">
        <v>27</v>
      </c>
      <c r="U13340" t="s">
        <v>27</v>
      </c>
      <c r="V13340" t="s">
        <v>27</v>
      </c>
      <c r="W13340" t="s">
        <v>27</v>
      </c>
      <c r="X13340" t="s">
        <v>27</v>
      </c>
    </row>
    <row r="13341" spans="1:24" x14ac:dyDescent="0.3">
      <c r="A13341" t="s">
        <v>612185</v>
      </c>
      <c r="B13341" t="s">
        <v>149</v>
      </c>
      <c r="C13341" t="s">
        <v>211786</v>
      </c>
      <c r="D13341" t="s">
        <v>27</v>
      </c>
      <c r="E13341" s="1">
        <v>44631.512372685182</v>
      </c>
      <c r="F13341" t="s">
        <v>598732</v>
      </c>
      <c r="G13341" t="b">
        <v>0</v>
      </c>
      <c r="H13341" t="s">
        <v>599032</v>
      </c>
      <c r="I13341" t="s">
        <v>599033</v>
      </c>
      <c r="J13341">
        <v>1</v>
      </c>
      <c r="K13341" t="s">
        <v>27</v>
      </c>
      <c r="L13341" t="s">
        <v>598735</v>
      </c>
      <c r="M13341" t="s">
        <v>598735</v>
      </c>
      <c r="N13341" t="s">
        <v>27</v>
      </c>
      <c r="O13341" t="s">
        <v>27</v>
      </c>
      <c r="P13341" t="s">
        <v>598721</v>
      </c>
      <c r="Q13341" t="s">
        <v>598793</v>
      </c>
      <c r="R13341" s="1">
        <v>44746.758252314816</v>
      </c>
      <c r="S13341">
        <v>88</v>
      </c>
      <c r="T13341" t="s">
        <v>27</v>
      </c>
      <c r="U13341" t="s">
        <v>27</v>
      </c>
      <c r="V13341" t="s">
        <v>27</v>
      </c>
      <c r="W13341" t="s">
        <v>27</v>
      </c>
      <c r="X13341" t="s">
        <v>27</v>
      </c>
    </row>
    <row r="13342" spans="1:24" x14ac:dyDescent="0.3">
      <c r="A13342" t="s">
        <v>612186</v>
      </c>
      <c r="B13342" t="s">
        <v>149</v>
      </c>
      <c r="C13342" t="s">
        <v>211802</v>
      </c>
      <c r="D13342" t="s">
        <v>27</v>
      </c>
      <c r="E13342" s="1">
        <v>44631.612812500003</v>
      </c>
      <c r="F13342" t="s">
        <v>598732</v>
      </c>
      <c r="G13342" t="b">
        <v>0</v>
      </c>
      <c r="H13342" t="s">
        <v>599032</v>
      </c>
      <c r="I13342" t="s">
        <v>599033</v>
      </c>
      <c r="J13342">
        <v>1</v>
      </c>
      <c r="K13342" t="s">
        <v>27</v>
      </c>
      <c r="L13342" t="s">
        <v>598735</v>
      </c>
      <c r="M13342" t="s">
        <v>598735</v>
      </c>
      <c r="N13342" t="s">
        <v>27</v>
      </c>
      <c r="O13342" t="s">
        <v>27</v>
      </c>
      <c r="P13342" t="s">
        <v>598721</v>
      </c>
      <c r="Q13342" t="s">
        <v>598793</v>
      </c>
      <c r="R13342" s="1">
        <v>44746.741018518522</v>
      </c>
      <c r="S13342">
        <v>89</v>
      </c>
      <c r="T13342" t="s">
        <v>27</v>
      </c>
      <c r="U13342" t="s">
        <v>27</v>
      </c>
      <c r="V13342" t="s">
        <v>27</v>
      </c>
      <c r="W13342" t="s">
        <v>27</v>
      </c>
      <c r="X13342" t="s">
        <v>27</v>
      </c>
    </row>
    <row r="13343" spans="1:24" x14ac:dyDescent="0.3">
      <c r="A13343" t="s">
        <v>612187</v>
      </c>
      <c r="B13343" t="s">
        <v>149</v>
      </c>
      <c r="C13343" t="s">
        <v>211818</v>
      </c>
      <c r="D13343" t="s">
        <v>27</v>
      </c>
      <c r="E13343" s="1">
        <v>44631.619479166664</v>
      </c>
      <c r="F13343" t="s">
        <v>598732</v>
      </c>
      <c r="G13343" t="b">
        <v>0</v>
      </c>
      <c r="H13343" t="s">
        <v>599032</v>
      </c>
      <c r="I13343" t="s">
        <v>599033</v>
      </c>
      <c r="J13343">
        <v>1</v>
      </c>
      <c r="K13343" t="s">
        <v>27</v>
      </c>
      <c r="L13343" t="s">
        <v>27</v>
      </c>
      <c r="M13343" t="s">
        <v>27</v>
      </c>
      <c r="N13343" t="s">
        <v>27</v>
      </c>
      <c r="O13343" t="s">
        <v>27</v>
      </c>
      <c r="P13343" t="s">
        <v>598718</v>
      </c>
      <c r="Q13343" t="s">
        <v>28</v>
      </c>
      <c r="R13343" s="1">
        <v>44771.709513888891</v>
      </c>
      <c r="T13343" t="s">
        <v>27</v>
      </c>
      <c r="U13343" t="s">
        <v>27</v>
      </c>
      <c r="V13343" t="s">
        <v>27</v>
      </c>
      <c r="W13343" t="s">
        <v>27</v>
      </c>
      <c r="X13343" t="s">
        <v>27</v>
      </c>
    </row>
    <row r="13344" spans="1:24" x14ac:dyDescent="0.3">
      <c r="A13344" t="s">
        <v>612188</v>
      </c>
      <c r="B13344" t="s">
        <v>149</v>
      </c>
      <c r="C13344" t="s">
        <v>211834</v>
      </c>
      <c r="D13344" t="s">
        <v>27</v>
      </c>
      <c r="E13344" s="1">
        <v>44631.626736111109</v>
      </c>
      <c r="F13344" t="s">
        <v>598732</v>
      </c>
      <c r="G13344" t="b">
        <v>0</v>
      </c>
      <c r="H13344" t="s">
        <v>599032</v>
      </c>
      <c r="I13344" t="s">
        <v>599033</v>
      </c>
      <c r="J13344">
        <v>1</v>
      </c>
      <c r="K13344" t="s">
        <v>27</v>
      </c>
      <c r="L13344" t="s">
        <v>27</v>
      </c>
      <c r="M13344" t="s">
        <v>27</v>
      </c>
      <c r="N13344" t="s">
        <v>27</v>
      </c>
      <c r="O13344" t="s">
        <v>27</v>
      </c>
      <c r="P13344" t="s">
        <v>598718</v>
      </c>
      <c r="Q13344" t="s">
        <v>28</v>
      </c>
      <c r="R13344" s="1">
        <v>44771.709594907406</v>
      </c>
      <c r="T13344" t="s">
        <v>27</v>
      </c>
      <c r="U13344" t="s">
        <v>27</v>
      </c>
      <c r="V13344" t="s">
        <v>27</v>
      </c>
      <c r="W13344" t="s">
        <v>27</v>
      </c>
      <c r="X13344" t="s">
        <v>27</v>
      </c>
    </row>
    <row r="13345" spans="1:24" x14ac:dyDescent="0.3">
      <c r="A13345" t="s">
        <v>612189</v>
      </c>
      <c r="B13345" t="s">
        <v>149</v>
      </c>
      <c r="C13345" t="s">
        <v>211850</v>
      </c>
      <c r="D13345" t="s">
        <v>27</v>
      </c>
      <c r="E13345" s="1">
        <v>44631.694062499999</v>
      </c>
      <c r="F13345" t="s">
        <v>598732</v>
      </c>
      <c r="G13345" t="b">
        <v>0</v>
      </c>
      <c r="H13345" t="s">
        <v>599079</v>
      </c>
      <c r="I13345" t="s">
        <v>599080</v>
      </c>
      <c r="J13345">
        <v>1</v>
      </c>
      <c r="K13345" t="s">
        <v>27</v>
      </c>
      <c r="L13345" t="s">
        <v>598735</v>
      </c>
      <c r="M13345" t="s">
        <v>598735</v>
      </c>
      <c r="N13345" t="s">
        <v>27</v>
      </c>
      <c r="O13345" t="s">
        <v>27</v>
      </c>
      <c r="P13345" t="s">
        <v>598718</v>
      </c>
      <c r="Q13345" t="s">
        <v>28</v>
      </c>
      <c r="R13345" s="1">
        <v>44771.709768518522</v>
      </c>
      <c r="T13345" t="s">
        <v>27</v>
      </c>
      <c r="U13345" t="s">
        <v>27</v>
      </c>
      <c r="V13345" t="s">
        <v>27</v>
      </c>
      <c r="W13345" t="s">
        <v>27</v>
      </c>
      <c r="X13345" t="s">
        <v>27</v>
      </c>
    </row>
    <row r="13346" spans="1:24" x14ac:dyDescent="0.3">
      <c r="A13346" t="s">
        <v>612190</v>
      </c>
      <c r="B13346" t="s">
        <v>149</v>
      </c>
      <c r="C13346" t="s">
        <v>211866</v>
      </c>
      <c r="D13346" t="s">
        <v>27</v>
      </c>
      <c r="E13346" s="1">
        <v>44631.839629629627</v>
      </c>
      <c r="F13346" t="s">
        <v>598732</v>
      </c>
      <c r="G13346" t="b">
        <v>0</v>
      </c>
      <c r="H13346" t="s">
        <v>599252</v>
      </c>
      <c r="I13346" t="s">
        <v>599253</v>
      </c>
      <c r="J13346">
        <v>1</v>
      </c>
      <c r="K13346" t="s">
        <v>27</v>
      </c>
      <c r="L13346" t="s">
        <v>27</v>
      </c>
      <c r="M13346" t="s">
        <v>598735</v>
      </c>
      <c r="N13346" t="s">
        <v>27</v>
      </c>
      <c r="O13346" t="s">
        <v>27</v>
      </c>
      <c r="P13346" t="s">
        <v>598718</v>
      </c>
      <c r="Q13346" t="s">
        <v>28</v>
      </c>
      <c r="R13346" s="1">
        <v>44782.714456018519</v>
      </c>
      <c r="T13346" t="s">
        <v>27</v>
      </c>
      <c r="U13346" t="s">
        <v>27</v>
      </c>
      <c r="V13346" t="s">
        <v>27</v>
      </c>
      <c r="W13346" t="s">
        <v>27</v>
      </c>
      <c r="X13346" t="s">
        <v>27</v>
      </c>
    </row>
    <row r="13347" spans="1:24" x14ac:dyDescent="0.3">
      <c r="A13347" t="s">
        <v>612191</v>
      </c>
      <c r="B13347" t="s">
        <v>149</v>
      </c>
      <c r="C13347" t="s">
        <v>211882</v>
      </c>
      <c r="D13347" t="s">
        <v>27</v>
      </c>
      <c r="E13347" s="1">
        <v>44631.902361111112</v>
      </c>
      <c r="F13347" t="s">
        <v>598735</v>
      </c>
      <c r="G13347" t="b">
        <v>0</v>
      </c>
      <c r="H13347" t="s">
        <v>27</v>
      </c>
      <c r="I13347" t="s">
        <v>27</v>
      </c>
      <c r="J13347">
        <v>1</v>
      </c>
      <c r="K13347" t="s">
        <v>27</v>
      </c>
      <c r="L13347" t="s">
        <v>27</v>
      </c>
      <c r="M13347" t="s">
        <v>27</v>
      </c>
      <c r="N13347" t="s">
        <v>27</v>
      </c>
      <c r="O13347" t="s">
        <v>27</v>
      </c>
      <c r="P13347" t="s">
        <v>598718</v>
      </c>
      <c r="Q13347" t="s">
        <v>28</v>
      </c>
      <c r="R13347" s="1">
        <v>44771.709965277776</v>
      </c>
      <c r="T13347" t="s">
        <v>27</v>
      </c>
      <c r="U13347" t="s">
        <v>27</v>
      </c>
      <c r="V13347" t="s">
        <v>27</v>
      </c>
      <c r="W13347" t="s">
        <v>27</v>
      </c>
      <c r="X13347" t="s">
        <v>27</v>
      </c>
    </row>
    <row r="13348" spans="1:24" x14ac:dyDescent="0.3">
      <c r="A13348" t="s">
        <v>612192</v>
      </c>
      <c r="B13348" t="s">
        <v>149</v>
      </c>
      <c r="C13348" t="s">
        <v>211898</v>
      </c>
      <c r="D13348" t="s">
        <v>27</v>
      </c>
      <c r="E13348" s="1">
        <v>44632.358078703706</v>
      </c>
      <c r="F13348" t="s">
        <v>598735</v>
      </c>
      <c r="G13348" t="b">
        <v>0</v>
      </c>
      <c r="H13348" t="s">
        <v>27</v>
      </c>
      <c r="I13348" t="s">
        <v>27</v>
      </c>
      <c r="J13348">
        <v>1</v>
      </c>
      <c r="K13348" t="s">
        <v>27</v>
      </c>
      <c r="L13348" t="s">
        <v>27</v>
      </c>
      <c r="M13348" t="s">
        <v>27</v>
      </c>
      <c r="N13348" t="s">
        <v>27</v>
      </c>
      <c r="O13348" t="s">
        <v>27</v>
      </c>
      <c r="P13348" t="s">
        <v>598718</v>
      </c>
      <c r="Q13348" t="s">
        <v>28</v>
      </c>
      <c r="R13348" s="1">
        <v>44771.710011574076</v>
      </c>
      <c r="T13348" t="s">
        <v>27</v>
      </c>
      <c r="U13348" t="s">
        <v>27</v>
      </c>
      <c r="V13348" t="s">
        <v>27</v>
      </c>
      <c r="W13348" t="s">
        <v>27</v>
      </c>
      <c r="X13348" t="s">
        <v>27</v>
      </c>
    </row>
    <row r="13349" spans="1:24" x14ac:dyDescent="0.3">
      <c r="A13349" t="s">
        <v>612193</v>
      </c>
      <c r="B13349" t="s">
        <v>149</v>
      </c>
      <c r="C13349" t="s">
        <v>211914</v>
      </c>
      <c r="D13349" t="s">
        <v>27</v>
      </c>
      <c r="E13349" s="1">
        <v>44632.371863425928</v>
      </c>
      <c r="F13349" t="s">
        <v>598732</v>
      </c>
      <c r="G13349" t="b">
        <v>0</v>
      </c>
      <c r="H13349" t="s">
        <v>599032</v>
      </c>
      <c r="I13349" t="s">
        <v>599033</v>
      </c>
      <c r="J13349">
        <v>1</v>
      </c>
      <c r="K13349" t="s">
        <v>27</v>
      </c>
      <c r="L13349" t="s">
        <v>598735</v>
      </c>
      <c r="M13349" t="s">
        <v>598735</v>
      </c>
      <c r="N13349" t="s">
        <v>27</v>
      </c>
      <c r="O13349" t="s">
        <v>27</v>
      </c>
      <c r="P13349" t="s">
        <v>598718</v>
      </c>
      <c r="Q13349" t="s">
        <v>598719</v>
      </c>
      <c r="R13349" s="1">
        <v>44783.630740740744</v>
      </c>
      <c r="T13349" t="s">
        <v>27</v>
      </c>
      <c r="U13349" t="s">
        <v>27</v>
      </c>
      <c r="V13349" t="s">
        <v>27</v>
      </c>
      <c r="W13349" t="s">
        <v>27</v>
      </c>
      <c r="X13349" t="s">
        <v>27</v>
      </c>
    </row>
    <row r="13350" spans="1:24" x14ac:dyDescent="0.3">
      <c r="A13350" t="s">
        <v>612194</v>
      </c>
      <c r="B13350" t="s">
        <v>149</v>
      </c>
      <c r="C13350" t="s">
        <v>211930</v>
      </c>
      <c r="D13350" t="s">
        <v>27</v>
      </c>
      <c r="E13350" s="1">
        <v>44632.384930555556</v>
      </c>
      <c r="F13350" t="s">
        <v>598732</v>
      </c>
      <c r="G13350" t="b">
        <v>0</v>
      </c>
      <c r="H13350" t="s">
        <v>599032</v>
      </c>
      <c r="I13350" t="s">
        <v>599033</v>
      </c>
      <c r="J13350">
        <v>1</v>
      </c>
      <c r="K13350" t="s">
        <v>27</v>
      </c>
      <c r="L13350" t="s">
        <v>598735</v>
      </c>
      <c r="M13350" t="s">
        <v>598735</v>
      </c>
      <c r="N13350" t="s">
        <v>27</v>
      </c>
      <c r="O13350" t="s">
        <v>27</v>
      </c>
      <c r="P13350" t="s">
        <v>598721</v>
      </c>
      <c r="Q13350" t="s">
        <v>598793</v>
      </c>
      <c r="R13350" s="1">
        <v>44746.659108796295</v>
      </c>
      <c r="S13350">
        <v>88</v>
      </c>
      <c r="T13350" t="s">
        <v>27</v>
      </c>
      <c r="U13350" t="s">
        <v>27</v>
      </c>
      <c r="V13350" t="s">
        <v>27</v>
      </c>
      <c r="W13350" t="s">
        <v>27</v>
      </c>
      <c r="X13350" t="s">
        <v>27</v>
      </c>
    </row>
    <row r="13351" spans="1:24" x14ac:dyDescent="0.3">
      <c r="A13351" t="s">
        <v>612195</v>
      </c>
      <c r="B13351" t="s">
        <v>149</v>
      </c>
      <c r="C13351" t="s">
        <v>211946</v>
      </c>
      <c r="D13351" t="s">
        <v>27</v>
      </c>
      <c r="E13351" s="1">
        <v>44632.401550925926</v>
      </c>
      <c r="F13351" t="s">
        <v>598732</v>
      </c>
      <c r="G13351" t="b">
        <v>0</v>
      </c>
      <c r="H13351" t="s">
        <v>599079</v>
      </c>
      <c r="I13351" t="s">
        <v>599080</v>
      </c>
      <c r="J13351">
        <v>1</v>
      </c>
      <c r="K13351" t="s">
        <v>27</v>
      </c>
      <c r="L13351" t="s">
        <v>27</v>
      </c>
      <c r="M13351" t="s">
        <v>27</v>
      </c>
      <c r="N13351" t="s">
        <v>27</v>
      </c>
      <c r="O13351" t="s">
        <v>27</v>
      </c>
      <c r="P13351" t="s">
        <v>598718</v>
      </c>
      <c r="Q13351" t="s">
        <v>28</v>
      </c>
      <c r="R13351" s="1">
        <v>44771.710324074076</v>
      </c>
      <c r="T13351" t="s">
        <v>27</v>
      </c>
      <c r="U13351" t="s">
        <v>27</v>
      </c>
      <c r="V13351" t="s">
        <v>27</v>
      </c>
      <c r="W13351" t="s">
        <v>27</v>
      </c>
      <c r="X13351" t="s">
        <v>27</v>
      </c>
    </row>
    <row r="13352" spans="1:24" x14ac:dyDescent="0.3">
      <c r="A13352" t="s">
        <v>612196</v>
      </c>
      <c r="B13352" t="s">
        <v>149</v>
      </c>
      <c r="C13352" t="s">
        <v>211962</v>
      </c>
      <c r="D13352" t="s">
        <v>27</v>
      </c>
      <c r="E13352" s="1">
        <v>44632.454143518517</v>
      </c>
      <c r="F13352" t="s">
        <v>598732</v>
      </c>
      <c r="G13352" t="b">
        <v>0</v>
      </c>
      <c r="H13352" t="s">
        <v>599117</v>
      </c>
      <c r="I13352" t="s">
        <v>599118</v>
      </c>
      <c r="J13352">
        <v>1</v>
      </c>
      <c r="K13352" t="s">
        <v>27</v>
      </c>
      <c r="L13352" t="s">
        <v>27</v>
      </c>
      <c r="M13352" t="s">
        <v>27</v>
      </c>
      <c r="N13352" t="s">
        <v>27</v>
      </c>
      <c r="O13352" t="s">
        <v>27</v>
      </c>
      <c r="P13352" t="s">
        <v>598718</v>
      </c>
      <c r="Q13352" t="s">
        <v>28</v>
      </c>
      <c r="R13352" s="1">
        <v>44790.54241898148</v>
      </c>
      <c r="T13352" t="s">
        <v>27</v>
      </c>
      <c r="U13352" t="s">
        <v>27</v>
      </c>
      <c r="V13352" t="s">
        <v>27</v>
      </c>
      <c r="W13352" t="s">
        <v>27</v>
      </c>
      <c r="X13352" t="s">
        <v>27</v>
      </c>
    </row>
    <row r="13353" spans="1:24" x14ac:dyDescent="0.3">
      <c r="A13353" t="s">
        <v>612197</v>
      </c>
      <c r="B13353" t="s">
        <v>149</v>
      </c>
      <c r="C13353" t="s">
        <v>211962</v>
      </c>
      <c r="D13353" t="s">
        <v>27</v>
      </c>
      <c r="E13353" s="1">
        <v>44632.454143518517</v>
      </c>
      <c r="F13353" t="s">
        <v>598732</v>
      </c>
      <c r="G13353" t="b">
        <v>0</v>
      </c>
      <c r="H13353" t="s">
        <v>599032</v>
      </c>
      <c r="I13353" t="s">
        <v>599033</v>
      </c>
      <c r="J13353">
        <v>1</v>
      </c>
      <c r="K13353" t="s">
        <v>27</v>
      </c>
      <c r="L13353" t="s">
        <v>27</v>
      </c>
      <c r="M13353" t="s">
        <v>27</v>
      </c>
      <c r="N13353" t="s">
        <v>27</v>
      </c>
      <c r="O13353" t="s">
        <v>27</v>
      </c>
      <c r="P13353" t="s">
        <v>598718</v>
      </c>
      <c r="Q13353" t="s">
        <v>28</v>
      </c>
      <c r="R13353" s="1">
        <v>44774.535231481481</v>
      </c>
      <c r="T13353" t="s">
        <v>27</v>
      </c>
      <c r="U13353" t="s">
        <v>27</v>
      </c>
      <c r="V13353" t="s">
        <v>27</v>
      </c>
      <c r="W13353" t="s">
        <v>27</v>
      </c>
      <c r="X13353" t="s">
        <v>27</v>
      </c>
    </row>
    <row r="13354" spans="1:24" x14ac:dyDescent="0.3">
      <c r="A13354" t="s">
        <v>612198</v>
      </c>
      <c r="B13354" t="s">
        <v>149</v>
      </c>
      <c r="C13354" t="s">
        <v>212008</v>
      </c>
      <c r="D13354" t="s">
        <v>27</v>
      </c>
      <c r="E13354" s="1">
        <v>44632.464479166665</v>
      </c>
      <c r="F13354" t="s">
        <v>598735</v>
      </c>
      <c r="G13354" t="b">
        <v>0</v>
      </c>
      <c r="H13354" t="s">
        <v>27</v>
      </c>
      <c r="I13354" t="s">
        <v>27</v>
      </c>
      <c r="J13354">
        <v>1</v>
      </c>
      <c r="K13354" t="s">
        <v>27</v>
      </c>
      <c r="L13354" t="s">
        <v>27</v>
      </c>
      <c r="M13354" t="s">
        <v>27</v>
      </c>
      <c r="N13354" t="s">
        <v>27</v>
      </c>
      <c r="O13354" t="s">
        <v>27</v>
      </c>
      <c r="P13354" t="s">
        <v>598718</v>
      </c>
      <c r="Q13354" t="s">
        <v>28</v>
      </c>
      <c r="R13354" s="1">
        <v>44771.710775462961</v>
      </c>
      <c r="T13354" t="s">
        <v>27</v>
      </c>
      <c r="U13354" t="s">
        <v>27</v>
      </c>
      <c r="V13354" t="s">
        <v>27</v>
      </c>
      <c r="W13354" t="s">
        <v>27</v>
      </c>
      <c r="X13354" t="s">
        <v>27</v>
      </c>
    </row>
    <row r="13355" spans="1:24" x14ac:dyDescent="0.3">
      <c r="A13355" t="s">
        <v>612199</v>
      </c>
      <c r="B13355" t="s">
        <v>149</v>
      </c>
      <c r="C13355" t="s">
        <v>212024</v>
      </c>
      <c r="D13355" t="s">
        <v>27</v>
      </c>
      <c r="E13355" s="1">
        <v>44632.500393518516</v>
      </c>
      <c r="F13355" t="s">
        <v>598717</v>
      </c>
      <c r="G13355" t="b">
        <v>0</v>
      </c>
      <c r="H13355" t="s">
        <v>27</v>
      </c>
      <c r="I13355" t="s">
        <v>27</v>
      </c>
      <c r="J13355">
        <v>1</v>
      </c>
      <c r="K13355" t="s">
        <v>27</v>
      </c>
      <c r="L13355" t="s">
        <v>27</v>
      </c>
      <c r="M13355" t="s">
        <v>27</v>
      </c>
      <c r="N13355" t="s">
        <v>27</v>
      </c>
      <c r="O13355" t="s">
        <v>27</v>
      </c>
      <c r="P13355" t="s">
        <v>598721</v>
      </c>
      <c r="Q13355" t="s">
        <v>598793</v>
      </c>
      <c r="R13355" s="1">
        <v>44746.629479166666</v>
      </c>
      <c r="T13355" t="s">
        <v>27</v>
      </c>
      <c r="U13355" t="s">
        <v>27</v>
      </c>
      <c r="V13355" t="s">
        <v>27</v>
      </c>
      <c r="W13355" t="s">
        <v>27</v>
      </c>
      <c r="X13355" t="s">
        <v>27</v>
      </c>
    </row>
    <row r="13356" spans="1:24" x14ac:dyDescent="0.3">
      <c r="A13356" t="s">
        <v>612200</v>
      </c>
      <c r="B13356" t="s">
        <v>149</v>
      </c>
      <c r="C13356" t="s">
        <v>212028</v>
      </c>
      <c r="D13356" t="s">
        <v>27</v>
      </c>
      <c r="E13356" s="1">
        <v>44632.546331018515</v>
      </c>
      <c r="F13356" t="s">
        <v>598732</v>
      </c>
      <c r="G13356" t="b">
        <v>0</v>
      </c>
      <c r="H13356" t="s">
        <v>599079</v>
      </c>
      <c r="I13356" t="s">
        <v>599080</v>
      </c>
      <c r="J13356">
        <v>1</v>
      </c>
      <c r="K13356" t="s">
        <v>27</v>
      </c>
      <c r="L13356" t="s">
        <v>598735</v>
      </c>
      <c r="M13356" t="s">
        <v>598735</v>
      </c>
      <c r="N13356" t="s">
        <v>27</v>
      </c>
      <c r="O13356" t="s">
        <v>27</v>
      </c>
      <c r="P13356" t="s">
        <v>598718</v>
      </c>
      <c r="Q13356" t="s">
        <v>28</v>
      </c>
      <c r="R13356" s="1">
        <v>44771.710995370369</v>
      </c>
      <c r="T13356" t="s">
        <v>27</v>
      </c>
      <c r="U13356" t="s">
        <v>27</v>
      </c>
      <c r="V13356" t="s">
        <v>27</v>
      </c>
      <c r="W13356" t="s">
        <v>27</v>
      </c>
      <c r="X13356" t="s">
        <v>27</v>
      </c>
    </row>
    <row r="13357" spans="1:24" x14ac:dyDescent="0.3">
      <c r="A13357" t="s">
        <v>612201</v>
      </c>
      <c r="B13357" t="s">
        <v>149</v>
      </c>
      <c r="C13357" t="s">
        <v>212044</v>
      </c>
      <c r="D13357" t="s">
        <v>27</v>
      </c>
      <c r="E13357" s="1">
        <v>44632.771817129629</v>
      </c>
      <c r="F13357" t="s">
        <v>598732</v>
      </c>
      <c r="G13357" t="b">
        <v>0</v>
      </c>
      <c r="H13357" t="s">
        <v>599032</v>
      </c>
      <c r="I13357" t="s">
        <v>599033</v>
      </c>
      <c r="J13357">
        <v>1</v>
      </c>
      <c r="K13357" t="s">
        <v>27</v>
      </c>
      <c r="L13357" t="s">
        <v>598735</v>
      </c>
      <c r="M13357" t="s">
        <v>598735</v>
      </c>
      <c r="N13357" t="s">
        <v>27</v>
      </c>
      <c r="O13357" t="s">
        <v>27</v>
      </c>
      <c r="P13357" t="s">
        <v>598718</v>
      </c>
      <c r="Q13357" t="s">
        <v>28</v>
      </c>
      <c r="R13357" s="1">
        <v>44771.711238425924</v>
      </c>
      <c r="T13357" t="s">
        <v>27</v>
      </c>
      <c r="U13357" t="s">
        <v>27</v>
      </c>
      <c r="V13357" t="s">
        <v>27</v>
      </c>
      <c r="W13357" t="s">
        <v>27</v>
      </c>
      <c r="X13357" t="s">
        <v>27</v>
      </c>
    </row>
    <row r="13358" spans="1:24" x14ac:dyDescent="0.3">
      <c r="A13358" t="s">
        <v>612202</v>
      </c>
      <c r="B13358" t="s">
        <v>149</v>
      </c>
      <c r="C13358" t="s">
        <v>212060</v>
      </c>
      <c r="D13358" t="s">
        <v>27</v>
      </c>
      <c r="E13358" s="1">
        <v>44633.289351851854</v>
      </c>
      <c r="F13358" t="s">
        <v>598732</v>
      </c>
      <c r="G13358" t="b">
        <v>0</v>
      </c>
      <c r="H13358" t="s">
        <v>599158</v>
      </c>
      <c r="I13358" t="s">
        <v>599159</v>
      </c>
      <c r="J13358">
        <v>1</v>
      </c>
      <c r="K13358" t="s">
        <v>27</v>
      </c>
      <c r="L13358" t="s">
        <v>27</v>
      </c>
      <c r="M13358" t="s">
        <v>598867</v>
      </c>
      <c r="N13358" t="s">
        <v>27</v>
      </c>
      <c r="O13358" t="s">
        <v>27</v>
      </c>
      <c r="P13358" t="s">
        <v>598718</v>
      </c>
      <c r="Q13358" t="s">
        <v>28</v>
      </c>
      <c r="R13358" s="1">
        <v>44782.780590277776</v>
      </c>
      <c r="T13358" t="s">
        <v>27</v>
      </c>
      <c r="U13358" t="s">
        <v>27</v>
      </c>
      <c r="V13358" t="s">
        <v>27</v>
      </c>
      <c r="W13358" t="s">
        <v>27</v>
      </c>
      <c r="X13358" t="s">
        <v>27</v>
      </c>
    </row>
    <row r="13359" spans="1:24" x14ac:dyDescent="0.3">
      <c r="A13359" t="s">
        <v>612203</v>
      </c>
      <c r="B13359" t="s">
        <v>149</v>
      </c>
      <c r="C13359" t="s">
        <v>212076</v>
      </c>
      <c r="D13359" t="s">
        <v>27</v>
      </c>
      <c r="E13359" s="1">
        <v>44633.385914351849</v>
      </c>
      <c r="F13359" t="s">
        <v>598732</v>
      </c>
      <c r="G13359" t="b">
        <v>0</v>
      </c>
      <c r="H13359" t="s">
        <v>599032</v>
      </c>
      <c r="I13359" t="s">
        <v>599033</v>
      </c>
      <c r="J13359">
        <v>1</v>
      </c>
      <c r="K13359" t="s">
        <v>27</v>
      </c>
      <c r="L13359" t="s">
        <v>27</v>
      </c>
      <c r="M13359" t="s">
        <v>27</v>
      </c>
      <c r="N13359" t="s">
        <v>27</v>
      </c>
      <c r="O13359" t="s">
        <v>27</v>
      </c>
      <c r="P13359" t="s">
        <v>598718</v>
      </c>
      <c r="Q13359" t="s">
        <v>28</v>
      </c>
      <c r="R13359" s="1">
        <v>44771.711527777778</v>
      </c>
      <c r="T13359" t="s">
        <v>27</v>
      </c>
      <c r="U13359" t="s">
        <v>27</v>
      </c>
      <c r="V13359" t="s">
        <v>27</v>
      </c>
      <c r="W13359" t="s">
        <v>27</v>
      </c>
      <c r="X13359" t="s">
        <v>27</v>
      </c>
    </row>
    <row r="13360" spans="1:24" x14ac:dyDescent="0.3">
      <c r="A13360" t="s">
        <v>612204</v>
      </c>
      <c r="B13360" t="s">
        <v>149</v>
      </c>
      <c r="C13360" t="s">
        <v>212092</v>
      </c>
      <c r="D13360" t="s">
        <v>27</v>
      </c>
      <c r="E13360" s="1">
        <v>44633.394131944442</v>
      </c>
      <c r="F13360" t="s">
        <v>598732</v>
      </c>
      <c r="G13360" t="b">
        <v>0</v>
      </c>
      <c r="H13360" t="s">
        <v>599032</v>
      </c>
      <c r="I13360" t="s">
        <v>599033</v>
      </c>
      <c r="J13360">
        <v>1</v>
      </c>
      <c r="K13360" t="s">
        <v>27</v>
      </c>
      <c r="L13360" t="s">
        <v>598735</v>
      </c>
      <c r="M13360" t="s">
        <v>598735</v>
      </c>
      <c r="N13360" t="s">
        <v>27</v>
      </c>
      <c r="O13360" t="s">
        <v>27</v>
      </c>
      <c r="P13360" t="s">
        <v>598721</v>
      </c>
      <c r="Q13360" t="s">
        <v>598793</v>
      </c>
      <c r="R13360" s="1">
        <v>44746.803900462961</v>
      </c>
      <c r="S13360">
        <v>86</v>
      </c>
      <c r="T13360" t="s">
        <v>27</v>
      </c>
      <c r="U13360" t="s">
        <v>27</v>
      </c>
      <c r="V13360" t="s">
        <v>27</v>
      </c>
      <c r="W13360" t="s">
        <v>27</v>
      </c>
      <c r="X13360" t="s">
        <v>27</v>
      </c>
    </row>
    <row r="13361" spans="1:24" x14ac:dyDescent="0.3">
      <c r="A13361" t="s">
        <v>612205</v>
      </c>
      <c r="B13361" t="s">
        <v>149</v>
      </c>
      <c r="C13361" t="s">
        <v>212108</v>
      </c>
      <c r="D13361" t="s">
        <v>27</v>
      </c>
      <c r="E13361" s="1">
        <v>44633.397511574076</v>
      </c>
      <c r="F13361" t="s">
        <v>598732</v>
      </c>
      <c r="G13361" t="b">
        <v>0</v>
      </c>
      <c r="H13361" t="s">
        <v>599252</v>
      </c>
      <c r="I13361" t="s">
        <v>599253</v>
      </c>
      <c r="J13361">
        <v>1</v>
      </c>
      <c r="K13361" t="s">
        <v>27</v>
      </c>
      <c r="L13361" t="s">
        <v>598735</v>
      </c>
      <c r="M13361" t="s">
        <v>598735</v>
      </c>
      <c r="N13361" t="s">
        <v>27</v>
      </c>
      <c r="O13361" t="s">
        <v>27</v>
      </c>
      <c r="P13361" t="s">
        <v>598718</v>
      </c>
      <c r="Q13361" t="s">
        <v>28</v>
      </c>
      <c r="R13361" s="1">
        <v>44782.714548611111</v>
      </c>
      <c r="T13361" t="s">
        <v>27</v>
      </c>
      <c r="U13361" t="s">
        <v>27</v>
      </c>
      <c r="V13361" t="s">
        <v>27</v>
      </c>
      <c r="W13361" t="s">
        <v>27</v>
      </c>
      <c r="X13361" t="s">
        <v>27</v>
      </c>
    </row>
    <row r="13362" spans="1:24" x14ac:dyDescent="0.3">
      <c r="A13362" t="s">
        <v>612206</v>
      </c>
      <c r="B13362" t="s">
        <v>149</v>
      </c>
      <c r="C13362" t="s">
        <v>212124</v>
      </c>
      <c r="D13362" t="s">
        <v>27</v>
      </c>
      <c r="E13362" s="1">
        <v>44633.434594907405</v>
      </c>
      <c r="F13362" t="s">
        <v>598732</v>
      </c>
      <c r="G13362" t="b">
        <v>0</v>
      </c>
      <c r="H13362" t="s">
        <v>599079</v>
      </c>
      <c r="I13362" t="s">
        <v>599080</v>
      </c>
      <c r="J13362">
        <v>1</v>
      </c>
      <c r="K13362" t="s">
        <v>27</v>
      </c>
      <c r="L13362" t="s">
        <v>598735</v>
      </c>
      <c r="M13362" t="s">
        <v>598735</v>
      </c>
      <c r="N13362" t="s">
        <v>27</v>
      </c>
      <c r="O13362" t="s">
        <v>27</v>
      </c>
      <c r="P13362" t="s">
        <v>598718</v>
      </c>
      <c r="Q13362" t="s">
        <v>28</v>
      </c>
      <c r="R13362" s="1">
        <v>44771.711875000001</v>
      </c>
      <c r="T13362" t="s">
        <v>27</v>
      </c>
      <c r="U13362" t="s">
        <v>27</v>
      </c>
      <c r="V13362" t="s">
        <v>27</v>
      </c>
      <c r="W13362" t="s">
        <v>27</v>
      </c>
      <c r="X13362" t="s">
        <v>27</v>
      </c>
    </row>
    <row r="13363" spans="1:24" x14ac:dyDescent="0.3">
      <c r="A13363" t="s">
        <v>612207</v>
      </c>
      <c r="B13363" t="s">
        <v>149</v>
      </c>
      <c r="C13363" t="s">
        <v>212140</v>
      </c>
      <c r="D13363" t="s">
        <v>27</v>
      </c>
      <c r="E13363" s="1">
        <v>44633.500347222223</v>
      </c>
      <c r="F13363" t="s">
        <v>598717</v>
      </c>
      <c r="G13363" t="b">
        <v>0</v>
      </c>
      <c r="H13363" t="s">
        <v>27</v>
      </c>
      <c r="I13363" t="s">
        <v>27</v>
      </c>
      <c r="J13363">
        <v>1</v>
      </c>
      <c r="K13363" t="s">
        <v>27</v>
      </c>
      <c r="L13363" t="s">
        <v>27</v>
      </c>
      <c r="M13363" t="s">
        <v>27</v>
      </c>
      <c r="N13363" t="s">
        <v>27</v>
      </c>
      <c r="O13363" t="s">
        <v>27</v>
      </c>
      <c r="P13363" t="s">
        <v>598721</v>
      </c>
      <c r="Q13363" t="s">
        <v>598793</v>
      </c>
      <c r="R13363" s="1">
        <v>44746.629340277781</v>
      </c>
      <c r="T13363" t="s">
        <v>27</v>
      </c>
      <c r="U13363" t="s">
        <v>27</v>
      </c>
      <c r="V13363" t="s">
        <v>27</v>
      </c>
      <c r="W13363" t="s">
        <v>27</v>
      </c>
      <c r="X13363" t="s">
        <v>27</v>
      </c>
    </row>
    <row r="13364" spans="1:24" x14ac:dyDescent="0.3">
      <c r="A13364" t="s">
        <v>612208</v>
      </c>
      <c r="B13364" t="s">
        <v>149</v>
      </c>
      <c r="C13364" t="s">
        <v>212144</v>
      </c>
      <c r="D13364" t="s">
        <v>27</v>
      </c>
      <c r="E13364" s="1">
        <v>44633.599050925928</v>
      </c>
      <c r="F13364" t="s">
        <v>598732</v>
      </c>
      <c r="G13364" t="b">
        <v>0</v>
      </c>
      <c r="H13364" t="s">
        <v>598963</v>
      </c>
      <c r="I13364" t="s">
        <v>598964</v>
      </c>
      <c r="J13364">
        <v>1</v>
      </c>
      <c r="K13364" t="s">
        <v>27</v>
      </c>
      <c r="L13364" t="s">
        <v>598735</v>
      </c>
      <c r="M13364" t="s">
        <v>598735</v>
      </c>
      <c r="N13364" t="s">
        <v>27</v>
      </c>
      <c r="O13364" t="s">
        <v>27</v>
      </c>
      <c r="P13364" t="s">
        <v>598718</v>
      </c>
      <c r="Q13364" t="s">
        <v>28</v>
      </c>
      <c r="R13364" s="1">
        <v>44771.712060185186</v>
      </c>
      <c r="T13364" t="s">
        <v>27</v>
      </c>
      <c r="U13364" t="s">
        <v>27</v>
      </c>
      <c r="V13364" t="s">
        <v>27</v>
      </c>
      <c r="W13364" t="s">
        <v>27</v>
      </c>
      <c r="X13364" t="s">
        <v>27</v>
      </c>
    </row>
    <row r="13365" spans="1:24" x14ac:dyDescent="0.3">
      <c r="A13365" t="s">
        <v>612209</v>
      </c>
      <c r="B13365" t="s">
        <v>149</v>
      </c>
      <c r="C13365" t="s">
        <v>212160</v>
      </c>
      <c r="D13365" t="s">
        <v>27</v>
      </c>
      <c r="E13365" s="1">
        <v>44633.651979166665</v>
      </c>
      <c r="F13365" t="s">
        <v>598732</v>
      </c>
      <c r="G13365" t="b">
        <v>0</v>
      </c>
      <c r="H13365" t="s">
        <v>599079</v>
      </c>
      <c r="I13365" t="s">
        <v>599080</v>
      </c>
      <c r="J13365">
        <v>1</v>
      </c>
      <c r="K13365" t="s">
        <v>27</v>
      </c>
      <c r="L13365" t="s">
        <v>598735</v>
      </c>
      <c r="M13365" t="s">
        <v>598735</v>
      </c>
      <c r="N13365" t="s">
        <v>27</v>
      </c>
      <c r="O13365" t="s">
        <v>27</v>
      </c>
      <c r="P13365" t="s">
        <v>598718</v>
      </c>
      <c r="Q13365" t="s">
        <v>28</v>
      </c>
      <c r="R13365" s="1">
        <v>44771.712222222224</v>
      </c>
      <c r="T13365" t="s">
        <v>27</v>
      </c>
      <c r="U13365" t="s">
        <v>27</v>
      </c>
      <c r="V13365" t="s">
        <v>27</v>
      </c>
      <c r="W13365" t="s">
        <v>27</v>
      </c>
      <c r="X13365" t="s">
        <v>27</v>
      </c>
    </row>
    <row r="13366" spans="1:24" x14ac:dyDescent="0.3">
      <c r="A13366" t="s">
        <v>612210</v>
      </c>
      <c r="B13366" t="s">
        <v>149</v>
      </c>
      <c r="C13366" t="s">
        <v>212176</v>
      </c>
      <c r="D13366" t="s">
        <v>27</v>
      </c>
      <c r="E13366" s="1">
        <v>44633.719814814816</v>
      </c>
      <c r="F13366" t="s">
        <v>598732</v>
      </c>
      <c r="G13366" t="b">
        <v>0</v>
      </c>
      <c r="H13366" t="s">
        <v>599032</v>
      </c>
      <c r="I13366" t="s">
        <v>599033</v>
      </c>
      <c r="J13366">
        <v>1</v>
      </c>
      <c r="K13366" t="s">
        <v>27</v>
      </c>
      <c r="L13366" t="s">
        <v>598735</v>
      </c>
      <c r="M13366" t="s">
        <v>598735</v>
      </c>
      <c r="N13366" t="s">
        <v>27</v>
      </c>
      <c r="O13366" t="s">
        <v>27</v>
      </c>
      <c r="P13366" t="s">
        <v>598721</v>
      </c>
      <c r="Q13366" t="s">
        <v>598793</v>
      </c>
      <c r="R13366" s="1">
        <v>44746.59946759259</v>
      </c>
      <c r="S13366">
        <v>9</v>
      </c>
      <c r="T13366" t="s">
        <v>27</v>
      </c>
      <c r="U13366" t="s">
        <v>27</v>
      </c>
      <c r="V13366" t="s">
        <v>27</v>
      </c>
      <c r="W13366" t="s">
        <v>27</v>
      </c>
      <c r="X13366" t="s">
        <v>27</v>
      </c>
    </row>
    <row r="13367" spans="1:24" x14ac:dyDescent="0.3">
      <c r="A13367" t="s">
        <v>612211</v>
      </c>
      <c r="B13367" t="s">
        <v>149</v>
      </c>
      <c r="C13367" t="s">
        <v>212192</v>
      </c>
      <c r="D13367" t="s">
        <v>27</v>
      </c>
      <c r="E13367" s="1">
        <v>44633.734918981485</v>
      </c>
      <c r="F13367" t="s">
        <v>598732</v>
      </c>
      <c r="G13367" t="b">
        <v>0</v>
      </c>
      <c r="H13367" t="s">
        <v>599032</v>
      </c>
      <c r="I13367" t="s">
        <v>599033</v>
      </c>
      <c r="J13367">
        <v>1</v>
      </c>
      <c r="K13367" t="s">
        <v>27</v>
      </c>
      <c r="L13367" t="s">
        <v>598735</v>
      </c>
      <c r="M13367" t="s">
        <v>598735</v>
      </c>
      <c r="N13367" t="s">
        <v>27</v>
      </c>
      <c r="O13367" t="s">
        <v>27</v>
      </c>
      <c r="P13367" t="s">
        <v>598721</v>
      </c>
      <c r="Q13367" t="s">
        <v>598793</v>
      </c>
      <c r="R13367" s="1">
        <v>44746.767604166664</v>
      </c>
      <c r="S13367">
        <v>9</v>
      </c>
      <c r="T13367" t="s">
        <v>27</v>
      </c>
      <c r="U13367" t="s">
        <v>27</v>
      </c>
      <c r="V13367" t="s">
        <v>27</v>
      </c>
      <c r="W13367" t="s">
        <v>27</v>
      </c>
      <c r="X13367" t="s">
        <v>27</v>
      </c>
    </row>
    <row r="13368" spans="1:24" x14ac:dyDescent="0.3">
      <c r="A13368" t="s">
        <v>612212</v>
      </c>
      <c r="B13368" t="s">
        <v>149</v>
      </c>
      <c r="C13368" t="s">
        <v>212208</v>
      </c>
      <c r="D13368" t="s">
        <v>27</v>
      </c>
      <c r="E13368" s="1">
        <v>44633.789131944446</v>
      </c>
      <c r="F13368" t="s">
        <v>598732</v>
      </c>
      <c r="G13368" t="b">
        <v>0</v>
      </c>
      <c r="H13368" t="s">
        <v>599032</v>
      </c>
      <c r="I13368" t="s">
        <v>599033</v>
      </c>
      <c r="J13368">
        <v>1</v>
      </c>
      <c r="K13368" t="s">
        <v>27</v>
      </c>
      <c r="L13368" t="s">
        <v>598735</v>
      </c>
      <c r="M13368" t="s">
        <v>598735</v>
      </c>
      <c r="N13368" t="s">
        <v>27</v>
      </c>
      <c r="O13368" t="s">
        <v>27</v>
      </c>
      <c r="P13368" t="s">
        <v>598721</v>
      </c>
      <c r="Q13368" t="s">
        <v>598793</v>
      </c>
      <c r="R13368" s="1">
        <v>44746.79619212963</v>
      </c>
      <c r="S13368">
        <v>83</v>
      </c>
      <c r="T13368" t="s">
        <v>27</v>
      </c>
      <c r="U13368" t="s">
        <v>27</v>
      </c>
      <c r="V13368" t="s">
        <v>27</v>
      </c>
      <c r="W13368" t="s">
        <v>27</v>
      </c>
      <c r="X13368" t="s">
        <v>27</v>
      </c>
    </row>
    <row r="13369" spans="1:24" x14ac:dyDescent="0.3">
      <c r="A13369" t="s">
        <v>612213</v>
      </c>
      <c r="B13369" t="s">
        <v>149</v>
      </c>
      <c r="C13369" t="s">
        <v>212224</v>
      </c>
      <c r="D13369" t="s">
        <v>27</v>
      </c>
      <c r="E13369" s="1">
        <v>44634.275370370371</v>
      </c>
      <c r="F13369" t="s">
        <v>598735</v>
      </c>
      <c r="G13369" t="b">
        <v>0</v>
      </c>
      <c r="H13369" t="s">
        <v>27</v>
      </c>
      <c r="I13369" t="s">
        <v>27</v>
      </c>
      <c r="J13369">
        <v>1</v>
      </c>
      <c r="K13369" t="s">
        <v>27</v>
      </c>
      <c r="L13369" t="s">
        <v>27</v>
      </c>
      <c r="M13369" t="s">
        <v>27</v>
      </c>
      <c r="N13369" t="s">
        <v>27</v>
      </c>
      <c r="O13369" t="s">
        <v>27</v>
      </c>
      <c r="P13369" t="s">
        <v>598718</v>
      </c>
      <c r="Q13369" t="s">
        <v>28</v>
      </c>
      <c r="R13369" s="1">
        <v>44771.712569444448</v>
      </c>
      <c r="T13369" t="s">
        <v>27</v>
      </c>
      <c r="U13369" t="s">
        <v>27</v>
      </c>
      <c r="V13369" t="s">
        <v>27</v>
      </c>
      <c r="W13369" t="s">
        <v>27</v>
      </c>
      <c r="X13369" t="s">
        <v>27</v>
      </c>
    </row>
    <row r="13370" spans="1:24" x14ac:dyDescent="0.3">
      <c r="A13370" t="s">
        <v>612214</v>
      </c>
      <c r="B13370" t="s">
        <v>149</v>
      </c>
      <c r="C13370" t="s">
        <v>212240</v>
      </c>
      <c r="D13370" t="s">
        <v>27</v>
      </c>
      <c r="E13370" s="1">
        <v>44634.304097222222</v>
      </c>
      <c r="F13370" t="s">
        <v>598732</v>
      </c>
      <c r="G13370" t="b">
        <v>0</v>
      </c>
      <c r="H13370" t="s">
        <v>599032</v>
      </c>
      <c r="I13370" t="s">
        <v>599033</v>
      </c>
      <c r="J13370">
        <v>1</v>
      </c>
      <c r="K13370" t="s">
        <v>27</v>
      </c>
      <c r="L13370" t="s">
        <v>598735</v>
      </c>
      <c r="M13370" t="s">
        <v>598735</v>
      </c>
      <c r="N13370" t="s">
        <v>27</v>
      </c>
      <c r="O13370" t="s">
        <v>27</v>
      </c>
      <c r="P13370" t="s">
        <v>598721</v>
      </c>
      <c r="Q13370" t="s">
        <v>598793</v>
      </c>
      <c r="R13370" s="1">
        <v>44746.738483796296</v>
      </c>
      <c r="S13370">
        <v>86</v>
      </c>
      <c r="T13370" t="s">
        <v>27</v>
      </c>
      <c r="U13370" t="s">
        <v>27</v>
      </c>
      <c r="V13370" t="s">
        <v>27</v>
      </c>
      <c r="W13370" t="s">
        <v>27</v>
      </c>
      <c r="X13370" t="s">
        <v>27</v>
      </c>
    </row>
    <row r="13371" spans="1:24" x14ac:dyDescent="0.3">
      <c r="A13371" t="s">
        <v>612215</v>
      </c>
      <c r="B13371" t="s">
        <v>149</v>
      </c>
      <c r="C13371" t="s">
        <v>212256</v>
      </c>
      <c r="D13371" t="s">
        <v>27</v>
      </c>
      <c r="E13371" s="1">
        <v>44634.343310185184</v>
      </c>
      <c r="F13371" t="s">
        <v>598732</v>
      </c>
      <c r="G13371" t="b">
        <v>0</v>
      </c>
      <c r="H13371" t="s">
        <v>599032</v>
      </c>
      <c r="I13371" t="s">
        <v>599033</v>
      </c>
      <c r="J13371">
        <v>1</v>
      </c>
      <c r="K13371" t="s">
        <v>27</v>
      </c>
      <c r="L13371" t="s">
        <v>598735</v>
      </c>
      <c r="M13371" t="s">
        <v>598735</v>
      </c>
      <c r="N13371" t="s">
        <v>27</v>
      </c>
      <c r="O13371" t="s">
        <v>27</v>
      </c>
      <c r="P13371" t="s">
        <v>598721</v>
      </c>
      <c r="Q13371" t="s">
        <v>598793</v>
      </c>
      <c r="R13371" s="1">
        <v>44746.75986111111</v>
      </c>
      <c r="S13371">
        <v>89</v>
      </c>
      <c r="T13371" t="s">
        <v>27</v>
      </c>
      <c r="U13371" t="s">
        <v>27</v>
      </c>
      <c r="V13371" t="s">
        <v>27</v>
      </c>
      <c r="W13371" t="s">
        <v>27</v>
      </c>
      <c r="X13371" t="s">
        <v>27</v>
      </c>
    </row>
    <row r="13372" spans="1:24" x14ac:dyDescent="0.3">
      <c r="A13372" t="s">
        <v>612216</v>
      </c>
      <c r="B13372" t="s">
        <v>149</v>
      </c>
      <c r="C13372" t="s">
        <v>212272</v>
      </c>
      <c r="D13372" t="s">
        <v>27</v>
      </c>
      <c r="E13372" s="1">
        <v>44634.380613425928</v>
      </c>
      <c r="F13372" t="s">
        <v>598732</v>
      </c>
      <c r="G13372" t="b">
        <v>0</v>
      </c>
      <c r="H13372" t="s">
        <v>599091</v>
      </c>
      <c r="I13372" t="s">
        <v>599092</v>
      </c>
      <c r="J13372">
        <v>1</v>
      </c>
      <c r="K13372" t="s">
        <v>27</v>
      </c>
      <c r="L13372" t="s">
        <v>27</v>
      </c>
      <c r="M13372" t="s">
        <v>27</v>
      </c>
      <c r="N13372" t="s">
        <v>27</v>
      </c>
      <c r="O13372" t="s">
        <v>27</v>
      </c>
      <c r="P13372" t="s">
        <v>598718</v>
      </c>
      <c r="Q13372" t="s">
        <v>28</v>
      </c>
      <c r="R13372" s="1">
        <v>44771.712847222225</v>
      </c>
      <c r="T13372" t="s">
        <v>27</v>
      </c>
      <c r="U13372" t="s">
        <v>27</v>
      </c>
      <c r="V13372" t="s">
        <v>27</v>
      </c>
      <c r="W13372" t="s">
        <v>27</v>
      </c>
      <c r="X13372" t="s">
        <v>27</v>
      </c>
    </row>
    <row r="13373" spans="1:24" x14ac:dyDescent="0.3">
      <c r="A13373" t="s">
        <v>612217</v>
      </c>
      <c r="B13373" t="s">
        <v>149</v>
      </c>
      <c r="C13373" t="s">
        <v>212272</v>
      </c>
      <c r="D13373" t="s">
        <v>27</v>
      </c>
      <c r="E13373" s="1">
        <v>44634.380613425928</v>
      </c>
      <c r="F13373" t="s">
        <v>598732</v>
      </c>
      <c r="G13373" t="b">
        <v>0</v>
      </c>
      <c r="H13373" t="s">
        <v>599032</v>
      </c>
      <c r="I13373" t="s">
        <v>599033</v>
      </c>
      <c r="J13373">
        <v>1</v>
      </c>
      <c r="K13373" t="s">
        <v>27</v>
      </c>
      <c r="L13373" t="s">
        <v>598735</v>
      </c>
      <c r="M13373" t="s">
        <v>598735</v>
      </c>
      <c r="N13373" t="s">
        <v>27</v>
      </c>
      <c r="O13373" t="s">
        <v>27</v>
      </c>
      <c r="P13373" t="s">
        <v>598721</v>
      </c>
      <c r="Q13373" t="s">
        <v>598793</v>
      </c>
      <c r="R13373" s="1">
        <v>44746.62164351852</v>
      </c>
      <c r="S13373">
        <v>89</v>
      </c>
      <c r="T13373" t="s">
        <v>27</v>
      </c>
      <c r="U13373" t="s">
        <v>27</v>
      </c>
      <c r="V13373" t="s">
        <v>27</v>
      </c>
      <c r="W13373" t="s">
        <v>27</v>
      </c>
      <c r="X13373" t="s">
        <v>27</v>
      </c>
    </row>
    <row r="13374" spans="1:24" x14ac:dyDescent="0.3">
      <c r="A13374" t="s">
        <v>612218</v>
      </c>
      <c r="B13374" t="s">
        <v>149</v>
      </c>
      <c r="C13374" t="s">
        <v>212288</v>
      </c>
      <c r="D13374" t="s">
        <v>27</v>
      </c>
      <c r="E13374" s="1">
        <v>44634.401192129626</v>
      </c>
      <c r="F13374" t="s">
        <v>598732</v>
      </c>
      <c r="G13374" t="b">
        <v>0</v>
      </c>
      <c r="H13374" t="s">
        <v>599252</v>
      </c>
      <c r="I13374" t="s">
        <v>599253</v>
      </c>
      <c r="J13374">
        <v>1</v>
      </c>
      <c r="K13374" t="s">
        <v>27</v>
      </c>
      <c r="L13374" t="s">
        <v>598735</v>
      </c>
      <c r="M13374" t="s">
        <v>598735</v>
      </c>
      <c r="N13374" t="s">
        <v>27</v>
      </c>
      <c r="O13374" t="s">
        <v>27</v>
      </c>
      <c r="P13374" t="s">
        <v>598718</v>
      </c>
      <c r="Q13374" t="s">
        <v>28</v>
      </c>
      <c r="R13374" s="1">
        <v>44782.71466435185</v>
      </c>
      <c r="T13374" t="s">
        <v>27</v>
      </c>
      <c r="U13374" t="s">
        <v>27</v>
      </c>
      <c r="V13374" t="s">
        <v>27</v>
      </c>
      <c r="W13374" t="s">
        <v>27</v>
      </c>
      <c r="X13374" t="s">
        <v>27</v>
      </c>
    </row>
    <row r="13375" spans="1:24" x14ac:dyDescent="0.3">
      <c r="A13375" t="s">
        <v>612219</v>
      </c>
      <c r="B13375" t="s">
        <v>149</v>
      </c>
      <c r="C13375" t="s">
        <v>212288</v>
      </c>
      <c r="D13375" t="s">
        <v>27</v>
      </c>
      <c r="E13375" s="1">
        <v>44634.401192129626</v>
      </c>
      <c r="F13375" t="s">
        <v>598732</v>
      </c>
      <c r="G13375" t="b">
        <v>0</v>
      </c>
      <c r="H13375" t="s">
        <v>599032</v>
      </c>
      <c r="I13375" t="s">
        <v>599033</v>
      </c>
      <c r="J13375">
        <v>1</v>
      </c>
      <c r="K13375" t="s">
        <v>27</v>
      </c>
      <c r="L13375" t="s">
        <v>598735</v>
      </c>
      <c r="M13375" t="s">
        <v>598735</v>
      </c>
      <c r="N13375" t="s">
        <v>27</v>
      </c>
      <c r="O13375" t="s">
        <v>27</v>
      </c>
      <c r="P13375" t="s">
        <v>598721</v>
      </c>
      <c r="Q13375" t="s">
        <v>598793</v>
      </c>
      <c r="R13375" s="1">
        <v>44746.783993055556</v>
      </c>
      <c r="S13375">
        <v>9</v>
      </c>
      <c r="T13375" t="s">
        <v>27</v>
      </c>
      <c r="U13375" t="s">
        <v>27</v>
      </c>
      <c r="V13375" t="s">
        <v>27</v>
      </c>
      <c r="W13375" t="s">
        <v>27</v>
      </c>
      <c r="X13375" t="s">
        <v>27</v>
      </c>
    </row>
    <row r="13376" spans="1:24" x14ac:dyDescent="0.3">
      <c r="A13376" t="s">
        <v>612220</v>
      </c>
      <c r="B13376" t="s">
        <v>149</v>
      </c>
      <c r="C13376" t="s">
        <v>212319</v>
      </c>
      <c r="D13376" t="s">
        <v>27</v>
      </c>
      <c r="E13376" s="1">
        <v>44634.405821759261</v>
      </c>
      <c r="F13376" t="s">
        <v>598732</v>
      </c>
      <c r="G13376" t="b">
        <v>0</v>
      </c>
      <c r="H13376" t="s">
        <v>599252</v>
      </c>
      <c r="I13376" t="s">
        <v>599253</v>
      </c>
      <c r="J13376">
        <v>1</v>
      </c>
      <c r="K13376" t="s">
        <v>27</v>
      </c>
      <c r="L13376" t="s">
        <v>598970</v>
      </c>
      <c r="M13376" t="s">
        <v>598735</v>
      </c>
      <c r="N13376" t="s">
        <v>27</v>
      </c>
      <c r="O13376" t="s">
        <v>27</v>
      </c>
      <c r="P13376" t="s">
        <v>598718</v>
      </c>
      <c r="Q13376" t="s">
        <v>28</v>
      </c>
      <c r="R13376" s="1">
        <v>44782.681643518517</v>
      </c>
      <c r="T13376" t="s">
        <v>27</v>
      </c>
      <c r="U13376" t="s">
        <v>27</v>
      </c>
      <c r="V13376" t="s">
        <v>27</v>
      </c>
      <c r="W13376" t="s">
        <v>27</v>
      </c>
      <c r="X13376" t="s">
        <v>27</v>
      </c>
    </row>
    <row r="13377" spans="1:24" x14ac:dyDescent="0.3">
      <c r="A13377" t="s">
        <v>612221</v>
      </c>
      <c r="B13377" t="s">
        <v>149</v>
      </c>
      <c r="C13377" t="s">
        <v>212335</v>
      </c>
      <c r="D13377" t="s">
        <v>27</v>
      </c>
      <c r="E13377" s="1">
        <v>44634.480590277781</v>
      </c>
      <c r="F13377" t="s">
        <v>598732</v>
      </c>
      <c r="G13377" t="b">
        <v>0</v>
      </c>
      <c r="H13377" t="s">
        <v>599032</v>
      </c>
      <c r="I13377" t="s">
        <v>599033</v>
      </c>
      <c r="J13377">
        <v>1</v>
      </c>
      <c r="K13377" t="s">
        <v>27</v>
      </c>
      <c r="L13377" t="s">
        <v>598735</v>
      </c>
      <c r="M13377" t="s">
        <v>598735</v>
      </c>
      <c r="N13377" t="s">
        <v>27</v>
      </c>
      <c r="O13377" t="s">
        <v>27</v>
      </c>
      <c r="P13377" t="s">
        <v>598721</v>
      </c>
      <c r="Q13377" t="s">
        <v>598793</v>
      </c>
      <c r="R13377" s="1">
        <v>44746.617280092592</v>
      </c>
      <c r="S13377">
        <v>88</v>
      </c>
      <c r="T13377" t="s">
        <v>27</v>
      </c>
      <c r="U13377" t="s">
        <v>27</v>
      </c>
      <c r="V13377" t="s">
        <v>27</v>
      </c>
      <c r="W13377" t="s">
        <v>27</v>
      </c>
      <c r="X13377" t="s">
        <v>27</v>
      </c>
    </row>
    <row r="13378" spans="1:24" x14ac:dyDescent="0.3">
      <c r="A13378" t="s">
        <v>612222</v>
      </c>
      <c r="B13378" t="s">
        <v>149</v>
      </c>
      <c r="C13378" t="s">
        <v>212351</v>
      </c>
      <c r="D13378" t="s">
        <v>27</v>
      </c>
      <c r="E13378" s="1">
        <v>44634.483587962961</v>
      </c>
      <c r="F13378" t="s">
        <v>598732</v>
      </c>
      <c r="G13378" t="b">
        <v>0</v>
      </c>
      <c r="H13378" t="s">
        <v>599032</v>
      </c>
      <c r="I13378" t="s">
        <v>599033</v>
      </c>
      <c r="J13378">
        <v>1</v>
      </c>
      <c r="K13378" t="s">
        <v>27</v>
      </c>
      <c r="L13378" t="s">
        <v>598735</v>
      </c>
      <c r="M13378" t="s">
        <v>598735</v>
      </c>
      <c r="N13378" t="s">
        <v>27</v>
      </c>
      <c r="O13378" t="s">
        <v>27</v>
      </c>
      <c r="P13378" t="s">
        <v>598721</v>
      </c>
      <c r="Q13378" t="s">
        <v>598793</v>
      </c>
      <c r="R13378" s="1">
        <v>44746.673657407409</v>
      </c>
      <c r="S13378">
        <v>84</v>
      </c>
      <c r="T13378" t="s">
        <v>27</v>
      </c>
      <c r="U13378" t="s">
        <v>27</v>
      </c>
      <c r="V13378" t="s">
        <v>27</v>
      </c>
      <c r="W13378" t="s">
        <v>27</v>
      </c>
      <c r="X13378" t="s">
        <v>27</v>
      </c>
    </row>
    <row r="13379" spans="1:24" x14ac:dyDescent="0.3">
      <c r="A13379" t="s">
        <v>612223</v>
      </c>
      <c r="B13379" t="s">
        <v>149</v>
      </c>
      <c r="C13379" t="s">
        <v>212367</v>
      </c>
      <c r="D13379" t="s">
        <v>27</v>
      </c>
      <c r="E13379" s="1">
        <v>44634.500347222223</v>
      </c>
      <c r="F13379" t="s">
        <v>598717</v>
      </c>
      <c r="G13379" t="b">
        <v>0</v>
      </c>
      <c r="H13379" t="s">
        <v>27</v>
      </c>
      <c r="I13379" t="s">
        <v>27</v>
      </c>
      <c r="J13379">
        <v>1</v>
      </c>
      <c r="K13379" t="s">
        <v>27</v>
      </c>
      <c r="L13379" t="s">
        <v>27</v>
      </c>
      <c r="M13379" t="s">
        <v>27</v>
      </c>
      <c r="N13379" t="s">
        <v>27</v>
      </c>
      <c r="O13379" t="s">
        <v>27</v>
      </c>
      <c r="P13379" t="s">
        <v>598721</v>
      </c>
      <c r="Q13379" t="s">
        <v>598793</v>
      </c>
      <c r="R13379" s="1">
        <v>44746.643587962964</v>
      </c>
      <c r="T13379" t="s">
        <v>27</v>
      </c>
      <c r="U13379" t="s">
        <v>27</v>
      </c>
      <c r="V13379" t="s">
        <v>27</v>
      </c>
      <c r="W13379" t="s">
        <v>27</v>
      </c>
      <c r="X13379" t="s">
        <v>27</v>
      </c>
    </row>
    <row r="13380" spans="1:24" x14ac:dyDescent="0.3">
      <c r="A13380" t="s">
        <v>612224</v>
      </c>
      <c r="B13380" t="s">
        <v>149</v>
      </c>
      <c r="C13380" t="s">
        <v>212371</v>
      </c>
      <c r="D13380" t="s">
        <v>27</v>
      </c>
      <c r="E13380" s="1">
        <v>44634.521249999998</v>
      </c>
      <c r="F13380" t="s">
        <v>598732</v>
      </c>
      <c r="G13380" t="b">
        <v>0</v>
      </c>
      <c r="H13380" t="s">
        <v>599032</v>
      </c>
      <c r="I13380" t="s">
        <v>599033</v>
      </c>
      <c r="J13380">
        <v>1</v>
      </c>
      <c r="K13380" t="s">
        <v>27</v>
      </c>
      <c r="L13380" t="s">
        <v>598735</v>
      </c>
      <c r="M13380" t="s">
        <v>598735</v>
      </c>
      <c r="N13380" t="s">
        <v>27</v>
      </c>
      <c r="O13380" t="s">
        <v>27</v>
      </c>
      <c r="P13380" t="s">
        <v>598721</v>
      </c>
      <c r="Q13380" t="s">
        <v>598793</v>
      </c>
      <c r="R13380" s="1">
        <v>44746.772743055553</v>
      </c>
      <c r="S13380">
        <v>88</v>
      </c>
      <c r="T13380" t="s">
        <v>27</v>
      </c>
      <c r="U13380" t="s">
        <v>27</v>
      </c>
      <c r="V13380" t="s">
        <v>27</v>
      </c>
      <c r="W13380" t="s">
        <v>27</v>
      </c>
      <c r="X13380" t="s">
        <v>27</v>
      </c>
    </row>
    <row r="13381" spans="1:24" x14ac:dyDescent="0.3">
      <c r="A13381" t="s">
        <v>612225</v>
      </c>
      <c r="B13381" t="s">
        <v>149</v>
      </c>
      <c r="C13381" t="s">
        <v>212387</v>
      </c>
      <c r="D13381" t="s">
        <v>27</v>
      </c>
      <c r="E13381" s="1">
        <v>44634.557962962965</v>
      </c>
      <c r="F13381" t="s">
        <v>598732</v>
      </c>
      <c r="G13381" t="b">
        <v>0</v>
      </c>
      <c r="H13381" t="s">
        <v>599117</v>
      </c>
      <c r="I13381" t="s">
        <v>599118</v>
      </c>
      <c r="J13381">
        <v>1</v>
      </c>
      <c r="K13381" t="s">
        <v>27</v>
      </c>
      <c r="L13381" t="s">
        <v>27</v>
      </c>
      <c r="M13381" t="s">
        <v>27</v>
      </c>
      <c r="N13381" t="s">
        <v>27</v>
      </c>
      <c r="O13381" t="s">
        <v>27</v>
      </c>
      <c r="P13381" t="s">
        <v>598718</v>
      </c>
      <c r="Q13381" t="s">
        <v>598719</v>
      </c>
      <c r="R13381" s="1">
        <v>44775.790682870371</v>
      </c>
      <c r="T13381" t="s">
        <v>27</v>
      </c>
      <c r="U13381" t="s">
        <v>27</v>
      </c>
      <c r="V13381" t="s">
        <v>27</v>
      </c>
      <c r="W13381" t="s">
        <v>27</v>
      </c>
      <c r="X13381" t="s">
        <v>27</v>
      </c>
    </row>
    <row r="13382" spans="1:24" x14ac:dyDescent="0.3">
      <c r="A13382" t="s">
        <v>612226</v>
      </c>
      <c r="B13382" t="s">
        <v>149</v>
      </c>
      <c r="C13382" t="s">
        <v>212403</v>
      </c>
      <c r="D13382" t="s">
        <v>27</v>
      </c>
      <c r="E13382" s="1">
        <v>44634.799120370371</v>
      </c>
      <c r="F13382" t="s">
        <v>598732</v>
      </c>
      <c r="G13382" t="b">
        <v>0</v>
      </c>
      <c r="H13382" t="s">
        <v>599032</v>
      </c>
      <c r="I13382" t="s">
        <v>599033</v>
      </c>
      <c r="J13382">
        <v>1</v>
      </c>
      <c r="K13382" t="s">
        <v>27</v>
      </c>
      <c r="L13382" t="s">
        <v>598735</v>
      </c>
      <c r="M13382" t="s">
        <v>598735</v>
      </c>
      <c r="N13382" t="s">
        <v>27</v>
      </c>
      <c r="O13382" t="s">
        <v>27</v>
      </c>
      <c r="P13382" t="s">
        <v>598721</v>
      </c>
      <c r="Q13382" t="s">
        <v>598793</v>
      </c>
      <c r="R13382" s="1">
        <v>44746.799583333333</v>
      </c>
      <c r="S13382">
        <v>83</v>
      </c>
      <c r="T13382" t="s">
        <v>27</v>
      </c>
      <c r="U13382" t="s">
        <v>27</v>
      </c>
      <c r="V13382" t="s">
        <v>27</v>
      </c>
      <c r="W13382" t="s">
        <v>27</v>
      </c>
      <c r="X13382" t="s">
        <v>27</v>
      </c>
    </row>
    <row r="13383" spans="1:24" x14ac:dyDescent="0.3">
      <c r="A13383" t="s">
        <v>612227</v>
      </c>
      <c r="B13383" t="s">
        <v>149</v>
      </c>
      <c r="C13383" t="s">
        <v>212419</v>
      </c>
      <c r="D13383" t="s">
        <v>27</v>
      </c>
      <c r="E13383" s="1">
        <v>44635.010370370372</v>
      </c>
      <c r="F13383" t="s">
        <v>598732</v>
      </c>
      <c r="G13383" t="b">
        <v>0</v>
      </c>
      <c r="H13383" t="s">
        <v>598733</v>
      </c>
      <c r="I13383" t="s">
        <v>598734</v>
      </c>
      <c r="J13383">
        <v>1</v>
      </c>
      <c r="K13383" t="s">
        <v>27</v>
      </c>
      <c r="L13383" t="s">
        <v>27</v>
      </c>
      <c r="M13383" t="s">
        <v>27</v>
      </c>
      <c r="N13383" t="s">
        <v>27</v>
      </c>
      <c r="O13383" t="s">
        <v>27</v>
      </c>
      <c r="P13383" t="s">
        <v>598718</v>
      </c>
      <c r="Q13383" t="s">
        <v>28</v>
      </c>
      <c r="R13383" s="1">
        <v>44771.714108796295</v>
      </c>
      <c r="T13383" t="s">
        <v>27</v>
      </c>
      <c r="U13383" t="s">
        <v>27</v>
      </c>
      <c r="V13383" t="s">
        <v>27</v>
      </c>
      <c r="W13383" t="s">
        <v>27</v>
      </c>
      <c r="X13383" t="s">
        <v>27</v>
      </c>
    </row>
    <row r="13384" spans="1:24" x14ac:dyDescent="0.3">
      <c r="A13384" t="s">
        <v>612228</v>
      </c>
      <c r="B13384" t="s">
        <v>149</v>
      </c>
      <c r="C13384" t="s">
        <v>212447</v>
      </c>
      <c r="D13384" t="s">
        <v>27</v>
      </c>
      <c r="E13384" s="1">
        <v>44635.304594907408</v>
      </c>
      <c r="F13384" t="s">
        <v>598732</v>
      </c>
      <c r="G13384" t="b">
        <v>0</v>
      </c>
      <c r="H13384" t="s">
        <v>599032</v>
      </c>
      <c r="I13384" t="s">
        <v>599033</v>
      </c>
      <c r="J13384">
        <v>1</v>
      </c>
      <c r="K13384" t="s">
        <v>27</v>
      </c>
      <c r="L13384" t="s">
        <v>598735</v>
      </c>
      <c r="M13384" t="s">
        <v>598735</v>
      </c>
      <c r="N13384" t="s">
        <v>27</v>
      </c>
      <c r="O13384" t="s">
        <v>27</v>
      </c>
      <c r="P13384" t="s">
        <v>598721</v>
      </c>
      <c r="Q13384" t="s">
        <v>598793</v>
      </c>
      <c r="R13384" s="1">
        <v>44746.784409722219</v>
      </c>
      <c r="S13384">
        <v>88</v>
      </c>
      <c r="T13384" t="s">
        <v>27</v>
      </c>
      <c r="U13384" t="s">
        <v>27</v>
      </c>
      <c r="V13384" t="s">
        <v>27</v>
      </c>
      <c r="W13384" t="s">
        <v>27</v>
      </c>
      <c r="X13384" t="s">
        <v>27</v>
      </c>
    </row>
    <row r="13385" spans="1:24" x14ac:dyDescent="0.3">
      <c r="A13385" t="s">
        <v>612229</v>
      </c>
      <c r="B13385" t="s">
        <v>149</v>
      </c>
      <c r="C13385" t="s">
        <v>212463</v>
      </c>
      <c r="D13385" t="s">
        <v>27</v>
      </c>
      <c r="E13385" s="1">
        <v>44635.312650462962</v>
      </c>
      <c r="F13385" t="s">
        <v>598732</v>
      </c>
      <c r="G13385" t="b">
        <v>0</v>
      </c>
      <c r="H13385" t="s">
        <v>599032</v>
      </c>
      <c r="I13385" t="s">
        <v>599033</v>
      </c>
      <c r="J13385">
        <v>1</v>
      </c>
      <c r="K13385" t="s">
        <v>27</v>
      </c>
      <c r="L13385" t="s">
        <v>598735</v>
      </c>
      <c r="M13385" t="s">
        <v>598735</v>
      </c>
      <c r="N13385" t="s">
        <v>27</v>
      </c>
      <c r="O13385" t="s">
        <v>27</v>
      </c>
      <c r="P13385" t="s">
        <v>598721</v>
      </c>
      <c r="Q13385" t="s">
        <v>598793</v>
      </c>
      <c r="R13385" s="1">
        <v>44746.750347222223</v>
      </c>
      <c r="S13385">
        <v>83</v>
      </c>
      <c r="T13385" t="s">
        <v>27</v>
      </c>
      <c r="U13385" t="s">
        <v>27</v>
      </c>
      <c r="V13385" t="s">
        <v>27</v>
      </c>
      <c r="W13385" t="s">
        <v>27</v>
      </c>
      <c r="X13385" t="s">
        <v>27</v>
      </c>
    </row>
    <row r="13386" spans="1:24" x14ac:dyDescent="0.3">
      <c r="A13386" t="s">
        <v>612230</v>
      </c>
      <c r="B13386" t="s">
        <v>149</v>
      </c>
      <c r="C13386" t="s">
        <v>212479</v>
      </c>
      <c r="D13386" t="s">
        <v>27</v>
      </c>
      <c r="E13386" s="1">
        <v>44635.334826388891</v>
      </c>
      <c r="F13386" t="s">
        <v>598732</v>
      </c>
      <c r="G13386" t="b">
        <v>0</v>
      </c>
      <c r="H13386" t="s">
        <v>599032</v>
      </c>
      <c r="I13386" t="s">
        <v>599033</v>
      </c>
      <c r="J13386">
        <v>1</v>
      </c>
      <c r="K13386" t="s">
        <v>27</v>
      </c>
      <c r="L13386" t="s">
        <v>598735</v>
      </c>
      <c r="M13386" t="s">
        <v>598735</v>
      </c>
      <c r="N13386" t="s">
        <v>27</v>
      </c>
      <c r="O13386" t="s">
        <v>27</v>
      </c>
      <c r="P13386" t="s">
        <v>598718</v>
      </c>
      <c r="Q13386" t="s">
        <v>28</v>
      </c>
      <c r="R13386" s="1">
        <v>44771.714375000003</v>
      </c>
      <c r="T13386" t="s">
        <v>27</v>
      </c>
      <c r="U13386" t="s">
        <v>27</v>
      </c>
      <c r="V13386" t="s">
        <v>27</v>
      </c>
      <c r="W13386" t="s">
        <v>27</v>
      </c>
      <c r="X13386" t="s">
        <v>27</v>
      </c>
    </row>
    <row r="13387" spans="1:24" x14ac:dyDescent="0.3">
      <c r="A13387" t="s">
        <v>612231</v>
      </c>
      <c r="B13387" t="s">
        <v>149</v>
      </c>
      <c r="C13387" t="s">
        <v>212495</v>
      </c>
      <c r="D13387" t="s">
        <v>27</v>
      </c>
      <c r="E13387" s="1">
        <v>44635.372847222221</v>
      </c>
      <c r="F13387" t="s">
        <v>598732</v>
      </c>
      <c r="G13387" t="b">
        <v>0</v>
      </c>
      <c r="H13387" t="s">
        <v>599032</v>
      </c>
      <c r="I13387" t="s">
        <v>599033</v>
      </c>
      <c r="J13387">
        <v>1</v>
      </c>
      <c r="K13387" t="s">
        <v>27</v>
      </c>
      <c r="L13387" t="s">
        <v>598735</v>
      </c>
      <c r="M13387" t="s">
        <v>598735</v>
      </c>
      <c r="N13387" t="s">
        <v>27</v>
      </c>
      <c r="O13387" t="s">
        <v>27</v>
      </c>
      <c r="P13387" t="s">
        <v>598721</v>
      </c>
      <c r="Q13387" t="s">
        <v>598793</v>
      </c>
      <c r="R13387" s="1">
        <v>44746.657604166663</v>
      </c>
      <c r="S13387">
        <v>88</v>
      </c>
      <c r="T13387" t="s">
        <v>27</v>
      </c>
      <c r="U13387" t="s">
        <v>27</v>
      </c>
      <c r="V13387" t="s">
        <v>27</v>
      </c>
      <c r="W13387" t="s">
        <v>27</v>
      </c>
      <c r="X13387" t="s">
        <v>27</v>
      </c>
    </row>
    <row r="13388" spans="1:24" x14ac:dyDescent="0.3">
      <c r="A13388" t="s">
        <v>612232</v>
      </c>
      <c r="B13388" t="s">
        <v>149</v>
      </c>
      <c r="C13388" t="s">
        <v>212511</v>
      </c>
      <c r="D13388" t="s">
        <v>27</v>
      </c>
      <c r="E13388" s="1">
        <v>44635.386192129627</v>
      </c>
      <c r="F13388" t="s">
        <v>598732</v>
      </c>
      <c r="G13388" t="b">
        <v>0</v>
      </c>
      <c r="H13388" t="s">
        <v>599032</v>
      </c>
      <c r="I13388" t="s">
        <v>599033</v>
      </c>
      <c r="J13388">
        <v>1</v>
      </c>
      <c r="K13388" t="s">
        <v>27</v>
      </c>
      <c r="L13388" t="s">
        <v>598735</v>
      </c>
      <c r="M13388" t="s">
        <v>598735</v>
      </c>
      <c r="N13388" t="s">
        <v>27</v>
      </c>
      <c r="O13388" t="s">
        <v>27</v>
      </c>
      <c r="P13388" t="s">
        <v>598721</v>
      </c>
      <c r="Q13388" t="s">
        <v>598793</v>
      </c>
      <c r="R13388" s="1">
        <v>44746.768506944441</v>
      </c>
      <c r="S13388">
        <v>87</v>
      </c>
      <c r="T13388" t="s">
        <v>27</v>
      </c>
      <c r="U13388" t="s">
        <v>27</v>
      </c>
      <c r="V13388" t="s">
        <v>27</v>
      </c>
      <c r="W13388" t="s">
        <v>27</v>
      </c>
      <c r="X13388" t="s">
        <v>27</v>
      </c>
    </row>
    <row r="13389" spans="1:24" x14ac:dyDescent="0.3">
      <c r="A13389" t="s">
        <v>612233</v>
      </c>
      <c r="B13389" t="s">
        <v>149</v>
      </c>
      <c r="C13389" t="s">
        <v>212527</v>
      </c>
      <c r="D13389" t="s">
        <v>27</v>
      </c>
      <c r="E13389" s="1">
        <v>44635.389131944445</v>
      </c>
      <c r="F13389" t="s">
        <v>598732</v>
      </c>
      <c r="G13389" t="b">
        <v>0</v>
      </c>
      <c r="H13389" t="s">
        <v>599252</v>
      </c>
      <c r="I13389" t="s">
        <v>599253</v>
      </c>
      <c r="J13389">
        <v>1</v>
      </c>
      <c r="K13389" t="s">
        <v>27</v>
      </c>
      <c r="L13389" t="s">
        <v>598735</v>
      </c>
      <c r="M13389" t="s">
        <v>598735</v>
      </c>
      <c r="N13389" t="s">
        <v>27</v>
      </c>
      <c r="O13389" t="s">
        <v>27</v>
      </c>
      <c r="P13389" t="s">
        <v>598718</v>
      </c>
      <c r="Q13389" t="s">
        <v>28</v>
      </c>
      <c r="R13389" s="1">
        <v>44782.714780092596</v>
      </c>
      <c r="T13389" t="s">
        <v>27</v>
      </c>
      <c r="U13389" t="s">
        <v>27</v>
      </c>
      <c r="V13389" t="s">
        <v>27</v>
      </c>
      <c r="W13389" t="s">
        <v>27</v>
      </c>
      <c r="X13389" t="s">
        <v>27</v>
      </c>
    </row>
    <row r="13390" spans="1:24" x14ac:dyDescent="0.3">
      <c r="A13390" t="s">
        <v>612234</v>
      </c>
      <c r="B13390" t="s">
        <v>149</v>
      </c>
      <c r="C13390" t="s">
        <v>212543</v>
      </c>
      <c r="D13390" t="s">
        <v>27</v>
      </c>
      <c r="E13390" s="1">
        <v>44635.395451388889</v>
      </c>
      <c r="F13390" t="s">
        <v>598717</v>
      </c>
      <c r="G13390" t="b">
        <v>0</v>
      </c>
      <c r="H13390" t="s">
        <v>27</v>
      </c>
      <c r="I13390" t="s">
        <v>27</v>
      </c>
      <c r="J13390">
        <v>1</v>
      </c>
      <c r="K13390" t="s">
        <v>27</v>
      </c>
      <c r="L13390" t="s">
        <v>27</v>
      </c>
      <c r="M13390" t="s">
        <v>27</v>
      </c>
      <c r="N13390" t="s">
        <v>27</v>
      </c>
      <c r="O13390" t="s">
        <v>27</v>
      </c>
      <c r="P13390" t="s">
        <v>598718</v>
      </c>
      <c r="Q13390" t="s">
        <v>28</v>
      </c>
      <c r="R13390" s="1">
        <v>44771.714756944442</v>
      </c>
      <c r="T13390" t="s">
        <v>27</v>
      </c>
      <c r="U13390" t="s">
        <v>27</v>
      </c>
      <c r="V13390" t="s">
        <v>27</v>
      </c>
      <c r="W13390" t="s">
        <v>27</v>
      </c>
      <c r="X13390" t="s">
        <v>27</v>
      </c>
    </row>
    <row r="13391" spans="1:24" x14ac:dyDescent="0.3">
      <c r="A13391" t="s">
        <v>612235</v>
      </c>
      <c r="B13391" t="s">
        <v>149</v>
      </c>
      <c r="C13391" t="s">
        <v>212559</v>
      </c>
      <c r="D13391" t="s">
        <v>27</v>
      </c>
      <c r="E13391" s="1">
        <v>44635.403171296297</v>
      </c>
      <c r="F13391" t="s">
        <v>598732</v>
      </c>
      <c r="G13391" t="b">
        <v>0</v>
      </c>
      <c r="H13391" t="s">
        <v>599032</v>
      </c>
      <c r="I13391" t="s">
        <v>599033</v>
      </c>
      <c r="J13391">
        <v>1</v>
      </c>
      <c r="K13391" t="s">
        <v>27</v>
      </c>
      <c r="L13391" t="s">
        <v>598735</v>
      </c>
      <c r="M13391" t="s">
        <v>598735</v>
      </c>
      <c r="N13391" t="s">
        <v>27</v>
      </c>
      <c r="O13391" t="s">
        <v>27</v>
      </c>
      <c r="P13391" t="s">
        <v>598721</v>
      </c>
      <c r="Q13391" t="s">
        <v>598793</v>
      </c>
      <c r="R13391" s="1">
        <v>44746.659918981481</v>
      </c>
      <c r="S13391">
        <v>88</v>
      </c>
      <c r="T13391" t="s">
        <v>27</v>
      </c>
      <c r="U13391" t="s">
        <v>27</v>
      </c>
      <c r="V13391" t="s">
        <v>27</v>
      </c>
      <c r="W13391" t="s">
        <v>27</v>
      </c>
      <c r="X13391" t="s">
        <v>27</v>
      </c>
    </row>
    <row r="13392" spans="1:24" x14ac:dyDescent="0.3">
      <c r="A13392" t="s">
        <v>612236</v>
      </c>
      <c r="B13392" t="s">
        <v>149</v>
      </c>
      <c r="C13392" t="s">
        <v>212575</v>
      </c>
      <c r="D13392" t="s">
        <v>27</v>
      </c>
      <c r="E13392" s="1">
        <v>44635.425243055557</v>
      </c>
      <c r="F13392" t="s">
        <v>598735</v>
      </c>
      <c r="G13392" t="b">
        <v>0</v>
      </c>
      <c r="H13392" t="s">
        <v>27</v>
      </c>
      <c r="I13392" t="s">
        <v>27</v>
      </c>
      <c r="J13392">
        <v>1</v>
      </c>
      <c r="K13392" t="s">
        <v>27</v>
      </c>
      <c r="L13392" t="s">
        <v>27</v>
      </c>
      <c r="M13392" t="s">
        <v>27</v>
      </c>
      <c r="N13392" t="s">
        <v>27</v>
      </c>
      <c r="O13392" t="s">
        <v>27</v>
      </c>
      <c r="P13392" t="s">
        <v>598718</v>
      </c>
      <c r="Q13392" t="s">
        <v>28</v>
      </c>
      <c r="R13392" s="1">
        <v>44771.714918981481</v>
      </c>
      <c r="T13392" t="s">
        <v>27</v>
      </c>
      <c r="U13392" t="s">
        <v>27</v>
      </c>
      <c r="V13392" t="s">
        <v>27</v>
      </c>
      <c r="W13392" t="s">
        <v>27</v>
      </c>
      <c r="X13392" t="s">
        <v>27</v>
      </c>
    </row>
    <row r="13393" spans="1:24" x14ac:dyDescent="0.3">
      <c r="A13393" t="s">
        <v>612237</v>
      </c>
      <c r="B13393" t="s">
        <v>149</v>
      </c>
      <c r="C13393" t="s">
        <v>212591</v>
      </c>
      <c r="D13393" t="s">
        <v>27</v>
      </c>
      <c r="E13393" s="1">
        <v>44635.436539351853</v>
      </c>
      <c r="F13393" t="s">
        <v>598735</v>
      </c>
      <c r="G13393" t="b">
        <v>0</v>
      </c>
      <c r="H13393" t="s">
        <v>27</v>
      </c>
      <c r="I13393" t="s">
        <v>27</v>
      </c>
      <c r="J13393">
        <v>1</v>
      </c>
      <c r="K13393" t="s">
        <v>27</v>
      </c>
      <c r="L13393" t="s">
        <v>27</v>
      </c>
      <c r="M13393" t="s">
        <v>27</v>
      </c>
      <c r="N13393" t="s">
        <v>27</v>
      </c>
      <c r="O13393" t="s">
        <v>27</v>
      </c>
      <c r="P13393" t="s">
        <v>598718</v>
      </c>
      <c r="Q13393" t="s">
        <v>28</v>
      </c>
      <c r="R13393" s="1">
        <v>44771.714988425927</v>
      </c>
      <c r="T13393" t="s">
        <v>27</v>
      </c>
      <c r="U13393" t="s">
        <v>27</v>
      </c>
      <c r="V13393" t="s">
        <v>27</v>
      </c>
      <c r="W13393" t="s">
        <v>27</v>
      </c>
      <c r="X13393" t="s">
        <v>27</v>
      </c>
    </row>
    <row r="13394" spans="1:24" x14ac:dyDescent="0.3">
      <c r="A13394" t="s">
        <v>612238</v>
      </c>
      <c r="B13394" t="s">
        <v>149</v>
      </c>
      <c r="C13394" t="s">
        <v>212607</v>
      </c>
      <c r="D13394" t="s">
        <v>27</v>
      </c>
      <c r="E13394" s="1">
        <v>44635.438831018517</v>
      </c>
      <c r="F13394" t="s">
        <v>598735</v>
      </c>
      <c r="G13394" t="b">
        <v>0</v>
      </c>
      <c r="H13394" t="s">
        <v>27</v>
      </c>
      <c r="I13394" t="s">
        <v>27</v>
      </c>
      <c r="J13394">
        <v>1</v>
      </c>
      <c r="K13394" t="s">
        <v>27</v>
      </c>
      <c r="L13394" t="s">
        <v>27</v>
      </c>
      <c r="M13394" t="s">
        <v>27</v>
      </c>
      <c r="N13394" t="s">
        <v>27</v>
      </c>
      <c r="O13394" t="s">
        <v>27</v>
      </c>
      <c r="P13394" t="s">
        <v>598718</v>
      </c>
      <c r="Q13394" t="s">
        <v>28</v>
      </c>
      <c r="R13394" s="1">
        <v>44771.715057870373</v>
      </c>
      <c r="T13394" t="s">
        <v>27</v>
      </c>
      <c r="U13394" t="s">
        <v>27</v>
      </c>
      <c r="V13394" t="s">
        <v>27</v>
      </c>
      <c r="W13394" t="s">
        <v>27</v>
      </c>
      <c r="X13394" t="s">
        <v>27</v>
      </c>
    </row>
    <row r="13395" spans="1:24" x14ac:dyDescent="0.3">
      <c r="A13395" t="s">
        <v>612239</v>
      </c>
      <c r="B13395" t="s">
        <v>149</v>
      </c>
      <c r="C13395" t="s">
        <v>212623</v>
      </c>
      <c r="D13395" t="s">
        <v>27</v>
      </c>
      <c r="E13395" s="1">
        <v>44635.465381944443</v>
      </c>
      <c r="F13395" t="s">
        <v>598717</v>
      </c>
      <c r="G13395" t="b">
        <v>0</v>
      </c>
      <c r="H13395" t="s">
        <v>27</v>
      </c>
      <c r="I13395" t="s">
        <v>27</v>
      </c>
      <c r="J13395">
        <v>1</v>
      </c>
      <c r="K13395" t="s">
        <v>27</v>
      </c>
      <c r="L13395" t="s">
        <v>27</v>
      </c>
      <c r="M13395" t="s">
        <v>27</v>
      </c>
      <c r="N13395" t="s">
        <v>27</v>
      </c>
      <c r="O13395" t="s">
        <v>27</v>
      </c>
      <c r="P13395" t="s">
        <v>598718</v>
      </c>
      <c r="Q13395" t="s">
        <v>28</v>
      </c>
      <c r="R13395" s="1">
        <v>44771.715127314812</v>
      </c>
      <c r="T13395" t="s">
        <v>27</v>
      </c>
      <c r="U13395" t="s">
        <v>27</v>
      </c>
      <c r="V13395" t="s">
        <v>27</v>
      </c>
      <c r="W13395" t="s">
        <v>27</v>
      </c>
      <c r="X13395" t="s">
        <v>27</v>
      </c>
    </row>
    <row r="13396" spans="1:24" x14ac:dyDescent="0.3">
      <c r="A13396" t="s">
        <v>612240</v>
      </c>
      <c r="B13396" t="s">
        <v>149</v>
      </c>
      <c r="C13396" t="s">
        <v>212639</v>
      </c>
      <c r="D13396" t="s">
        <v>27</v>
      </c>
      <c r="E13396" s="1">
        <v>44635.484583333331</v>
      </c>
      <c r="F13396" t="s">
        <v>609307</v>
      </c>
      <c r="G13396" t="b">
        <v>1</v>
      </c>
      <c r="H13396" t="s">
        <v>27</v>
      </c>
      <c r="I13396" t="s">
        <v>27</v>
      </c>
      <c r="J13396">
        <v>1</v>
      </c>
      <c r="K13396" t="s">
        <v>27</v>
      </c>
      <c r="L13396" t="s">
        <v>27</v>
      </c>
      <c r="M13396" t="s">
        <v>27</v>
      </c>
      <c r="N13396" t="s">
        <v>27</v>
      </c>
      <c r="O13396" t="s">
        <v>27</v>
      </c>
      <c r="P13396" t="s">
        <v>598718</v>
      </c>
      <c r="Q13396" t="s">
        <v>28</v>
      </c>
      <c r="R13396" s="1">
        <v>44771.715231481481</v>
      </c>
      <c r="T13396" t="s">
        <v>27</v>
      </c>
      <c r="U13396" t="s">
        <v>27</v>
      </c>
      <c r="V13396" t="s">
        <v>27</v>
      </c>
      <c r="W13396" t="s">
        <v>27</v>
      </c>
      <c r="X13396" t="s">
        <v>27</v>
      </c>
    </row>
    <row r="13397" spans="1:24" x14ac:dyDescent="0.3">
      <c r="A13397" t="s">
        <v>612241</v>
      </c>
      <c r="B13397" t="s">
        <v>149</v>
      </c>
      <c r="C13397" t="s">
        <v>212655</v>
      </c>
      <c r="D13397" t="s">
        <v>27</v>
      </c>
      <c r="E13397" s="1">
        <v>44635.50037037037</v>
      </c>
      <c r="F13397" t="s">
        <v>598717</v>
      </c>
      <c r="G13397" t="b">
        <v>0</v>
      </c>
      <c r="H13397" t="s">
        <v>27</v>
      </c>
      <c r="I13397" t="s">
        <v>27</v>
      </c>
      <c r="J13397">
        <v>1</v>
      </c>
      <c r="K13397" t="s">
        <v>27</v>
      </c>
      <c r="L13397" t="s">
        <v>27</v>
      </c>
      <c r="M13397" t="s">
        <v>27</v>
      </c>
      <c r="N13397" t="s">
        <v>27</v>
      </c>
      <c r="O13397" t="s">
        <v>27</v>
      </c>
      <c r="P13397" t="s">
        <v>598718</v>
      </c>
      <c r="Q13397" t="s">
        <v>28</v>
      </c>
      <c r="R13397" s="1">
        <v>44771.715289351851</v>
      </c>
      <c r="T13397" t="s">
        <v>27</v>
      </c>
      <c r="U13397" t="s">
        <v>27</v>
      </c>
      <c r="V13397" t="s">
        <v>27</v>
      </c>
      <c r="W13397" t="s">
        <v>27</v>
      </c>
      <c r="X13397" t="s">
        <v>27</v>
      </c>
    </row>
    <row r="13398" spans="1:24" x14ac:dyDescent="0.3">
      <c r="A13398" t="s">
        <v>612242</v>
      </c>
      <c r="B13398" t="s">
        <v>149</v>
      </c>
      <c r="C13398" t="s">
        <v>212659</v>
      </c>
      <c r="D13398" t="s">
        <v>27</v>
      </c>
      <c r="E13398" s="1">
        <v>44635.563321759262</v>
      </c>
      <c r="F13398" t="s">
        <v>598735</v>
      </c>
      <c r="G13398" t="b">
        <v>0</v>
      </c>
      <c r="H13398" t="s">
        <v>27</v>
      </c>
      <c r="I13398" t="s">
        <v>27</v>
      </c>
      <c r="J13398">
        <v>1</v>
      </c>
      <c r="K13398" t="s">
        <v>27</v>
      </c>
      <c r="L13398" t="s">
        <v>27</v>
      </c>
      <c r="M13398" t="s">
        <v>27</v>
      </c>
      <c r="N13398" t="s">
        <v>27</v>
      </c>
      <c r="O13398" t="s">
        <v>27</v>
      </c>
      <c r="P13398" t="s">
        <v>598718</v>
      </c>
      <c r="Q13398" t="s">
        <v>28</v>
      </c>
      <c r="R13398" s="1">
        <v>44771.715358796297</v>
      </c>
      <c r="T13398" t="s">
        <v>27</v>
      </c>
      <c r="U13398" t="s">
        <v>27</v>
      </c>
      <c r="V13398" t="s">
        <v>27</v>
      </c>
      <c r="W13398" t="s">
        <v>27</v>
      </c>
      <c r="X13398" t="s">
        <v>27</v>
      </c>
    </row>
    <row r="13399" spans="1:24" x14ac:dyDescent="0.3">
      <c r="A13399" t="s">
        <v>612243</v>
      </c>
      <c r="B13399" t="s">
        <v>149</v>
      </c>
      <c r="C13399" t="s">
        <v>212675</v>
      </c>
      <c r="D13399" t="s">
        <v>27</v>
      </c>
      <c r="E13399" s="1">
        <v>44635.574988425928</v>
      </c>
      <c r="F13399" t="s">
        <v>598735</v>
      </c>
      <c r="G13399" t="b">
        <v>0</v>
      </c>
      <c r="H13399" t="s">
        <v>27</v>
      </c>
      <c r="I13399" t="s">
        <v>27</v>
      </c>
      <c r="J13399">
        <v>1</v>
      </c>
      <c r="K13399" t="s">
        <v>27</v>
      </c>
      <c r="L13399" t="s">
        <v>27</v>
      </c>
      <c r="M13399" t="s">
        <v>27</v>
      </c>
      <c r="N13399" t="s">
        <v>27</v>
      </c>
      <c r="O13399" t="s">
        <v>27</v>
      </c>
      <c r="P13399" t="s">
        <v>598718</v>
      </c>
      <c r="Q13399" t="s">
        <v>28</v>
      </c>
      <c r="R13399" s="1">
        <v>44771.715405092589</v>
      </c>
      <c r="T13399" t="s">
        <v>27</v>
      </c>
      <c r="U13399" t="s">
        <v>27</v>
      </c>
      <c r="V13399" t="s">
        <v>27</v>
      </c>
      <c r="W13399" t="s">
        <v>27</v>
      </c>
      <c r="X13399" t="s">
        <v>27</v>
      </c>
    </row>
    <row r="13400" spans="1:24" x14ac:dyDescent="0.3">
      <c r="A13400" t="s">
        <v>612244</v>
      </c>
      <c r="B13400" t="s">
        <v>149</v>
      </c>
      <c r="C13400" t="s">
        <v>212691</v>
      </c>
      <c r="D13400" t="s">
        <v>27</v>
      </c>
      <c r="E13400" s="1">
        <v>44635.57984953704</v>
      </c>
      <c r="F13400" t="s">
        <v>598732</v>
      </c>
      <c r="G13400" t="b">
        <v>0</v>
      </c>
      <c r="H13400" t="s">
        <v>599252</v>
      </c>
      <c r="I13400" t="s">
        <v>599253</v>
      </c>
      <c r="J13400">
        <v>1</v>
      </c>
      <c r="K13400" t="s">
        <v>27</v>
      </c>
      <c r="L13400" t="s">
        <v>598735</v>
      </c>
      <c r="M13400" t="s">
        <v>598735</v>
      </c>
      <c r="N13400" t="s">
        <v>27</v>
      </c>
      <c r="O13400" t="s">
        <v>27</v>
      </c>
      <c r="P13400" t="s">
        <v>598718</v>
      </c>
      <c r="Q13400" t="s">
        <v>28</v>
      </c>
      <c r="R13400" s="1">
        <v>44782.714884259258</v>
      </c>
      <c r="T13400" t="s">
        <v>27</v>
      </c>
      <c r="U13400" t="s">
        <v>27</v>
      </c>
      <c r="V13400" t="s">
        <v>27</v>
      </c>
      <c r="W13400" t="s">
        <v>27</v>
      </c>
      <c r="X13400" t="s">
        <v>27</v>
      </c>
    </row>
    <row r="13401" spans="1:24" x14ac:dyDescent="0.3">
      <c r="A13401" t="s">
        <v>612245</v>
      </c>
      <c r="B13401" t="s">
        <v>149</v>
      </c>
      <c r="C13401" t="s">
        <v>212707</v>
      </c>
      <c r="D13401" t="s">
        <v>27</v>
      </c>
      <c r="E13401" s="1">
        <v>44635.58152777778</v>
      </c>
      <c r="F13401" t="s">
        <v>598732</v>
      </c>
      <c r="G13401" t="b">
        <v>0</v>
      </c>
      <c r="H13401" t="s">
        <v>599252</v>
      </c>
      <c r="I13401" t="s">
        <v>599253</v>
      </c>
      <c r="J13401">
        <v>1</v>
      </c>
      <c r="K13401" t="s">
        <v>27</v>
      </c>
      <c r="L13401" t="s">
        <v>598735</v>
      </c>
      <c r="M13401" t="s">
        <v>598735</v>
      </c>
      <c r="N13401" t="s">
        <v>27</v>
      </c>
      <c r="O13401" t="s">
        <v>27</v>
      </c>
      <c r="P13401" t="s">
        <v>598718</v>
      </c>
      <c r="Q13401" t="s">
        <v>28</v>
      </c>
      <c r="R13401" s="1">
        <v>44782.71502314815</v>
      </c>
      <c r="T13401" t="s">
        <v>612246</v>
      </c>
      <c r="U13401" t="s">
        <v>27</v>
      </c>
      <c r="V13401" t="s">
        <v>27</v>
      </c>
      <c r="W13401" t="s">
        <v>27</v>
      </c>
      <c r="X13401" t="s">
        <v>27</v>
      </c>
    </row>
    <row r="13402" spans="1:24" x14ac:dyDescent="0.3">
      <c r="A13402" t="s">
        <v>612247</v>
      </c>
      <c r="B13402" t="s">
        <v>149</v>
      </c>
      <c r="C13402" t="s">
        <v>212738</v>
      </c>
      <c r="D13402" t="s">
        <v>27</v>
      </c>
      <c r="E13402" s="1">
        <v>44635.609479166669</v>
      </c>
      <c r="F13402" t="s">
        <v>598732</v>
      </c>
      <c r="G13402" t="b">
        <v>0</v>
      </c>
      <c r="H13402" t="s">
        <v>599252</v>
      </c>
      <c r="I13402" t="s">
        <v>599253</v>
      </c>
      <c r="J13402">
        <v>1</v>
      </c>
      <c r="K13402" t="s">
        <v>27</v>
      </c>
      <c r="L13402" t="s">
        <v>598735</v>
      </c>
      <c r="M13402" t="s">
        <v>598735</v>
      </c>
      <c r="N13402" t="s">
        <v>27</v>
      </c>
      <c r="O13402" t="s">
        <v>27</v>
      </c>
      <c r="P13402" t="s">
        <v>598718</v>
      </c>
      <c r="Q13402" t="s">
        <v>28</v>
      </c>
      <c r="R13402" s="1">
        <v>44782.715173611112</v>
      </c>
      <c r="T13402" t="s">
        <v>27</v>
      </c>
      <c r="U13402" t="s">
        <v>27</v>
      </c>
      <c r="V13402" t="s">
        <v>27</v>
      </c>
      <c r="W13402" t="s">
        <v>27</v>
      </c>
      <c r="X13402" t="s">
        <v>27</v>
      </c>
    </row>
    <row r="13403" spans="1:24" x14ac:dyDescent="0.3">
      <c r="A13403" t="s">
        <v>612248</v>
      </c>
      <c r="B13403" t="s">
        <v>149</v>
      </c>
      <c r="C13403" t="s">
        <v>212754</v>
      </c>
      <c r="D13403" t="s">
        <v>27</v>
      </c>
      <c r="E13403" s="1">
        <v>44635.62771990741</v>
      </c>
      <c r="F13403" t="s">
        <v>598732</v>
      </c>
      <c r="G13403" t="b">
        <v>0</v>
      </c>
      <c r="H13403" t="s">
        <v>599252</v>
      </c>
      <c r="I13403" t="s">
        <v>599253</v>
      </c>
      <c r="J13403">
        <v>1</v>
      </c>
      <c r="K13403" t="s">
        <v>27</v>
      </c>
      <c r="L13403" t="s">
        <v>598735</v>
      </c>
      <c r="M13403" t="s">
        <v>598735</v>
      </c>
      <c r="N13403" t="s">
        <v>27</v>
      </c>
      <c r="O13403" t="s">
        <v>27</v>
      </c>
      <c r="P13403" t="s">
        <v>598718</v>
      </c>
      <c r="Q13403" t="s">
        <v>28</v>
      </c>
      <c r="R13403" s="1">
        <v>44771.716932870368</v>
      </c>
      <c r="T13403" t="s">
        <v>612249</v>
      </c>
      <c r="U13403" t="s">
        <v>27</v>
      </c>
      <c r="V13403" t="s">
        <v>27</v>
      </c>
      <c r="W13403" t="s">
        <v>27</v>
      </c>
      <c r="X13403" t="s">
        <v>27</v>
      </c>
    </row>
    <row r="13404" spans="1:24" x14ac:dyDescent="0.3">
      <c r="A13404" t="s">
        <v>612250</v>
      </c>
      <c r="B13404" t="s">
        <v>149</v>
      </c>
      <c r="C13404" t="s">
        <v>212770</v>
      </c>
      <c r="D13404" t="s">
        <v>27</v>
      </c>
      <c r="E13404" s="1">
        <v>44635.637858796297</v>
      </c>
      <c r="F13404" t="s">
        <v>598732</v>
      </c>
      <c r="G13404" t="b">
        <v>0</v>
      </c>
      <c r="H13404" t="s">
        <v>599032</v>
      </c>
      <c r="I13404" t="s">
        <v>599033</v>
      </c>
      <c r="J13404">
        <v>1</v>
      </c>
      <c r="K13404" t="s">
        <v>27</v>
      </c>
      <c r="L13404" t="s">
        <v>598735</v>
      </c>
      <c r="M13404" t="s">
        <v>598735</v>
      </c>
      <c r="N13404" t="s">
        <v>27</v>
      </c>
      <c r="O13404" t="s">
        <v>27</v>
      </c>
      <c r="P13404" t="s">
        <v>598721</v>
      </c>
      <c r="Q13404" t="s">
        <v>598793</v>
      </c>
      <c r="R13404" s="1">
        <v>44746.710555555554</v>
      </c>
      <c r="S13404">
        <v>86</v>
      </c>
      <c r="T13404" t="s">
        <v>27</v>
      </c>
      <c r="U13404" t="s">
        <v>27</v>
      </c>
      <c r="V13404" t="s">
        <v>27</v>
      </c>
      <c r="W13404" t="s">
        <v>27</v>
      </c>
      <c r="X13404" t="s">
        <v>27</v>
      </c>
    </row>
    <row r="13405" spans="1:24" x14ac:dyDescent="0.3">
      <c r="A13405" t="s">
        <v>612251</v>
      </c>
      <c r="B13405" t="s">
        <v>149</v>
      </c>
      <c r="C13405" t="s">
        <v>212786</v>
      </c>
      <c r="D13405" t="s">
        <v>27</v>
      </c>
      <c r="E13405" s="1">
        <v>44635.71130787037</v>
      </c>
      <c r="F13405" t="s">
        <v>598732</v>
      </c>
      <c r="G13405" t="b">
        <v>0</v>
      </c>
      <c r="H13405" t="s">
        <v>598766</v>
      </c>
      <c r="I13405" t="s">
        <v>598767</v>
      </c>
      <c r="J13405">
        <v>1</v>
      </c>
      <c r="K13405" t="s">
        <v>27</v>
      </c>
      <c r="L13405" t="s">
        <v>598735</v>
      </c>
      <c r="M13405" t="s">
        <v>598735</v>
      </c>
      <c r="N13405" t="s">
        <v>27</v>
      </c>
      <c r="O13405" t="s">
        <v>27</v>
      </c>
      <c r="P13405" t="s">
        <v>598718</v>
      </c>
      <c r="Q13405" t="s">
        <v>28</v>
      </c>
      <c r="R13405" s="1">
        <v>44771.717222222222</v>
      </c>
      <c r="T13405" t="s">
        <v>27</v>
      </c>
      <c r="U13405" t="s">
        <v>27</v>
      </c>
      <c r="V13405" t="s">
        <v>27</v>
      </c>
      <c r="W13405" t="s">
        <v>27</v>
      </c>
      <c r="X13405" t="s">
        <v>27</v>
      </c>
    </row>
    <row r="13406" spans="1:24" x14ac:dyDescent="0.3">
      <c r="A13406" t="s">
        <v>612252</v>
      </c>
      <c r="B13406" t="s">
        <v>149</v>
      </c>
      <c r="C13406" t="s">
        <v>212802</v>
      </c>
      <c r="D13406" t="s">
        <v>27</v>
      </c>
      <c r="E13406" s="1">
        <v>44635.835787037038</v>
      </c>
      <c r="F13406" t="s">
        <v>598732</v>
      </c>
      <c r="G13406" t="b">
        <v>0</v>
      </c>
      <c r="H13406" t="s">
        <v>599252</v>
      </c>
      <c r="I13406" t="s">
        <v>599253</v>
      </c>
      <c r="J13406">
        <v>1</v>
      </c>
      <c r="K13406" t="s">
        <v>27</v>
      </c>
      <c r="L13406" t="s">
        <v>27</v>
      </c>
      <c r="M13406" t="s">
        <v>598735</v>
      </c>
      <c r="N13406" t="s">
        <v>27</v>
      </c>
      <c r="O13406" t="s">
        <v>27</v>
      </c>
      <c r="P13406" t="s">
        <v>598718</v>
      </c>
      <c r="Q13406" t="s">
        <v>28</v>
      </c>
      <c r="R13406" s="1">
        <v>44782.715289351851</v>
      </c>
      <c r="T13406" t="s">
        <v>27</v>
      </c>
      <c r="U13406" t="s">
        <v>27</v>
      </c>
      <c r="V13406" t="s">
        <v>27</v>
      </c>
      <c r="W13406" t="s">
        <v>27</v>
      </c>
      <c r="X13406" t="s">
        <v>27</v>
      </c>
    </row>
    <row r="13407" spans="1:24" x14ac:dyDescent="0.3">
      <c r="A13407" t="s">
        <v>612253</v>
      </c>
      <c r="B13407" t="s">
        <v>149</v>
      </c>
      <c r="C13407" t="s">
        <v>212818</v>
      </c>
      <c r="D13407" t="s">
        <v>27</v>
      </c>
      <c r="E13407" s="1">
        <v>44636.321805555555</v>
      </c>
      <c r="F13407" t="s">
        <v>598732</v>
      </c>
      <c r="G13407" t="b">
        <v>0</v>
      </c>
      <c r="H13407" t="s">
        <v>599032</v>
      </c>
      <c r="I13407" t="s">
        <v>599033</v>
      </c>
      <c r="J13407">
        <v>1</v>
      </c>
      <c r="K13407" t="s">
        <v>27</v>
      </c>
      <c r="L13407" t="s">
        <v>27</v>
      </c>
      <c r="M13407" t="s">
        <v>27</v>
      </c>
      <c r="N13407" t="s">
        <v>27</v>
      </c>
      <c r="O13407" t="s">
        <v>27</v>
      </c>
      <c r="P13407" t="s">
        <v>598718</v>
      </c>
      <c r="Q13407" t="s">
        <v>28</v>
      </c>
      <c r="R13407" s="1">
        <v>44771.717418981483</v>
      </c>
      <c r="T13407" t="s">
        <v>27</v>
      </c>
      <c r="U13407" t="s">
        <v>27</v>
      </c>
      <c r="V13407" t="s">
        <v>27</v>
      </c>
      <c r="W13407" t="s">
        <v>27</v>
      </c>
      <c r="X13407" t="s">
        <v>27</v>
      </c>
    </row>
    <row r="13408" spans="1:24" x14ac:dyDescent="0.3">
      <c r="A13408" t="s">
        <v>612254</v>
      </c>
      <c r="B13408" t="s">
        <v>149</v>
      </c>
      <c r="C13408" t="s">
        <v>212834</v>
      </c>
      <c r="D13408" t="s">
        <v>27</v>
      </c>
      <c r="E13408" s="1">
        <v>44636.323935185188</v>
      </c>
      <c r="F13408" t="s">
        <v>598732</v>
      </c>
      <c r="G13408" t="b">
        <v>0</v>
      </c>
      <c r="H13408" t="s">
        <v>599252</v>
      </c>
      <c r="I13408" t="s">
        <v>599253</v>
      </c>
      <c r="J13408">
        <v>1</v>
      </c>
      <c r="K13408" t="s">
        <v>27</v>
      </c>
      <c r="L13408" t="s">
        <v>598970</v>
      </c>
      <c r="M13408" t="s">
        <v>598735</v>
      </c>
      <c r="N13408" t="s">
        <v>27</v>
      </c>
      <c r="O13408" t="s">
        <v>27</v>
      </c>
      <c r="P13408" t="s">
        <v>598718</v>
      </c>
      <c r="Q13408" t="s">
        <v>28</v>
      </c>
      <c r="R13408" s="1">
        <v>44782.681793981479</v>
      </c>
      <c r="T13408" t="s">
        <v>27</v>
      </c>
      <c r="U13408" t="s">
        <v>27</v>
      </c>
      <c r="V13408" t="s">
        <v>27</v>
      </c>
      <c r="W13408" t="s">
        <v>27</v>
      </c>
      <c r="X13408" t="s">
        <v>27</v>
      </c>
    </row>
    <row r="13409" spans="1:24" x14ac:dyDescent="0.3">
      <c r="A13409" t="s">
        <v>612255</v>
      </c>
      <c r="B13409" t="s">
        <v>149</v>
      </c>
      <c r="C13409" t="s">
        <v>212850</v>
      </c>
      <c r="D13409" t="s">
        <v>27</v>
      </c>
      <c r="E13409" s="1">
        <v>44636.339687500003</v>
      </c>
      <c r="F13409" t="s">
        <v>598732</v>
      </c>
      <c r="G13409" t="b">
        <v>0</v>
      </c>
      <c r="H13409" t="s">
        <v>599252</v>
      </c>
      <c r="I13409" t="s">
        <v>599253</v>
      </c>
      <c r="J13409">
        <v>1</v>
      </c>
      <c r="K13409" t="s">
        <v>27</v>
      </c>
      <c r="L13409" t="s">
        <v>27</v>
      </c>
      <c r="M13409" t="s">
        <v>598735</v>
      </c>
      <c r="N13409" t="s">
        <v>27</v>
      </c>
      <c r="O13409" t="s">
        <v>27</v>
      </c>
      <c r="P13409" t="s">
        <v>598718</v>
      </c>
      <c r="Q13409" t="s">
        <v>28</v>
      </c>
      <c r="R13409" s="1">
        <v>44782.715405092589</v>
      </c>
      <c r="T13409" t="s">
        <v>612249</v>
      </c>
      <c r="U13409" t="s">
        <v>27</v>
      </c>
      <c r="V13409" t="s">
        <v>27</v>
      </c>
      <c r="W13409" t="s">
        <v>27</v>
      </c>
      <c r="X13409" t="s">
        <v>27</v>
      </c>
    </row>
    <row r="13410" spans="1:24" x14ac:dyDescent="0.3">
      <c r="A13410" t="s">
        <v>612256</v>
      </c>
      <c r="B13410" t="s">
        <v>149</v>
      </c>
      <c r="C13410" t="s">
        <v>212866</v>
      </c>
      <c r="D13410" t="s">
        <v>27</v>
      </c>
      <c r="E13410" s="1">
        <v>44636.37363425926</v>
      </c>
      <c r="F13410" t="s">
        <v>598732</v>
      </c>
      <c r="G13410" t="b">
        <v>0</v>
      </c>
      <c r="H13410" t="s">
        <v>599252</v>
      </c>
      <c r="I13410" t="s">
        <v>599253</v>
      </c>
      <c r="J13410">
        <v>1</v>
      </c>
      <c r="K13410" t="s">
        <v>27</v>
      </c>
      <c r="L13410" t="s">
        <v>27</v>
      </c>
      <c r="M13410" t="s">
        <v>598735</v>
      </c>
      <c r="N13410" t="s">
        <v>27</v>
      </c>
      <c r="O13410" t="s">
        <v>27</v>
      </c>
      <c r="P13410" t="s">
        <v>598718</v>
      </c>
      <c r="Q13410" t="s">
        <v>28</v>
      </c>
      <c r="R13410" s="1">
        <v>44782.715486111112</v>
      </c>
      <c r="T13410" t="s">
        <v>27</v>
      </c>
      <c r="U13410" t="s">
        <v>27</v>
      </c>
      <c r="V13410" t="s">
        <v>27</v>
      </c>
      <c r="W13410" t="s">
        <v>27</v>
      </c>
      <c r="X13410" t="s">
        <v>27</v>
      </c>
    </row>
    <row r="13411" spans="1:24" x14ac:dyDescent="0.3">
      <c r="A13411" t="s">
        <v>612257</v>
      </c>
      <c r="B13411" t="s">
        <v>149</v>
      </c>
      <c r="C13411" t="s">
        <v>212882</v>
      </c>
      <c r="D13411" t="s">
        <v>27</v>
      </c>
      <c r="E13411" s="1">
        <v>44636.409942129627</v>
      </c>
      <c r="F13411" t="s">
        <v>598732</v>
      </c>
      <c r="G13411" t="b">
        <v>0</v>
      </c>
      <c r="H13411" t="s">
        <v>599252</v>
      </c>
      <c r="I13411" t="s">
        <v>599253</v>
      </c>
      <c r="J13411">
        <v>1</v>
      </c>
      <c r="K13411" t="s">
        <v>27</v>
      </c>
      <c r="L13411" t="s">
        <v>598970</v>
      </c>
      <c r="M13411" t="s">
        <v>598735</v>
      </c>
      <c r="N13411" t="s">
        <v>27</v>
      </c>
      <c r="O13411" t="s">
        <v>27</v>
      </c>
      <c r="P13411" t="s">
        <v>598718</v>
      </c>
      <c r="Q13411" t="s">
        <v>28</v>
      </c>
      <c r="R13411" s="1">
        <v>44782.681979166664</v>
      </c>
      <c r="T13411" t="s">
        <v>27</v>
      </c>
      <c r="U13411" t="s">
        <v>27</v>
      </c>
      <c r="V13411" t="s">
        <v>27</v>
      </c>
      <c r="W13411" t="s">
        <v>27</v>
      </c>
      <c r="X13411" t="s">
        <v>27</v>
      </c>
    </row>
    <row r="13412" spans="1:24" x14ac:dyDescent="0.3">
      <c r="A13412" t="s">
        <v>612258</v>
      </c>
      <c r="B13412" t="s">
        <v>149</v>
      </c>
      <c r="C13412" t="s">
        <v>212898</v>
      </c>
      <c r="D13412" t="s">
        <v>27</v>
      </c>
      <c r="E13412" s="1">
        <v>44636.42796296296</v>
      </c>
      <c r="F13412" t="s">
        <v>598732</v>
      </c>
      <c r="G13412" t="b">
        <v>0</v>
      </c>
      <c r="H13412" t="s">
        <v>599079</v>
      </c>
      <c r="I13412" t="s">
        <v>599080</v>
      </c>
      <c r="J13412">
        <v>1</v>
      </c>
      <c r="K13412" t="s">
        <v>27</v>
      </c>
      <c r="L13412" t="s">
        <v>598735</v>
      </c>
      <c r="M13412" t="s">
        <v>598735</v>
      </c>
      <c r="N13412" t="s">
        <v>27</v>
      </c>
      <c r="O13412" t="s">
        <v>27</v>
      </c>
      <c r="P13412" t="s">
        <v>598718</v>
      </c>
      <c r="Q13412" t="s">
        <v>28</v>
      </c>
      <c r="R13412" s="1">
        <v>44771.718148148146</v>
      </c>
      <c r="T13412" t="s">
        <v>27</v>
      </c>
      <c r="U13412" t="s">
        <v>27</v>
      </c>
      <c r="V13412" t="s">
        <v>27</v>
      </c>
      <c r="W13412" t="s">
        <v>27</v>
      </c>
      <c r="X13412" t="s">
        <v>27</v>
      </c>
    </row>
    <row r="13413" spans="1:24" x14ac:dyDescent="0.3">
      <c r="A13413" t="s">
        <v>612259</v>
      </c>
      <c r="B13413" t="s">
        <v>149</v>
      </c>
      <c r="C13413" t="s">
        <v>212914</v>
      </c>
      <c r="D13413" t="s">
        <v>27</v>
      </c>
      <c r="E13413" s="1">
        <v>44636.439131944448</v>
      </c>
      <c r="F13413" t="s">
        <v>598732</v>
      </c>
      <c r="G13413" t="b">
        <v>0</v>
      </c>
      <c r="H13413" t="s">
        <v>599252</v>
      </c>
      <c r="I13413" t="s">
        <v>599253</v>
      </c>
      <c r="J13413">
        <v>1</v>
      </c>
      <c r="K13413" t="s">
        <v>27</v>
      </c>
      <c r="L13413" t="s">
        <v>598735</v>
      </c>
      <c r="M13413" t="s">
        <v>598735</v>
      </c>
      <c r="N13413" t="s">
        <v>27</v>
      </c>
      <c r="O13413" t="s">
        <v>27</v>
      </c>
      <c r="P13413" t="s">
        <v>598718</v>
      </c>
      <c r="Q13413" t="s">
        <v>28</v>
      </c>
      <c r="R13413" s="1">
        <v>44782.715613425928</v>
      </c>
      <c r="T13413" t="s">
        <v>27</v>
      </c>
      <c r="U13413" t="s">
        <v>27</v>
      </c>
      <c r="V13413" t="s">
        <v>27</v>
      </c>
      <c r="W13413" t="s">
        <v>27</v>
      </c>
      <c r="X13413" t="s">
        <v>27</v>
      </c>
    </row>
    <row r="13414" spans="1:24" x14ac:dyDescent="0.3">
      <c r="A13414" t="s">
        <v>612260</v>
      </c>
      <c r="B13414" t="s">
        <v>149</v>
      </c>
      <c r="C13414" t="s">
        <v>212930</v>
      </c>
      <c r="D13414" t="s">
        <v>27</v>
      </c>
      <c r="E13414" s="1">
        <v>44636.454039351855</v>
      </c>
      <c r="F13414" t="s">
        <v>598732</v>
      </c>
      <c r="G13414" t="b">
        <v>0</v>
      </c>
      <c r="H13414" t="s">
        <v>599252</v>
      </c>
      <c r="I13414" t="s">
        <v>599253</v>
      </c>
      <c r="J13414">
        <v>1</v>
      </c>
      <c r="K13414" t="s">
        <v>27</v>
      </c>
      <c r="L13414" t="s">
        <v>27</v>
      </c>
      <c r="M13414" t="s">
        <v>598735</v>
      </c>
      <c r="N13414" t="s">
        <v>27</v>
      </c>
      <c r="O13414" t="s">
        <v>27</v>
      </c>
      <c r="P13414" t="s">
        <v>598718</v>
      </c>
      <c r="Q13414" t="s">
        <v>28</v>
      </c>
      <c r="R13414" s="1">
        <v>44782.715729166666</v>
      </c>
      <c r="T13414" t="s">
        <v>609626</v>
      </c>
      <c r="U13414" t="s">
        <v>27</v>
      </c>
      <c r="V13414" t="s">
        <v>27</v>
      </c>
      <c r="W13414" t="s">
        <v>27</v>
      </c>
      <c r="X13414" t="s">
        <v>27</v>
      </c>
    </row>
    <row r="13415" spans="1:24" x14ac:dyDescent="0.3">
      <c r="A13415" t="s">
        <v>612261</v>
      </c>
      <c r="B13415" t="s">
        <v>149</v>
      </c>
      <c r="C13415" t="s">
        <v>212946</v>
      </c>
      <c r="D13415" t="s">
        <v>27</v>
      </c>
      <c r="E13415" s="1">
        <v>44636.465462962966</v>
      </c>
      <c r="F13415" t="s">
        <v>598732</v>
      </c>
      <c r="G13415" t="b">
        <v>0</v>
      </c>
      <c r="H13415" t="s">
        <v>599032</v>
      </c>
      <c r="I13415" t="s">
        <v>599033</v>
      </c>
      <c r="J13415">
        <v>1</v>
      </c>
      <c r="K13415" t="s">
        <v>27</v>
      </c>
      <c r="L13415" t="s">
        <v>598735</v>
      </c>
      <c r="M13415" t="s">
        <v>598735</v>
      </c>
      <c r="N13415" t="s">
        <v>27</v>
      </c>
      <c r="O13415" t="s">
        <v>27</v>
      </c>
      <c r="P13415" t="s">
        <v>598721</v>
      </c>
      <c r="Q13415" t="s">
        <v>598793</v>
      </c>
      <c r="R13415" s="1">
        <v>44746.655740740738</v>
      </c>
      <c r="S13415">
        <v>88</v>
      </c>
      <c r="T13415" t="s">
        <v>27</v>
      </c>
      <c r="U13415" t="s">
        <v>27</v>
      </c>
      <c r="V13415" t="s">
        <v>27</v>
      </c>
      <c r="W13415" t="s">
        <v>27</v>
      </c>
      <c r="X13415" t="s">
        <v>27</v>
      </c>
    </row>
    <row r="13416" spans="1:24" x14ac:dyDescent="0.3">
      <c r="A13416" t="s">
        <v>612262</v>
      </c>
      <c r="B13416" t="s">
        <v>149</v>
      </c>
      <c r="C13416" t="s">
        <v>212977</v>
      </c>
      <c r="D13416" t="s">
        <v>27</v>
      </c>
      <c r="E13416" s="1">
        <v>44636.470590277779</v>
      </c>
      <c r="F13416" t="s">
        <v>598732</v>
      </c>
      <c r="G13416" t="b">
        <v>0</v>
      </c>
      <c r="H13416" t="s">
        <v>599032</v>
      </c>
      <c r="I13416" t="s">
        <v>599033</v>
      </c>
      <c r="J13416">
        <v>1</v>
      </c>
      <c r="K13416" t="s">
        <v>27</v>
      </c>
      <c r="L13416" t="s">
        <v>598735</v>
      </c>
      <c r="M13416" t="s">
        <v>598735</v>
      </c>
      <c r="N13416" t="s">
        <v>27</v>
      </c>
      <c r="O13416" t="s">
        <v>27</v>
      </c>
      <c r="P13416" t="s">
        <v>598718</v>
      </c>
      <c r="Q13416" t="s">
        <v>28</v>
      </c>
      <c r="R13416" s="1">
        <v>44771.718888888892</v>
      </c>
      <c r="T13416" t="s">
        <v>27</v>
      </c>
      <c r="U13416" t="s">
        <v>27</v>
      </c>
      <c r="V13416" t="s">
        <v>27</v>
      </c>
      <c r="W13416" t="s">
        <v>27</v>
      </c>
      <c r="X13416" t="s">
        <v>27</v>
      </c>
    </row>
    <row r="13417" spans="1:24" x14ac:dyDescent="0.3">
      <c r="A13417" t="s">
        <v>612263</v>
      </c>
      <c r="B13417" t="s">
        <v>149</v>
      </c>
      <c r="C13417" t="s">
        <v>212993</v>
      </c>
      <c r="D13417" t="s">
        <v>27</v>
      </c>
      <c r="E13417" s="1">
        <v>44636.484016203707</v>
      </c>
      <c r="F13417" t="s">
        <v>598732</v>
      </c>
      <c r="G13417" t="b">
        <v>0</v>
      </c>
      <c r="H13417" t="s">
        <v>599252</v>
      </c>
      <c r="I13417" t="s">
        <v>599253</v>
      </c>
      <c r="J13417">
        <v>1</v>
      </c>
      <c r="K13417" t="s">
        <v>27</v>
      </c>
      <c r="L13417" t="s">
        <v>598735</v>
      </c>
      <c r="M13417" t="s">
        <v>598735</v>
      </c>
      <c r="N13417" t="s">
        <v>27</v>
      </c>
      <c r="O13417" t="s">
        <v>27</v>
      </c>
      <c r="P13417" t="s">
        <v>598718</v>
      </c>
      <c r="Q13417" t="s">
        <v>28</v>
      </c>
      <c r="R13417" s="1">
        <v>44782.715810185182</v>
      </c>
      <c r="T13417" t="s">
        <v>609626</v>
      </c>
      <c r="U13417" t="s">
        <v>27</v>
      </c>
      <c r="V13417" t="s">
        <v>27</v>
      </c>
      <c r="W13417" t="s">
        <v>27</v>
      </c>
      <c r="X13417" t="s">
        <v>27</v>
      </c>
    </row>
    <row r="13418" spans="1:24" x14ac:dyDescent="0.3">
      <c r="A13418" t="s">
        <v>612264</v>
      </c>
      <c r="B13418" t="s">
        <v>149</v>
      </c>
      <c r="C13418" t="s">
        <v>213009</v>
      </c>
      <c r="D13418" t="s">
        <v>27</v>
      </c>
      <c r="E13418" s="1">
        <v>44636.500335648147</v>
      </c>
      <c r="F13418" t="s">
        <v>598717</v>
      </c>
      <c r="G13418" t="b">
        <v>0</v>
      </c>
      <c r="H13418" t="s">
        <v>27</v>
      </c>
      <c r="I13418" t="s">
        <v>27</v>
      </c>
      <c r="J13418">
        <v>1</v>
      </c>
      <c r="K13418" t="s">
        <v>27</v>
      </c>
      <c r="L13418" t="s">
        <v>27</v>
      </c>
      <c r="M13418" t="s">
        <v>27</v>
      </c>
      <c r="N13418" t="s">
        <v>27</v>
      </c>
      <c r="O13418" t="s">
        <v>27</v>
      </c>
      <c r="P13418" t="s">
        <v>598718</v>
      </c>
      <c r="Q13418" t="s">
        <v>28</v>
      </c>
      <c r="R13418" s="1">
        <v>44771.719224537039</v>
      </c>
      <c r="T13418" t="s">
        <v>27</v>
      </c>
      <c r="U13418" t="s">
        <v>27</v>
      </c>
      <c r="V13418" t="s">
        <v>27</v>
      </c>
      <c r="W13418" t="s">
        <v>27</v>
      </c>
      <c r="X13418" t="s">
        <v>27</v>
      </c>
    </row>
    <row r="13419" spans="1:24" x14ac:dyDescent="0.3">
      <c r="A13419" t="s">
        <v>612265</v>
      </c>
      <c r="B13419" t="s">
        <v>149</v>
      </c>
      <c r="C13419" t="s">
        <v>213013</v>
      </c>
      <c r="D13419" t="s">
        <v>27</v>
      </c>
      <c r="E13419" s="1">
        <v>44636.524537037039</v>
      </c>
      <c r="F13419" t="s">
        <v>598732</v>
      </c>
      <c r="G13419" t="b">
        <v>0</v>
      </c>
      <c r="H13419" t="s">
        <v>599252</v>
      </c>
      <c r="I13419" t="s">
        <v>599253</v>
      </c>
      <c r="J13419">
        <v>1</v>
      </c>
      <c r="K13419" t="s">
        <v>27</v>
      </c>
      <c r="L13419" t="s">
        <v>27</v>
      </c>
      <c r="M13419" t="s">
        <v>598735</v>
      </c>
      <c r="N13419" t="s">
        <v>27</v>
      </c>
      <c r="O13419" t="s">
        <v>27</v>
      </c>
      <c r="P13419" t="s">
        <v>598718</v>
      </c>
      <c r="Q13419" t="s">
        <v>28</v>
      </c>
      <c r="R13419" s="1">
        <v>44782.715937499997</v>
      </c>
      <c r="T13419" t="s">
        <v>609626</v>
      </c>
      <c r="U13419" t="s">
        <v>27</v>
      </c>
      <c r="V13419" t="s">
        <v>27</v>
      </c>
      <c r="W13419" t="s">
        <v>27</v>
      </c>
      <c r="X13419" t="s">
        <v>27</v>
      </c>
    </row>
    <row r="13420" spans="1:24" x14ac:dyDescent="0.3">
      <c r="A13420" t="s">
        <v>612266</v>
      </c>
      <c r="B13420" t="s">
        <v>149</v>
      </c>
      <c r="C13420" t="s">
        <v>213029</v>
      </c>
      <c r="D13420" t="s">
        <v>27</v>
      </c>
      <c r="E13420" s="1">
        <v>44636.538634259261</v>
      </c>
      <c r="F13420" t="s">
        <v>598732</v>
      </c>
      <c r="G13420" t="b">
        <v>0</v>
      </c>
      <c r="H13420" t="s">
        <v>598786</v>
      </c>
      <c r="I13420" t="s">
        <v>598787</v>
      </c>
      <c r="J13420">
        <v>1</v>
      </c>
      <c r="K13420" t="s">
        <v>27</v>
      </c>
      <c r="L13420" t="s">
        <v>27</v>
      </c>
      <c r="M13420" t="s">
        <v>598867</v>
      </c>
      <c r="N13420" t="s">
        <v>27</v>
      </c>
      <c r="O13420" t="s">
        <v>27</v>
      </c>
      <c r="P13420" t="s">
        <v>598718</v>
      </c>
      <c r="Q13420" t="s">
        <v>598719</v>
      </c>
      <c r="R13420" s="1">
        <v>44775.791192129633</v>
      </c>
      <c r="T13420" t="s">
        <v>27</v>
      </c>
      <c r="U13420" t="s">
        <v>27</v>
      </c>
      <c r="V13420" t="s">
        <v>27</v>
      </c>
      <c r="W13420" t="s">
        <v>27</v>
      </c>
      <c r="X13420" t="s">
        <v>27</v>
      </c>
    </row>
    <row r="13421" spans="1:24" x14ac:dyDescent="0.3">
      <c r="A13421" t="s">
        <v>612267</v>
      </c>
      <c r="B13421" t="s">
        <v>149</v>
      </c>
      <c r="C13421" t="s">
        <v>213045</v>
      </c>
      <c r="D13421" t="s">
        <v>27</v>
      </c>
      <c r="E13421" s="1">
        <v>44636.568865740737</v>
      </c>
      <c r="F13421" t="s">
        <v>598732</v>
      </c>
      <c r="G13421" t="b">
        <v>0</v>
      </c>
      <c r="H13421" t="s">
        <v>599117</v>
      </c>
      <c r="I13421" t="s">
        <v>599118</v>
      </c>
      <c r="J13421">
        <v>1</v>
      </c>
      <c r="K13421" t="s">
        <v>27</v>
      </c>
      <c r="L13421" t="s">
        <v>598735</v>
      </c>
      <c r="M13421" t="s">
        <v>598735</v>
      </c>
      <c r="N13421" t="s">
        <v>27</v>
      </c>
      <c r="O13421" t="s">
        <v>27</v>
      </c>
      <c r="P13421" t="s">
        <v>598718</v>
      </c>
      <c r="Q13421" t="s">
        <v>598719</v>
      </c>
      <c r="R13421" s="1">
        <v>44775.791539351849</v>
      </c>
      <c r="T13421" t="s">
        <v>27</v>
      </c>
      <c r="U13421" t="s">
        <v>27</v>
      </c>
      <c r="V13421" t="s">
        <v>27</v>
      </c>
      <c r="W13421" t="s">
        <v>27</v>
      </c>
      <c r="X13421" t="s">
        <v>27</v>
      </c>
    </row>
    <row r="13422" spans="1:24" x14ac:dyDescent="0.3">
      <c r="A13422" t="s">
        <v>612268</v>
      </c>
      <c r="B13422" t="s">
        <v>149</v>
      </c>
      <c r="C13422" t="s">
        <v>213061</v>
      </c>
      <c r="D13422" t="s">
        <v>27</v>
      </c>
      <c r="E13422" s="1">
        <v>44636.573252314818</v>
      </c>
      <c r="F13422" t="s">
        <v>598732</v>
      </c>
      <c r="G13422" t="b">
        <v>0</v>
      </c>
      <c r="H13422" t="s">
        <v>599117</v>
      </c>
      <c r="I13422" t="s">
        <v>599118</v>
      </c>
      <c r="J13422">
        <v>1</v>
      </c>
      <c r="K13422" t="s">
        <v>27</v>
      </c>
      <c r="L13422" t="s">
        <v>598735</v>
      </c>
      <c r="M13422" t="s">
        <v>598735</v>
      </c>
      <c r="N13422" t="s">
        <v>27</v>
      </c>
      <c r="O13422" t="s">
        <v>27</v>
      </c>
      <c r="P13422" t="s">
        <v>598718</v>
      </c>
      <c r="Q13422" t="s">
        <v>598719</v>
      </c>
      <c r="R13422" s="1">
        <v>44775.791979166665</v>
      </c>
      <c r="T13422" t="s">
        <v>27</v>
      </c>
      <c r="U13422" t="s">
        <v>27</v>
      </c>
      <c r="V13422" t="s">
        <v>27</v>
      </c>
      <c r="W13422" t="s">
        <v>27</v>
      </c>
      <c r="X13422" t="s">
        <v>27</v>
      </c>
    </row>
    <row r="13423" spans="1:24" x14ac:dyDescent="0.3">
      <c r="A13423" t="s">
        <v>612269</v>
      </c>
      <c r="B13423" t="s">
        <v>149</v>
      </c>
      <c r="C13423" t="s">
        <v>213107</v>
      </c>
      <c r="D13423" t="s">
        <v>27</v>
      </c>
      <c r="E13423" s="1">
        <v>44636.589282407411</v>
      </c>
      <c r="F13423" t="s">
        <v>598732</v>
      </c>
      <c r="G13423" t="b">
        <v>0</v>
      </c>
      <c r="H13423" t="s">
        <v>599032</v>
      </c>
      <c r="I13423" t="s">
        <v>599033</v>
      </c>
      <c r="J13423">
        <v>1</v>
      </c>
      <c r="K13423" t="s">
        <v>27</v>
      </c>
      <c r="L13423" t="s">
        <v>598735</v>
      </c>
      <c r="M13423" t="s">
        <v>598735</v>
      </c>
      <c r="N13423" t="s">
        <v>27</v>
      </c>
      <c r="O13423" t="s">
        <v>27</v>
      </c>
      <c r="P13423" t="s">
        <v>598721</v>
      </c>
      <c r="Q13423" t="s">
        <v>598793</v>
      </c>
      <c r="R13423" s="1">
        <v>44746.780127314814</v>
      </c>
      <c r="S13423">
        <v>88</v>
      </c>
      <c r="T13423" t="s">
        <v>27</v>
      </c>
      <c r="U13423" t="s">
        <v>27</v>
      </c>
      <c r="V13423" t="s">
        <v>27</v>
      </c>
      <c r="W13423" t="s">
        <v>27</v>
      </c>
      <c r="X13423" t="s">
        <v>27</v>
      </c>
    </row>
    <row r="13424" spans="1:24" x14ac:dyDescent="0.3">
      <c r="A13424" t="s">
        <v>612270</v>
      </c>
      <c r="B13424" t="s">
        <v>149</v>
      </c>
      <c r="C13424" t="s">
        <v>213123</v>
      </c>
      <c r="D13424" t="s">
        <v>27</v>
      </c>
      <c r="E13424" s="1">
        <v>44636.610532407409</v>
      </c>
      <c r="F13424" t="s">
        <v>598717</v>
      </c>
      <c r="G13424" t="b">
        <v>0</v>
      </c>
      <c r="H13424" t="s">
        <v>27</v>
      </c>
      <c r="I13424" t="s">
        <v>27</v>
      </c>
      <c r="J13424">
        <v>1</v>
      </c>
      <c r="K13424" t="s">
        <v>27</v>
      </c>
      <c r="L13424" t="s">
        <v>27</v>
      </c>
      <c r="M13424" t="s">
        <v>27</v>
      </c>
      <c r="N13424" t="s">
        <v>27</v>
      </c>
      <c r="O13424" t="s">
        <v>27</v>
      </c>
      <c r="P13424" t="s">
        <v>598721</v>
      </c>
      <c r="Q13424" t="s">
        <v>598793</v>
      </c>
      <c r="R13424" s="1">
        <v>44746.782847222225</v>
      </c>
      <c r="T13424" t="s">
        <v>27</v>
      </c>
      <c r="U13424" t="s">
        <v>27</v>
      </c>
      <c r="V13424" t="s">
        <v>27</v>
      </c>
      <c r="W13424" t="s">
        <v>27</v>
      </c>
      <c r="X13424" t="s">
        <v>27</v>
      </c>
    </row>
    <row r="13425" spans="1:24" x14ac:dyDescent="0.3">
      <c r="A13425" t="s">
        <v>612271</v>
      </c>
      <c r="B13425" t="s">
        <v>149</v>
      </c>
      <c r="C13425" t="s">
        <v>213139</v>
      </c>
      <c r="D13425" t="s">
        <v>27</v>
      </c>
      <c r="E13425" s="1">
        <v>44636.892199074071</v>
      </c>
      <c r="F13425" t="s">
        <v>598732</v>
      </c>
      <c r="G13425" t="b">
        <v>0</v>
      </c>
      <c r="H13425" t="s">
        <v>599252</v>
      </c>
      <c r="I13425" t="s">
        <v>599253</v>
      </c>
      <c r="J13425">
        <v>1</v>
      </c>
      <c r="K13425" t="s">
        <v>27</v>
      </c>
      <c r="L13425" t="s">
        <v>27</v>
      </c>
      <c r="M13425" t="s">
        <v>598735</v>
      </c>
      <c r="N13425" t="s">
        <v>27</v>
      </c>
      <c r="O13425" t="s">
        <v>27</v>
      </c>
      <c r="P13425" t="s">
        <v>598718</v>
      </c>
      <c r="Q13425" t="s">
        <v>28</v>
      </c>
      <c r="R13425" s="1">
        <v>44782.716041666667</v>
      </c>
      <c r="T13425" t="s">
        <v>27</v>
      </c>
      <c r="U13425" t="s">
        <v>27</v>
      </c>
      <c r="V13425" t="s">
        <v>27</v>
      </c>
      <c r="W13425" t="s">
        <v>27</v>
      </c>
      <c r="X13425" t="s">
        <v>27</v>
      </c>
    </row>
    <row r="13426" spans="1:24" x14ac:dyDescent="0.3">
      <c r="A13426" t="s">
        <v>612272</v>
      </c>
      <c r="B13426" t="s">
        <v>149</v>
      </c>
      <c r="C13426" t="s">
        <v>213155</v>
      </c>
      <c r="D13426" t="s">
        <v>27</v>
      </c>
      <c r="E13426" s="1">
        <v>44636.910694444443</v>
      </c>
      <c r="F13426" t="s">
        <v>598732</v>
      </c>
      <c r="G13426" t="b">
        <v>0</v>
      </c>
      <c r="H13426" t="s">
        <v>599252</v>
      </c>
      <c r="I13426" t="s">
        <v>599253</v>
      </c>
      <c r="J13426">
        <v>1</v>
      </c>
      <c r="K13426" t="s">
        <v>27</v>
      </c>
      <c r="L13426" t="s">
        <v>598735</v>
      </c>
      <c r="M13426" t="s">
        <v>598735</v>
      </c>
      <c r="N13426" t="s">
        <v>27</v>
      </c>
      <c r="O13426" t="s">
        <v>27</v>
      </c>
      <c r="P13426" t="s">
        <v>598718</v>
      </c>
      <c r="Q13426" t="s">
        <v>28</v>
      </c>
      <c r="R13426" s="1">
        <v>44782.716145833336</v>
      </c>
      <c r="T13426" t="s">
        <v>27</v>
      </c>
      <c r="U13426" t="s">
        <v>27</v>
      </c>
      <c r="V13426" t="s">
        <v>27</v>
      </c>
      <c r="W13426" t="s">
        <v>27</v>
      </c>
      <c r="X13426" t="s">
        <v>27</v>
      </c>
    </row>
    <row r="13427" spans="1:24" x14ac:dyDescent="0.3">
      <c r="A13427" t="s">
        <v>612273</v>
      </c>
      <c r="B13427" t="s">
        <v>149</v>
      </c>
      <c r="C13427" t="s">
        <v>213171</v>
      </c>
      <c r="D13427" t="s">
        <v>27</v>
      </c>
      <c r="E13427" s="1">
        <v>44636.919166666667</v>
      </c>
      <c r="F13427" t="s">
        <v>598732</v>
      </c>
      <c r="G13427" t="b">
        <v>0</v>
      </c>
      <c r="H13427" t="s">
        <v>599252</v>
      </c>
      <c r="I13427" t="s">
        <v>599253</v>
      </c>
      <c r="J13427">
        <v>1</v>
      </c>
      <c r="K13427" t="s">
        <v>27</v>
      </c>
      <c r="L13427" t="s">
        <v>598970</v>
      </c>
      <c r="M13427" t="s">
        <v>598735</v>
      </c>
      <c r="N13427" t="s">
        <v>27</v>
      </c>
      <c r="O13427" t="s">
        <v>27</v>
      </c>
      <c r="P13427" t="s">
        <v>598718</v>
      </c>
      <c r="Q13427" t="s">
        <v>28</v>
      </c>
      <c r="R13427" s="1">
        <v>44782.682141203702</v>
      </c>
      <c r="T13427" t="s">
        <v>27</v>
      </c>
      <c r="U13427" t="s">
        <v>27</v>
      </c>
      <c r="V13427" t="s">
        <v>27</v>
      </c>
      <c r="W13427" t="s">
        <v>27</v>
      </c>
      <c r="X13427" t="s">
        <v>27</v>
      </c>
    </row>
    <row r="13428" spans="1:24" x14ac:dyDescent="0.3">
      <c r="A13428" t="s">
        <v>612274</v>
      </c>
      <c r="B13428" t="s">
        <v>149</v>
      </c>
      <c r="C13428" t="s">
        <v>213187</v>
      </c>
      <c r="D13428" t="s">
        <v>27</v>
      </c>
      <c r="E13428" s="1">
        <v>44636.938460648147</v>
      </c>
      <c r="F13428" t="s">
        <v>598732</v>
      </c>
      <c r="G13428" t="b">
        <v>0</v>
      </c>
      <c r="H13428" t="s">
        <v>599252</v>
      </c>
      <c r="I13428" t="s">
        <v>599253</v>
      </c>
      <c r="J13428">
        <v>1</v>
      </c>
      <c r="K13428" t="s">
        <v>27</v>
      </c>
      <c r="L13428" t="s">
        <v>598735</v>
      </c>
      <c r="M13428" t="s">
        <v>598735</v>
      </c>
      <c r="N13428" t="s">
        <v>27</v>
      </c>
      <c r="O13428" t="s">
        <v>27</v>
      </c>
      <c r="P13428" t="s">
        <v>598718</v>
      </c>
      <c r="Q13428" t="s">
        <v>28</v>
      </c>
      <c r="R13428" s="1">
        <v>44782.716273148151</v>
      </c>
      <c r="T13428" t="s">
        <v>27</v>
      </c>
      <c r="U13428" t="s">
        <v>27</v>
      </c>
      <c r="V13428" t="s">
        <v>27</v>
      </c>
      <c r="W13428" t="s">
        <v>27</v>
      </c>
      <c r="X13428" t="s">
        <v>27</v>
      </c>
    </row>
    <row r="13429" spans="1:24" x14ac:dyDescent="0.3">
      <c r="A13429" t="s">
        <v>612275</v>
      </c>
      <c r="B13429" t="s">
        <v>149</v>
      </c>
      <c r="C13429" t="s">
        <v>213203</v>
      </c>
      <c r="D13429" t="s">
        <v>27</v>
      </c>
      <c r="E13429" s="1">
        <v>44637.122152777774</v>
      </c>
      <c r="F13429" t="s">
        <v>598732</v>
      </c>
      <c r="G13429" t="b">
        <v>0</v>
      </c>
      <c r="H13429" t="s">
        <v>599252</v>
      </c>
      <c r="I13429" t="s">
        <v>599253</v>
      </c>
      <c r="J13429">
        <v>1</v>
      </c>
      <c r="K13429" t="s">
        <v>27</v>
      </c>
      <c r="L13429" t="s">
        <v>27</v>
      </c>
      <c r="M13429" t="s">
        <v>598735</v>
      </c>
      <c r="N13429" t="s">
        <v>27</v>
      </c>
      <c r="O13429" t="s">
        <v>27</v>
      </c>
      <c r="P13429" t="s">
        <v>598718</v>
      </c>
      <c r="Q13429" t="s">
        <v>28</v>
      </c>
      <c r="R13429" s="1">
        <v>44782.716400462959</v>
      </c>
      <c r="T13429" t="s">
        <v>612246</v>
      </c>
      <c r="U13429" t="s">
        <v>27</v>
      </c>
      <c r="V13429" t="s">
        <v>27</v>
      </c>
      <c r="W13429" t="s">
        <v>27</v>
      </c>
      <c r="X13429" t="s">
        <v>27</v>
      </c>
    </row>
    <row r="13430" spans="1:24" x14ac:dyDescent="0.3">
      <c r="A13430" t="s">
        <v>612276</v>
      </c>
      <c r="B13430" t="s">
        <v>149</v>
      </c>
      <c r="C13430" t="s">
        <v>213219</v>
      </c>
      <c r="D13430" t="s">
        <v>27</v>
      </c>
      <c r="E13430" s="1">
        <v>44637.26295138889</v>
      </c>
      <c r="F13430" t="s">
        <v>598732</v>
      </c>
      <c r="G13430" t="b">
        <v>0</v>
      </c>
      <c r="H13430" t="s">
        <v>599252</v>
      </c>
      <c r="I13430" t="s">
        <v>599253</v>
      </c>
      <c r="J13430">
        <v>1</v>
      </c>
      <c r="K13430" t="s">
        <v>27</v>
      </c>
      <c r="L13430" t="s">
        <v>598735</v>
      </c>
      <c r="M13430" t="s">
        <v>598735</v>
      </c>
      <c r="N13430" t="s">
        <v>27</v>
      </c>
      <c r="O13430" t="s">
        <v>27</v>
      </c>
      <c r="P13430" t="s">
        <v>598718</v>
      </c>
      <c r="Q13430" t="s">
        <v>28</v>
      </c>
      <c r="R13430" s="1">
        <v>44782.716493055559</v>
      </c>
      <c r="T13430" t="s">
        <v>27</v>
      </c>
      <c r="U13430" t="s">
        <v>27</v>
      </c>
      <c r="V13430" t="s">
        <v>27</v>
      </c>
      <c r="W13430" t="s">
        <v>27</v>
      </c>
      <c r="X13430" t="s">
        <v>27</v>
      </c>
    </row>
    <row r="13431" spans="1:24" x14ac:dyDescent="0.3">
      <c r="A13431" t="s">
        <v>612277</v>
      </c>
      <c r="B13431" t="s">
        <v>149</v>
      </c>
      <c r="C13431" t="s">
        <v>213235</v>
      </c>
      <c r="D13431" t="s">
        <v>27</v>
      </c>
      <c r="E13431" s="1">
        <v>44637.266655092593</v>
      </c>
      <c r="F13431" t="s">
        <v>598732</v>
      </c>
      <c r="G13431" t="b">
        <v>0</v>
      </c>
      <c r="H13431" t="s">
        <v>599252</v>
      </c>
      <c r="I13431" t="s">
        <v>599253</v>
      </c>
      <c r="J13431">
        <v>1</v>
      </c>
      <c r="K13431" t="s">
        <v>27</v>
      </c>
      <c r="L13431" t="s">
        <v>27</v>
      </c>
      <c r="M13431" t="s">
        <v>27</v>
      </c>
      <c r="N13431" t="s">
        <v>27</v>
      </c>
      <c r="O13431" t="s">
        <v>27</v>
      </c>
      <c r="P13431" t="s">
        <v>598718</v>
      </c>
      <c r="Q13431" t="s">
        <v>28</v>
      </c>
      <c r="R13431" s="1">
        <v>44771.721076388887</v>
      </c>
      <c r="T13431" t="s">
        <v>27</v>
      </c>
      <c r="U13431" t="s">
        <v>27</v>
      </c>
      <c r="V13431" t="s">
        <v>27</v>
      </c>
      <c r="W13431" t="s">
        <v>27</v>
      </c>
      <c r="X13431" t="s">
        <v>27</v>
      </c>
    </row>
    <row r="13432" spans="1:24" x14ac:dyDescent="0.3">
      <c r="A13432" t="s">
        <v>612278</v>
      </c>
      <c r="B13432" t="s">
        <v>149</v>
      </c>
      <c r="C13432" t="s">
        <v>213251</v>
      </c>
      <c r="D13432" t="s">
        <v>27</v>
      </c>
      <c r="E13432" s="1">
        <v>44637.28019675926</v>
      </c>
      <c r="F13432" t="s">
        <v>598732</v>
      </c>
      <c r="G13432" t="b">
        <v>0</v>
      </c>
      <c r="H13432" t="s">
        <v>599252</v>
      </c>
      <c r="I13432" t="s">
        <v>599253</v>
      </c>
      <c r="J13432">
        <v>1</v>
      </c>
      <c r="K13432" t="s">
        <v>27</v>
      </c>
      <c r="L13432" t="s">
        <v>598735</v>
      </c>
      <c r="M13432" t="s">
        <v>598735</v>
      </c>
      <c r="N13432" t="s">
        <v>27</v>
      </c>
      <c r="O13432" t="s">
        <v>27</v>
      </c>
      <c r="P13432" t="s">
        <v>598718</v>
      </c>
      <c r="Q13432" t="s">
        <v>28</v>
      </c>
      <c r="R13432" s="1">
        <v>44782.716620370367</v>
      </c>
      <c r="T13432" t="s">
        <v>609626</v>
      </c>
      <c r="U13432" t="s">
        <v>27</v>
      </c>
      <c r="V13432" t="s">
        <v>27</v>
      </c>
      <c r="W13432" t="s">
        <v>27</v>
      </c>
      <c r="X13432" t="s">
        <v>27</v>
      </c>
    </row>
    <row r="13433" spans="1:24" x14ac:dyDescent="0.3">
      <c r="A13433" t="s">
        <v>612279</v>
      </c>
      <c r="B13433" t="s">
        <v>149</v>
      </c>
      <c r="C13433" t="s">
        <v>213267</v>
      </c>
      <c r="D13433" t="s">
        <v>27</v>
      </c>
      <c r="E13433" s="1">
        <v>44637.29896990741</v>
      </c>
      <c r="F13433" t="s">
        <v>598732</v>
      </c>
      <c r="G13433" t="b">
        <v>0</v>
      </c>
      <c r="H13433" t="s">
        <v>599252</v>
      </c>
      <c r="I13433" t="s">
        <v>599253</v>
      </c>
      <c r="J13433">
        <v>1</v>
      </c>
      <c r="K13433" t="s">
        <v>27</v>
      </c>
      <c r="L13433" t="s">
        <v>598735</v>
      </c>
      <c r="M13433" t="s">
        <v>598735</v>
      </c>
      <c r="N13433" t="s">
        <v>27</v>
      </c>
      <c r="O13433" t="s">
        <v>27</v>
      </c>
      <c r="P13433" t="s">
        <v>598718</v>
      </c>
      <c r="Q13433" t="s">
        <v>28</v>
      </c>
      <c r="R13433" s="1">
        <v>44782.716747685183</v>
      </c>
      <c r="T13433" t="s">
        <v>609626</v>
      </c>
      <c r="U13433" t="s">
        <v>27</v>
      </c>
      <c r="V13433" t="s">
        <v>27</v>
      </c>
      <c r="W13433" t="s">
        <v>27</v>
      </c>
      <c r="X13433" t="s">
        <v>27</v>
      </c>
    </row>
    <row r="13434" spans="1:24" x14ac:dyDescent="0.3">
      <c r="A13434" t="s">
        <v>612280</v>
      </c>
      <c r="B13434" t="s">
        <v>149</v>
      </c>
      <c r="C13434" t="s">
        <v>213283</v>
      </c>
      <c r="D13434" t="s">
        <v>27</v>
      </c>
      <c r="E13434" s="1">
        <v>44637.305219907408</v>
      </c>
      <c r="F13434" t="s">
        <v>598732</v>
      </c>
      <c r="G13434" t="b">
        <v>0</v>
      </c>
      <c r="H13434" t="s">
        <v>599032</v>
      </c>
      <c r="I13434" t="s">
        <v>599033</v>
      </c>
      <c r="J13434">
        <v>1</v>
      </c>
      <c r="K13434" t="s">
        <v>27</v>
      </c>
      <c r="L13434" t="s">
        <v>598735</v>
      </c>
      <c r="M13434" t="s">
        <v>598735</v>
      </c>
      <c r="N13434" t="s">
        <v>27</v>
      </c>
      <c r="O13434" t="s">
        <v>27</v>
      </c>
      <c r="P13434" t="s">
        <v>598721</v>
      </c>
      <c r="Q13434" t="s">
        <v>598793</v>
      </c>
      <c r="R13434" s="1">
        <v>44746.76898148148</v>
      </c>
      <c r="S13434">
        <v>81</v>
      </c>
      <c r="T13434" t="s">
        <v>27</v>
      </c>
      <c r="U13434" t="s">
        <v>27</v>
      </c>
      <c r="V13434" t="s">
        <v>27</v>
      </c>
      <c r="W13434" t="s">
        <v>27</v>
      </c>
      <c r="X13434" t="s">
        <v>27</v>
      </c>
    </row>
    <row r="13435" spans="1:24" x14ac:dyDescent="0.3">
      <c r="A13435" t="s">
        <v>612281</v>
      </c>
      <c r="B13435" t="s">
        <v>149</v>
      </c>
      <c r="C13435" t="s">
        <v>213299</v>
      </c>
      <c r="D13435" t="s">
        <v>27</v>
      </c>
      <c r="E13435" s="1">
        <v>44637.317395833335</v>
      </c>
      <c r="F13435" t="s">
        <v>598735</v>
      </c>
      <c r="G13435" t="b">
        <v>0</v>
      </c>
      <c r="H13435" t="s">
        <v>27</v>
      </c>
      <c r="I13435" t="s">
        <v>27</v>
      </c>
      <c r="J13435">
        <v>1</v>
      </c>
      <c r="K13435" t="s">
        <v>27</v>
      </c>
      <c r="L13435" t="s">
        <v>27</v>
      </c>
      <c r="M13435" t="s">
        <v>27</v>
      </c>
      <c r="N13435" t="s">
        <v>27</v>
      </c>
      <c r="O13435" t="s">
        <v>27</v>
      </c>
      <c r="P13435" t="s">
        <v>598718</v>
      </c>
      <c r="Q13435" t="s">
        <v>28</v>
      </c>
      <c r="R13435" s="1">
        <v>44771.721921296295</v>
      </c>
      <c r="T13435" t="s">
        <v>27</v>
      </c>
      <c r="U13435" t="s">
        <v>27</v>
      </c>
      <c r="V13435" t="s">
        <v>27</v>
      </c>
      <c r="W13435" t="s">
        <v>27</v>
      </c>
      <c r="X13435" t="s">
        <v>27</v>
      </c>
    </row>
    <row r="13436" spans="1:24" x14ac:dyDescent="0.3">
      <c r="A13436" t="s">
        <v>612282</v>
      </c>
      <c r="B13436" t="s">
        <v>149</v>
      </c>
      <c r="C13436" t="s">
        <v>213315</v>
      </c>
      <c r="D13436" t="s">
        <v>27</v>
      </c>
      <c r="E13436" s="1">
        <v>44637.324814814812</v>
      </c>
      <c r="F13436" t="s">
        <v>598732</v>
      </c>
      <c r="G13436" t="b">
        <v>0</v>
      </c>
      <c r="H13436" t="s">
        <v>599032</v>
      </c>
      <c r="I13436" t="s">
        <v>599033</v>
      </c>
      <c r="J13436">
        <v>1</v>
      </c>
      <c r="K13436" t="s">
        <v>27</v>
      </c>
      <c r="L13436" t="s">
        <v>598735</v>
      </c>
      <c r="M13436" t="s">
        <v>598735</v>
      </c>
      <c r="N13436" t="s">
        <v>27</v>
      </c>
      <c r="O13436" t="s">
        <v>27</v>
      </c>
      <c r="P13436" t="s">
        <v>598718</v>
      </c>
      <c r="Q13436" t="s">
        <v>28</v>
      </c>
      <c r="R13436" s="1">
        <v>44771.722118055557</v>
      </c>
      <c r="T13436" t="s">
        <v>27</v>
      </c>
      <c r="U13436" t="s">
        <v>27</v>
      </c>
      <c r="V13436" t="s">
        <v>27</v>
      </c>
      <c r="W13436" t="s">
        <v>27</v>
      </c>
      <c r="X13436" t="s">
        <v>27</v>
      </c>
    </row>
    <row r="13437" spans="1:24" x14ac:dyDescent="0.3">
      <c r="A13437" t="s">
        <v>612283</v>
      </c>
      <c r="B13437" t="s">
        <v>149</v>
      </c>
      <c r="C13437" t="s">
        <v>213331</v>
      </c>
      <c r="D13437" t="s">
        <v>27</v>
      </c>
      <c r="E13437" s="1">
        <v>44637.337824074071</v>
      </c>
      <c r="F13437" t="s">
        <v>598732</v>
      </c>
      <c r="G13437" t="b">
        <v>0</v>
      </c>
      <c r="H13437" t="s">
        <v>599158</v>
      </c>
      <c r="I13437" t="s">
        <v>599159</v>
      </c>
      <c r="J13437">
        <v>1</v>
      </c>
      <c r="K13437" t="s">
        <v>27</v>
      </c>
      <c r="L13437" t="s">
        <v>598735</v>
      </c>
      <c r="M13437" t="s">
        <v>598867</v>
      </c>
      <c r="N13437" t="s">
        <v>27</v>
      </c>
      <c r="O13437" t="s">
        <v>27</v>
      </c>
      <c r="P13437" t="s">
        <v>598718</v>
      </c>
      <c r="Q13437" t="s">
        <v>28</v>
      </c>
      <c r="R13437" s="1">
        <v>44771.722280092596</v>
      </c>
      <c r="T13437" t="s">
        <v>27</v>
      </c>
      <c r="U13437" t="s">
        <v>27</v>
      </c>
      <c r="V13437" t="s">
        <v>27</v>
      </c>
      <c r="W13437" t="s">
        <v>27</v>
      </c>
      <c r="X13437" t="s">
        <v>27</v>
      </c>
    </row>
    <row r="13438" spans="1:24" x14ac:dyDescent="0.3">
      <c r="A13438" t="s">
        <v>612284</v>
      </c>
      <c r="B13438" t="s">
        <v>149</v>
      </c>
      <c r="C13438" t="s">
        <v>213347</v>
      </c>
      <c r="D13438" t="s">
        <v>27</v>
      </c>
      <c r="E13438" s="1">
        <v>44637.342812499999</v>
      </c>
      <c r="F13438" t="s">
        <v>598732</v>
      </c>
      <c r="G13438" t="b">
        <v>0</v>
      </c>
      <c r="H13438" t="s">
        <v>599158</v>
      </c>
      <c r="I13438" t="s">
        <v>599159</v>
      </c>
      <c r="J13438">
        <v>1</v>
      </c>
      <c r="K13438" t="s">
        <v>27</v>
      </c>
      <c r="L13438" t="s">
        <v>598735</v>
      </c>
      <c r="M13438" t="s">
        <v>598867</v>
      </c>
      <c r="N13438" t="s">
        <v>27</v>
      </c>
      <c r="O13438" t="s">
        <v>27</v>
      </c>
      <c r="P13438" t="s">
        <v>598718</v>
      </c>
      <c r="Q13438" t="s">
        <v>28</v>
      </c>
      <c r="R13438" s="1">
        <v>44771.722430555557</v>
      </c>
      <c r="T13438" t="s">
        <v>27</v>
      </c>
      <c r="U13438" t="s">
        <v>27</v>
      </c>
      <c r="V13438" t="s">
        <v>27</v>
      </c>
      <c r="W13438" t="s">
        <v>27</v>
      </c>
      <c r="X13438" t="s">
        <v>27</v>
      </c>
    </row>
    <row r="13439" spans="1:24" x14ac:dyDescent="0.3">
      <c r="A13439" t="s">
        <v>612285</v>
      </c>
      <c r="B13439" t="s">
        <v>149</v>
      </c>
      <c r="C13439" t="s">
        <v>213363</v>
      </c>
      <c r="D13439" t="s">
        <v>27</v>
      </c>
      <c r="E13439" s="1">
        <v>44637.361620370371</v>
      </c>
      <c r="F13439" t="s">
        <v>598732</v>
      </c>
      <c r="G13439" t="b">
        <v>0</v>
      </c>
      <c r="H13439" t="s">
        <v>599032</v>
      </c>
      <c r="I13439" t="s">
        <v>599033</v>
      </c>
      <c r="J13439">
        <v>1</v>
      </c>
      <c r="K13439" t="s">
        <v>27</v>
      </c>
      <c r="L13439" t="s">
        <v>598735</v>
      </c>
      <c r="M13439" t="s">
        <v>598735</v>
      </c>
      <c r="N13439" t="s">
        <v>27</v>
      </c>
      <c r="O13439" t="s">
        <v>27</v>
      </c>
      <c r="P13439" t="s">
        <v>598721</v>
      </c>
      <c r="Q13439" t="s">
        <v>598793</v>
      </c>
      <c r="R13439" s="1">
        <v>44746.685972222222</v>
      </c>
      <c r="S13439">
        <v>88</v>
      </c>
      <c r="T13439" t="s">
        <v>27</v>
      </c>
      <c r="U13439" t="s">
        <v>27</v>
      </c>
      <c r="V13439" t="s">
        <v>27</v>
      </c>
      <c r="W13439" t="s">
        <v>27</v>
      </c>
      <c r="X13439" t="s">
        <v>27</v>
      </c>
    </row>
    <row r="13440" spans="1:24" x14ac:dyDescent="0.3">
      <c r="A13440" t="s">
        <v>612286</v>
      </c>
      <c r="B13440" t="s">
        <v>149</v>
      </c>
      <c r="C13440" t="s">
        <v>213379</v>
      </c>
      <c r="D13440" t="s">
        <v>27</v>
      </c>
      <c r="E13440" s="1">
        <v>44637.370243055557</v>
      </c>
      <c r="F13440" t="s">
        <v>598732</v>
      </c>
      <c r="G13440" t="b">
        <v>0</v>
      </c>
      <c r="H13440" t="s">
        <v>598766</v>
      </c>
      <c r="I13440" t="s">
        <v>598767</v>
      </c>
      <c r="J13440">
        <v>1</v>
      </c>
      <c r="K13440" t="s">
        <v>27</v>
      </c>
      <c r="L13440" t="s">
        <v>598735</v>
      </c>
      <c r="M13440" t="s">
        <v>598735</v>
      </c>
      <c r="N13440" t="s">
        <v>27</v>
      </c>
      <c r="O13440" t="s">
        <v>27</v>
      </c>
      <c r="P13440" t="s">
        <v>598718</v>
      </c>
      <c r="Q13440" t="s">
        <v>28</v>
      </c>
      <c r="R13440" s="1">
        <v>44771.722650462965</v>
      </c>
      <c r="T13440" t="s">
        <v>27</v>
      </c>
      <c r="U13440" t="s">
        <v>27</v>
      </c>
      <c r="V13440" t="s">
        <v>27</v>
      </c>
      <c r="W13440" t="s">
        <v>27</v>
      </c>
      <c r="X13440" t="s">
        <v>27</v>
      </c>
    </row>
    <row r="13441" spans="1:24" x14ac:dyDescent="0.3">
      <c r="A13441" t="s">
        <v>612287</v>
      </c>
      <c r="B13441" t="s">
        <v>149</v>
      </c>
      <c r="C13441" t="s">
        <v>213395</v>
      </c>
      <c r="D13441" t="s">
        <v>27</v>
      </c>
      <c r="E13441" s="1">
        <v>44637.402928240743</v>
      </c>
      <c r="F13441" t="s">
        <v>598732</v>
      </c>
      <c r="G13441" t="b">
        <v>0</v>
      </c>
      <c r="H13441" t="s">
        <v>599032</v>
      </c>
      <c r="I13441" t="s">
        <v>599033</v>
      </c>
      <c r="J13441">
        <v>1</v>
      </c>
      <c r="K13441" t="s">
        <v>27</v>
      </c>
      <c r="L13441" t="s">
        <v>598735</v>
      </c>
      <c r="M13441" t="s">
        <v>598735</v>
      </c>
      <c r="N13441" t="s">
        <v>27</v>
      </c>
      <c r="O13441" t="s">
        <v>27</v>
      </c>
      <c r="P13441" t="s">
        <v>598721</v>
      </c>
      <c r="Q13441" t="s">
        <v>598793</v>
      </c>
      <c r="R13441" s="1">
        <v>44746.780543981484</v>
      </c>
      <c r="S13441">
        <v>85</v>
      </c>
      <c r="T13441" t="s">
        <v>27</v>
      </c>
      <c r="U13441" t="s">
        <v>27</v>
      </c>
      <c r="V13441" t="s">
        <v>27</v>
      </c>
      <c r="W13441" t="s">
        <v>27</v>
      </c>
      <c r="X13441" t="s">
        <v>27</v>
      </c>
    </row>
    <row r="13442" spans="1:24" x14ac:dyDescent="0.3">
      <c r="A13442" t="s">
        <v>612288</v>
      </c>
      <c r="B13442" t="s">
        <v>149</v>
      </c>
      <c r="C13442" t="s">
        <v>213411</v>
      </c>
      <c r="D13442" t="s">
        <v>27</v>
      </c>
      <c r="E13442" s="1">
        <v>44637.454513888886</v>
      </c>
      <c r="F13442" t="s">
        <v>598732</v>
      </c>
      <c r="G13442" t="b">
        <v>0</v>
      </c>
      <c r="H13442" t="s">
        <v>599032</v>
      </c>
      <c r="I13442" t="s">
        <v>599033</v>
      </c>
      <c r="J13442">
        <v>1</v>
      </c>
      <c r="K13442" t="s">
        <v>27</v>
      </c>
      <c r="L13442" t="s">
        <v>598735</v>
      </c>
      <c r="M13442" t="s">
        <v>598735</v>
      </c>
      <c r="N13442" t="s">
        <v>27</v>
      </c>
      <c r="O13442" t="s">
        <v>27</v>
      </c>
      <c r="P13442" t="s">
        <v>598721</v>
      </c>
      <c r="Q13442" t="s">
        <v>598793</v>
      </c>
      <c r="R13442" s="1">
        <v>44746.721076388887</v>
      </c>
      <c r="S13442">
        <v>87</v>
      </c>
      <c r="T13442" t="s">
        <v>27</v>
      </c>
      <c r="U13442" t="s">
        <v>27</v>
      </c>
      <c r="V13442" t="s">
        <v>27</v>
      </c>
      <c r="W13442" t="s">
        <v>27</v>
      </c>
      <c r="X13442" t="s">
        <v>27</v>
      </c>
    </row>
    <row r="13443" spans="1:24" x14ac:dyDescent="0.3">
      <c r="A13443" t="s">
        <v>612289</v>
      </c>
      <c r="B13443" t="s">
        <v>149</v>
      </c>
      <c r="C13443" t="s">
        <v>213427</v>
      </c>
      <c r="D13443" t="s">
        <v>27</v>
      </c>
      <c r="E13443" s="1">
        <v>44637.472210648149</v>
      </c>
      <c r="F13443" t="s">
        <v>598732</v>
      </c>
      <c r="G13443" t="b">
        <v>0</v>
      </c>
      <c r="H13443" t="s">
        <v>599032</v>
      </c>
      <c r="I13443" t="s">
        <v>599033</v>
      </c>
      <c r="J13443">
        <v>1</v>
      </c>
      <c r="K13443" t="s">
        <v>27</v>
      </c>
      <c r="L13443" t="s">
        <v>598735</v>
      </c>
      <c r="M13443" t="s">
        <v>598735</v>
      </c>
      <c r="N13443" t="s">
        <v>27</v>
      </c>
      <c r="O13443" t="s">
        <v>27</v>
      </c>
      <c r="P13443" t="s">
        <v>598721</v>
      </c>
      <c r="Q13443" t="s">
        <v>598793</v>
      </c>
      <c r="R13443" s="1">
        <v>44746.718460648146</v>
      </c>
      <c r="S13443">
        <v>89</v>
      </c>
      <c r="T13443" t="s">
        <v>27</v>
      </c>
      <c r="U13443" t="s">
        <v>27</v>
      </c>
      <c r="V13443" t="s">
        <v>27</v>
      </c>
      <c r="W13443" t="s">
        <v>27</v>
      </c>
      <c r="X13443" t="s">
        <v>27</v>
      </c>
    </row>
    <row r="13444" spans="1:24" x14ac:dyDescent="0.3">
      <c r="A13444" t="s">
        <v>612290</v>
      </c>
      <c r="B13444" t="s">
        <v>149</v>
      </c>
      <c r="C13444" t="s">
        <v>213427</v>
      </c>
      <c r="D13444" t="s">
        <v>27</v>
      </c>
      <c r="E13444" s="1">
        <v>44637.472210648149</v>
      </c>
      <c r="F13444" t="s">
        <v>598732</v>
      </c>
      <c r="G13444" t="b">
        <v>0</v>
      </c>
      <c r="H13444" t="s">
        <v>599091</v>
      </c>
      <c r="I13444" t="s">
        <v>599092</v>
      </c>
      <c r="J13444">
        <v>1</v>
      </c>
      <c r="K13444" t="s">
        <v>27</v>
      </c>
      <c r="L13444" t="s">
        <v>27</v>
      </c>
      <c r="M13444" t="s">
        <v>27</v>
      </c>
      <c r="N13444" t="s">
        <v>27</v>
      </c>
      <c r="O13444" t="s">
        <v>27</v>
      </c>
      <c r="P13444" t="s">
        <v>598718</v>
      </c>
      <c r="Q13444" t="s">
        <v>28</v>
      </c>
      <c r="R13444" s="1">
        <v>44771.722962962966</v>
      </c>
      <c r="T13444" t="s">
        <v>27</v>
      </c>
      <c r="U13444" t="s">
        <v>27</v>
      </c>
      <c r="V13444" t="s">
        <v>27</v>
      </c>
      <c r="W13444" t="s">
        <v>27</v>
      </c>
      <c r="X13444" t="s">
        <v>27</v>
      </c>
    </row>
    <row r="13445" spans="1:24" x14ac:dyDescent="0.3">
      <c r="A13445" t="s">
        <v>612291</v>
      </c>
      <c r="B13445" t="s">
        <v>149</v>
      </c>
      <c r="C13445" t="s">
        <v>213443</v>
      </c>
      <c r="D13445" t="s">
        <v>27</v>
      </c>
      <c r="E13445" s="1">
        <v>44637.477164351854</v>
      </c>
      <c r="F13445" t="s">
        <v>598732</v>
      </c>
      <c r="G13445" t="b">
        <v>0</v>
      </c>
      <c r="H13445" t="s">
        <v>599252</v>
      </c>
      <c r="I13445" t="s">
        <v>599253</v>
      </c>
      <c r="J13445">
        <v>1</v>
      </c>
      <c r="K13445" t="s">
        <v>27</v>
      </c>
      <c r="L13445" t="s">
        <v>598735</v>
      </c>
      <c r="M13445" t="s">
        <v>598735</v>
      </c>
      <c r="N13445" t="s">
        <v>27</v>
      </c>
      <c r="O13445" t="s">
        <v>27</v>
      </c>
      <c r="P13445" t="s">
        <v>598718</v>
      </c>
      <c r="Q13445" t="s">
        <v>28</v>
      </c>
      <c r="R13445" s="1">
        <v>44782.717187499999</v>
      </c>
      <c r="T13445" t="s">
        <v>609626</v>
      </c>
      <c r="U13445" t="s">
        <v>27</v>
      </c>
      <c r="V13445" t="s">
        <v>27</v>
      </c>
      <c r="W13445" t="s">
        <v>27</v>
      </c>
      <c r="X13445" t="s">
        <v>27</v>
      </c>
    </row>
    <row r="13446" spans="1:24" x14ac:dyDescent="0.3">
      <c r="A13446" t="s">
        <v>612292</v>
      </c>
      <c r="B13446" t="s">
        <v>149</v>
      </c>
      <c r="C13446" t="s">
        <v>213459</v>
      </c>
      <c r="D13446" t="s">
        <v>27</v>
      </c>
      <c r="E13446" s="1">
        <v>44637.500335648147</v>
      </c>
      <c r="F13446" t="s">
        <v>598717</v>
      </c>
      <c r="G13446" t="b">
        <v>0</v>
      </c>
      <c r="H13446" t="s">
        <v>27</v>
      </c>
      <c r="I13446" t="s">
        <v>27</v>
      </c>
      <c r="J13446">
        <v>1</v>
      </c>
      <c r="K13446" t="s">
        <v>27</v>
      </c>
      <c r="L13446" t="s">
        <v>27</v>
      </c>
      <c r="M13446" t="s">
        <v>27</v>
      </c>
      <c r="N13446" t="s">
        <v>27</v>
      </c>
      <c r="O13446" t="s">
        <v>27</v>
      </c>
      <c r="P13446" t="s">
        <v>598718</v>
      </c>
      <c r="Q13446" t="s">
        <v>28</v>
      </c>
      <c r="R13446" s="1">
        <v>44771.723217592589</v>
      </c>
      <c r="T13446" t="s">
        <v>27</v>
      </c>
      <c r="U13446" t="s">
        <v>27</v>
      </c>
      <c r="V13446" t="s">
        <v>27</v>
      </c>
      <c r="W13446" t="s">
        <v>27</v>
      </c>
      <c r="X13446" t="s">
        <v>27</v>
      </c>
    </row>
    <row r="13447" spans="1:24" x14ac:dyDescent="0.3">
      <c r="A13447" t="s">
        <v>612293</v>
      </c>
      <c r="B13447" t="s">
        <v>149</v>
      </c>
      <c r="C13447" t="s">
        <v>213463</v>
      </c>
      <c r="D13447" t="s">
        <v>27</v>
      </c>
      <c r="E13447" s="1">
        <v>44637.504803240743</v>
      </c>
      <c r="F13447" t="s">
        <v>598732</v>
      </c>
      <c r="G13447" t="b">
        <v>0</v>
      </c>
      <c r="H13447" t="s">
        <v>599252</v>
      </c>
      <c r="I13447" t="s">
        <v>599253</v>
      </c>
      <c r="J13447">
        <v>1</v>
      </c>
      <c r="K13447" t="s">
        <v>27</v>
      </c>
      <c r="L13447" t="s">
        <v>27</v>
      </c>
      <c r="M13447" t="s">
        <v>598735</v>
      </c>
      <c r="N13447" t="s">
        <v>27</v>
      </c>
      <c r="O13447" t="s">
        <v>27</v>
      </c>
      <c r="P13447" t="s">
        <v>598718</v>
      </c>
      <c r="Q13447" t="s">
        <v>28</v>
      </c>
      <c r="R13447" s="1">
        <v>44782.717372685183</v>
      </c>
      <c r="T13447" t="s">
        <v>27</v>
      </c>
      <c r="U13447" t="s">
        <v>27</v>
      </c>
      <c r="V13447" t="s">
        <v>27</v>
      </c>
      <c r="W13447" t="s">
        <v>27</v>
      </c>
      <c r="X13447" t="s">
        <v>27</v>
      </c>
    </row>
    <row r="13448" spans="1:24" x14ac:dyDescent="0.3">
      <c r="A13448" t="s">
        <v>612294</v>
      </c>
      <c r="B13448" t="s">
        <v>149</v>
      </c>
      <c r="C13448" t="s">
        <v>213494</v>
      </c>
      <c r="D13448" t="s">
        <v>27</v>
      </c>
      <c r="E13448" s="1">
        <v>44637.54896990741</v>
      </c>
      <c r="F13448" t="s">
        <v>598732</v>
      </c>
      <c r="G13448" t="b">
        <v>0</v>
      </c>
      <c r="H13448" t="s">
        <v>599252</v>
      </c>
      <c r="I13448" t="s">
        <v>599253</v>
      </c>
      <c r="J13448">
        <v>1</v>
      </c>
      <c r="K13448" t="s">
        <v>27</v>
      </c>
      <c r="L13448" t="s">
        <v>598735</v>
      </c>
      <c r="M13448" t="s">
        <v>598735</v>
      </c>
      <c r="N13448" t="s">
        <v>27</v>
      </c>
      <c r="O13448" t="s">
        <v>27</v>
      </c>
      <c r="P13448" t="s">
        <v>598718</v>
      </c>
      <c r="Q13448" t="s">
        <v>28</v>
      </c>
      <c r="R13448" s="1">
        <v>44782.717476851853</v>
      </c>
      <c r="T13448" t="s">
        <v>609626</v>
      </c>
      <c r="U13448" t="s">
        <v>27</v>
      </c>
      <c r="V13448" t="s">
        <v>27</v>
      </c>
      <c r="W13448" t="s">
        <v>27</v>
      </c>
      <c r="X13448" t="s">
        <v>27</v>
      </c>
    </row>
    <row r="13449" spans="1:24" x14ac:dyDescent="0.3">
      <c r="A13449" t="s">
        <v>612295</v>
      </c>
      <c r="B13449" t="s">
        <v>149</v>
      </c>
      <c r="C13449" t="s">
        <v>213510</v>
      </c>
      <c r="D13449" t="s">
        <v>27</v>
      </c>
      <c r="E13449" s="1">
        <v>44637.564652777779</v>
      </c>
      <c r="F13449" t="s">
        <v>598732</v>
      </c>
      <c r="G13449" t="b">
        <v>0</v>
      </c>
      <c r="H13449" t="s">
        <v>599079</v>
      </c>
      <c r="I13449" t="s">
        <v>599080</v>
      </c>
      <c r="J13449">
        <v>1</v>
      </c>
      <c r="K13449" t="s">
        <v>27</v>
      </c>
      <c r="L13449" t="s">
        <v>598735</v>
      </c>
      <c r="M13449" t="s">
        <v>598735</v>
      </c>
      <c r="N13449" t="s">
        <v>27</v>
      </c>
      <c r="O13449" t="s">
        <v>27</v>
      </c>
      <c r="P13449" t="s">
        <v>598718</v>
      </c>
      <c r="Q13449" t="s">
        <v>28</v>
      </c>
      <c r="R13449" s="1">
        <v>44771.723749999997</v>
      </c>
      <c r="T13449" t="s">
        <v>27</v>
      </c>
      <c r="U13449" t="s">
        <v>27</v>
      </c>
      <c r="V13449" t="s">
        <v>27</v>
      </c>
      <c r="W13449" t="s">
        <v>27</v>
      </c>
      <c r="X13449" t="s">
        <v>27</v>
      </c>
    </row>
    <row r="13450" spans="1:24" x14ac:dyDescent="0.3">
      <c r="A13450" t="s">
        <v>612296</v>
      </c>
      <c r="B13450" t="s">
        <v>149</v>
      </c>
      <c r="C13450" t="s">
        <v>213526</v>
      </c>
      <c r="D13450" t="s">
        <v>27</v>
      </c>
      <c r="E13450" s="1">
        <v>44637.566354166665</v>
      </c>
      <c r="F13450" t="s">
        <v>598732</v>
      </c>
      <c r="G13450" t="b">
        <v>0</v>
      </c>
      <c r="H13450" t="s">
        <v>599079</v>
      </c>
      <c r="I13450" t="s">
        <v>599080</v>
      </c>
      <c r="J13450">
        <v>1</v>
      </c>
      <c r="K13450" t="s">
        <v>27</v>
      </c>
      <c r="L13450" t="s">
        <v>598735</v>
      </c>
      <c r="M13450" t="s">
        <v>598735</v>
      </c>
      <c r="N13450" t="s">
        <v>27</v>
      </c>
      <c r="O13450" t="s">
        <v>27</v>
      </c>
      <c r="P13450" t="s">
        <v>598718</v>
      </c>
      <c r="Q13450" t="s">
        <v>28</v>
      </c>
      <c r="R13450" s="1">
        <v>44771.72388888889</v>
      </c>
      <c r="T13450" t="s">
        <v>27</v>
      </c>
      <c r="U13450" t="s">
        <v>27</v>
      </c>
      <c r="V13450" t="s">
        <v>27</v>
      </c>
      <c r="W13450" t="s">
        <v>27</v>
      </c>
      <c r="X13450" t="s">
        <v>27</v>
      </c>
    </row>
    <row r="13451" spans="1:24" x14ac:dyDescent="0.3">
      <c r="A13451" t="s">
        <v>612297</v>
      </c>
      <c r="B13451" t="s">
        <v>149</v>
      </c>
      <c r="C13451" t="s">
        <v>213542</v>
      </c>
      <c r="D13451" t="s">
        <v>27</v>
      </c>
      <c r="E13451" s="1">
        <v>44637.580625000002</v>
      </c>
      <c r="F13451" t="s">
        <v>598717</v>
      </c>
      <c r="G13451" t="b">
        <v>0</v>
      </c>
      <c r="H13451" t="s">
        <v>27</v>
      </c>
      <c r="I13451" t="s">
        <v>27</v>
      </c>
      <c r="J13451">
        <v>1</v>
      </c>
      <c r="K13451" t="s">
        <v>27</v>
      </c>
      <c r="L13451" t="s">
        <v>27</v>
      </c>
      <c r="M13451" t="s">
        <v>27</v>
      </c>
      <c r="N13451" t="s">
        <v>27</v>
      </c>
      <c r="O13451" t="s">
        <v>27</v>
      </c>
      <c r="P13451" t="s">
        <v>598721</v>
      </c>
      <c r="Q13451" t="s">
        <v>598793</v>
      </c>
      <c r="R13451" s="1">
        <v>44746.593576388892</v>
      </c>
      <c r="T13451" t="s">
        <v>27</v>
      </c>
      <c r="U13451" t="s">
        <v>27</v>
      </c>
      <c r="V13451" t="s">
        <v>27</v>
      </c>
      <c r="W13451" t="s">
        <v>27</v>
      </c>
      <c r="X13451" t="s">
        <v>27</v>
      </c>
    </row>
    <row r="13452" spans="1:24" x14ac:dyDescent="0.3">
      <c r="A13452" t="s">
        <v>612298</v>
      </c>
      <c r="B13452" t="s">
        <v>149</v>
      </c>
      <c r="C13452" t="s">
        <v>213558</v>
      </c>
      <c r="D13452" t="s">
        <v>27</v>
      </c>
      <c r="E13452" s="1">
        <v>44637.585150462961</v>
      </c>
      <c r="F13452" t="s">
        <v>598732</v>
      </c>
      <c r="G13452" t="b">
        <v>0</v>
      </c>
      <c r="H13452" t="s">
        <v>599091</v>
      </c>
      <c r="I13452" t="s">
        <v>599092</v>
      </c>
      <c r="J13452">
        <v>1</v>
      </c>
      <c r="K13452" t="s">
        <v>27</v>
      </c>
      <c r="L13452" t="s">
        <v>598735</v>
      </c>
      <c r="M13452" t="s">
        <v>598735</v>
      </c>
      <c r="N13452" t="s">
        <v>27</v>
      </c>
      <c r="O13452" t="s">
        <v>27</v>
      </c>
      <c r="P13452" t="s">
        <v>598718</v>
      </c>
      <c r="Q13452" t="s">
        <v>28</v>
      </c>
      <c r="R13452" s="1">
        <v>44771.724097222221</v>
      </c>
      <c r="T13452" t="s">
        <v>27</v>
      </c>
      <c r="U13452" t="s">
        <v>27</v>
      </c>
      <c r="V13452" t="s">
        <v>27</v>
      </c>
      <c r="W13452" t="s">
        <v>27</v>
      </c>
      <c r="X13452" t="s">
        <v>27</v>
      </c>
    </row>
    <row r="13453" spans="1:24" x14ac:dyDescent="0.3">
      <c r="A13453" t="s">
        <v>612299</v>
      </c>
      <c r="B13453" t="s">
        <v>149</v>
      </c>
      <c r="C13453" t="s">
        <v>213574</v>
      </c>
      <c r="D13453" t="s">
        <v>27</v>
      </c>
      <c r="E13453" s="1">
        <v>44637.597372685188</v>
      </c>
      <c r="F13453" t="s">
        <v>598732</v>
      </c>
      <c r="G13453" t="b">
        <v>0</v>
      </c>
      <c r="H13453" t="s">
        <v>598786</v>
      </c>
      <c r="I13453" t="s">
        <v>598787</v>
      </c>
      <c r="J13453">
        <v>1</v>
      </c>
      <c r="K13453" t="s">
        <v>27</v>
      </c>
      <c r="L13453" t="s">
        <v>27</v>
      </c>
      <c r="M13453" t="s">
        <v>598867</v>
      </c>
      <c r="N13453" t="s">
        <v>27</v>
      </c>
      <c r="O13453" t="s">
        <v>27</v>
      </c>
      <c r="P13453" t="s">
        <v>598718</v>
      </c>
      <c r="Q13453" t="s">
        <v>598719</v>
      </c>
      <c r="R13453" s="1">
        <v>44775.793321759258</v>
      </c>
      <c r="T13453" t="s">
        <v>27</v>
      </c>
      <c r="U13453" t="s">
        <v>27</v>
      </c>
      <c r="V13453" t="s">
        <v>27</v>
      </c>
      <c r="W13453" t="s">
        <v>27</v>
      </c>
      <c r="X13453" t="s">
        <v>27</v>
      </c>
    </row>
    <row r="13454" spans="1:24" x14ac:dyDescent="0.3">
      <c r="A13454" t="s">
        <v>612300</v>
      </c>
      <c r="B13454" t="s">
        <v>149</v>
      </c>
      <c r="C13454" t="s">
        <v>213590</v>
      </c>
      <c r="D13454" t="s">
        <v>27</v>
      </c>
      <c r="E13454" s="1">
        <v>44637.609710648147</v>
      </c>
      <c r="F13454" t="s">
        <v>598717</v>
      </c>
      <c r="G13454" t="b">
        <v>0</v>
      </c>
      <c r="H13454" t="s">
        <v>27</v>
      </c>
      <c r="I13454" t="s">
        <v>27</v>
      </c>
      <c r="J13454">
        <v>1</v>
      </c>
      <c r="K13454" t="s">
        <v>27</v>
      </c>
      <c r="L13454" t="s">
        <v>27</v>
      </c>
      <c r="M13454" t="s">
        <v>27</v>
      </c>
      <c r="N13454" t="s">
        <v>27</v>
      </c>
      <c r="O13454" t="s">
        <v>27</v>
      </c>
      <c r="P13454" t="s">
        <v>598721</v>
      </c>
      <c r="Q13454" t="s">
        <v>598793</v>
      </c>
      <c r="R13454" s="1">
        <v>44746.753032407411</v>
      </c>
      <c r="T13454" t="s">
        <v>27</v>
      </c>
      <c r="U13454" t="s">
        <v>27</v>
      </c>
      <c r="V13454" t="s">
        <v>27</v>
      </c>
      <c r="W13454" t="s">
        <v>27</v>
      </c>
      <c r="X13454" t="s">
        <v>27</v>
      </c>
    </row>
    <row r="13455" spans="1:24" x14ac:dyDescent="0.3">
      <c r="A13455" t="s">
        <v>612301</v>
      </c>
      <c r="B13455" t="s">
        <v>149</v>
      </c>
      <c r="C13455" t="s">
        <v>213606</v>
      </c>
      <c r="D13455" t="s">
        <v>27</v>
      </c>
      <c r="E13455" s="1">
        <v>44637.633715277778</v>
      </c>
      <c r="F13455" t="s">
        <v>598732</v>
      </c>
      <c r="G13455" t="b">
        <v>0</v>
      </c>
      <c r="H13455" t="s">
        <v>599032</v>
      </c>
      <c r="I13455" t="s">
        <v>599033</v>
      </c>
      <c r="J13455">
        <v>1</v>
      </c>
      <c r="K13455" t="s">
        <v>27</v>
      </c>
      <c r="L13455" t="s">
        <v>598735</v>
      </c>
      <c r="M13455" t="s">
        <v>598735</v>
      </c>
      <c r="N13455" t="s">
        <v>27</v>
      </c>
      <c r="O13455" t="s">
        <v>27</v>
      </c>
      <c r="P13455" t="s">
        <v>598721</v>
      </c>
      <c r="Q13455" t="s">
        <v>598793</v>
      </c>
      <c r="R13455" s="1">
        <v>44746.773252314815</v>
      </c>
      <c r="S13455">
        <v>85</v>
      </c>
      <c r="T13455" t="s">
        <v>27</v>
      </c>
      <c r="U13455" t="s">
        <v>27</v>
      </c>
      <c r="V13455" t="s">
        <v>27</v>
      </c>
      <c r="W13455" t="s">
        <v>27</v>
      </c>
      <c r="X13455" t="s">
        <v>27</v>
      </c>
    </row>
    <row r="13456" spans="1:24" x14ac:dyDescent="0.3">
      <c r="A13456" t="s">
        <v>612302</v>
      </c>
      <c r="B13456" t="s">
        <v>149</v>
      </c>
      <c r="C13456" t="s">
        <v>213622</v>
      </c>
      <c r="D13456" t="s">
        <v>27</v>
      </c>
      <c r="E13456" s="1">
        <v>44637.643333333333</v>
      </c>
      <c r="F13456" t="s">
        <v>598732</v>
      </c>
      <c r="G13456" t="b">
        <v>0</v>
      </c>
      <c r="H13456" t="s">
        <v>599032</v>
      </c>
      <c r="I13456" t="s">
        <v>599033</v>
      </c>
      <c r="J13456">
        <v>1</v>
      </c>
      <c r="K13456" t="s">
        <v>27</v>
      </c>
      <c r="L13456" t="s">
        <v>598735</v>
      </c>
      <c r="M13456" t="s">
        <v>598735</v>
      </c>
      <c r="N13456" t="s">
        <v>27</v>
      </c>
      <c r="O13456" t="s">
        <v>27</v>
      </c>
      <c r="P13456" t="s">
        <v>598721</v>
      </c>
      <c r="Q13456" t="s">
        <v>598793</v>
      </c>
      <c r="R13456" s="1">
        <v>44746.788645833331</v>
      </c>
      <c r="S13456">
        <v>87</v>
      </c>
      <c r="T13456" t="s">
        <v>27</v>
      </c>
      <c r="U13456" t="s">
        <v>27</v>
      </c>
      <c r="V13456" t="s">
        <v>27</v>
      </c>
      <c r="W13456" t="s">
        <v>27</v>
      </c>
      <c r="X13456" t="s">
        <v>27</v>
      </c>
    </row>
    <row r="13457" spans="1:24" x14ac:dyDescent="0.3">
      <c r="A13457" t="s">
        <v>612303</v>
      </c>
      <c r="B13457" t="s">
        <v>149</v>
      </c>
      <c r="C13457" t="s">
        <v>213653</v>
      </c>
      <c r="D13457" t="s">
        <v>27</v>
      </c>
      <c r="E13457" s="1">
        <v>44637.751250000001</v>
      </c>
      <c r="F13457" t="s">
        <v>598732</v>
      </c>
      <c r="G13457" t="b">
        <v>0</v>
      </c>
      <c r="H13457" t="s">
        <v>599252</v>
      </c>
      <c r="I13457" t="s">
        <v>599253</v>
      </c>
      <c r="J13457">
        <v>1</v>
      </c>
      <c r="K13457" t="s">
        <v>27</v>
      </c>
      <c r="L13457" t="s">
        <v>598735</v>
      </c>
      <c r="M13457" t="s">
        <v>598735</v>
      </c>
      <c r="N13457" t="s">
        <v>27</v>
      </c>
      <c r="O13457" t="s">
        <v>27</v>
      </c>
      <c r="P13457" t="s">
        <v>598718</v>
      </c>
      <c r="Q13457" t="s">
        <v>28</v>
      </c>
      <c r="R13457" s="1">
        <v>44782.717604166668</v>
      </c>
      <c r="T13457" t="s">
        <v>27</v>
      </c>
      <c r="U13457" t="s">
        <v>27</v>
      </c>
      <c r="V13457" t="s">
        <v>27</v>
      </c>
      <c r="W13457" t="s">
        <v>27</v>
      </c>
      <c r="X13457" t="s">
        <v>27</v>
      </c>
    </row>
    <row r="13458" spans="1:24" x14ac:dyDescent="0.3">
      <c r="A13458" t="s">
        <v>612304</v>
      </c>
      <c r="B13458" t="s">
        <v>149</v>
      </c>
      <c r="C13458" t="s">
        <v>213669</v>
      </c>
      <c r="D13458" t="s">
        <v>27</v>
      </c>
      <c r="E13458" s="1">
        <v>44637.800451388888</v>
      </c>
      <c r="F13458" t="s">
        <v>598732</v>
      </c>
      <c r="G13458" t="b">
        <v>0</v>
      </c>
      <c r="H13458" t="s">
        <v>599252</v>
      </c>
      <c r="I13458" t="s">
        <v>599253</v>
      </c>
      <c r="J13458">
        <v>1</v>
      </c>
      <c r="K13458" t="s">
        <v>27</v>
      </c>
      <c r="L13458" t="s">
        <v>27</v>
      </c>
      <c r="M13458" t="s">
        <v>598735</v>
      </c>
      <c r="N13458" t="s">
        <v>27</v>
      </c>
      <c r="O13458" t="s">
        <v>27</v>
      </c>
      <c r="P13458" t="s">
        <v>598718</v>
      </c>
      <c r="Q13458" t="s">
        <v>28</v>
      </c>
      <c r="R13458" s="1">
        <v>44782.71775462963</v>
      </c>
      <c r="T13458" t="s">
        <v>27</v>
      </c>
      <c r="U13458" t="s">
        <v>27</v>
      </c>
      <c r="V13458" t="s">
        <v>27</v>
      </c>
      <c r="W13458" t="s">
        <v>27</v>
      </c>
      <c r="X13458" t="s">
        <v>27</v>
      </c>
    </row>
    <row r="13459" spans="1:24" x14ac:dyDescent="0.3">
      <c r="A13459" t="s">
        <v>612305</v>
      </c>
      <c r="B13459" t="s">
        <v>149</v>
      </c>
      <c r="C13459" t="s">
        <v>213685</v>
      </c>
      <c r="D13459" t="s">
        <v>27</v>
      </c>
      <c r="E13459" s="1">
        <v>44638.343159722222</v>
      </c>
      <c r="F13459" t="s">
        <v>598732</v>
      </c>
      <c r="G13459" t="b">
        <v>0</v>
      </c>
      <c r="H13459" t="s">
        <v>598766</v>
      </c>
      <c r="I13459" t="s">
        <v>598767</v>
      </c>
      <c r="J13459">
        <v>1</v>
      </c>
      <c r="K13459" t="s">
        <v>27</v>
      </c>
      <c r="L13459" t="s">
        <v>598735</v>
      </c>
      <c r="M13459" t="s">
        <v>598735</v>
      </c>
      <c r="N13459" t="s">
        <v>27</v>
      </c>
      <c r="O13459" t="s">
        <v>27</v>
      </c>
      <c r="P13459" t="s">
        <v>598718</v>
      </c>
      <c r="Q13459" t="s">
        <v>28</v>
      </c>
      <c r="R13459" s="1">
        <v>44771.724826388891</v>
      </c>
      <c r="T13459" t="s">
        <v>27</v>
      </c>
      <c r="U13459" t="s">
        <v>27</v>
      </c>
      <c r="V13459" t="s">
        <v>27</v>
      </c>
      <c r="W13459" t="s">
        <v>27</v>
      </c>
      <c r="X13459" t="s">
        <v>27</v>
      </c>
    </row>
    <row r="13460" spans="1:24" x14ac:dyDescent="0.3">
      <c r="A13460" t="s">
        <v>612306</v>
      </c>
      <c r="B13460" t="s">
        <v>149</v>
      </c>
      <c r="C13460" t="s">
        <v>213701</v>
      </c>
      <c r="D13460" t="s">
        <v>27</v>
      </c>
      <c r="E13460" s="1">
        <v>44638.346238425926</v>
      </c>
      <c r="F13460" t="s">
        <v>598732</v>
      </c>
      <c r="G13460" t="b">
        <v>0</v>
      </c>
      <c r="H13460" t="s">
        <v>599032</v>
      </c>
      <c r="I13460" t="s">
        <v>599033</v>
      </c>
      <c r="J13460">
        <v>1</v>
      </c>
      <c r="K13460" t="s">
        <v>27</v>
      </c>
      <c r="L13460" t="s">
        <v>27</v>
      </c>
      <c r="M13460" t="s">
        <v>27</v>
      </c>
      <c r="N13460" t="s">
        <v>27</v>
      </c>
      <c r="O13460" t="s">
        <v>27</v>
      </c>
      <c r="P13460" t="s">
        <v>598718</v>
      </c>
      <c r="Q13460" t="s">
        <v>28</v>
      </c>
      <c r="R13460" s="1">
        <v>44771.724953703706</v>
      </c>
      <c r="T13460" t="s">
        <v>27</v>
      </c>
      <c r="U13460" t="s">
        <v>27</v>
      </c>
      <c r="V13460" t="s">
        <v>27</v>
      </c>
      <c r="W13460" t="s">
        <v>27</v>
      </c>
      <c r="X13460" t="s">
        <v>27</v>
      </c>
    </row>
    <row r="13461" spans="1:24" x14ac:dyDescent="0.3">
      <c r="A13461" t="s">
        <v>612307</v>
      </c>
      <c r="B13461" t="s">
        <v>149</v>
      </c>
      <c r="C13461" t="s">
        <v>213717</v>
      </c>
      <c r="D13461" t="s">
        <v>27</v>
      </c>
      <c r="E13461" s="1">
        <v>44638.348900462966</v>
      </c>
      <c r="F13461" t="s">
        <v>598732</v>
      </c>
      <c r="G13461" t="b">
        <v>0</v>
      </c>
      <c r="H13461" t="s">
        <v>598766</v>
      </c>
      <c r="I13461" t="s">
        <v>598767</v>
      </c>
      <c r="J13461">
        <v>1</v>
      </c>
      <c r="K13461" t="s">
        <v>27</v>
      </c>
      <c r="L13461" t="s">
        <v>598735</v>
      </c>
      <c r="M13461" t="s">
        <v>598735</v>
      </c>
      <c r="N13461" t="s">
        <v>27</v>
      </c>
      <c r="O13461" t="s">
        <v>27</v>
      </c>
      <c r="P13461" t="s">
        <v>598718</v>
      </c>
      <c r="Q13461" t="s">
        <v>28</v>
      </c>
      <c r="R13461" s="1">
        <v>44771.725069444445</v>
      </c>
      <c r="T13461" t="s">
        <v>27</v>
      </c>
      <c r="U13461" t="s">
        <v>27</v>
      </c>
      <c r="V13461" t="s">
        <v>27</v>
      </c>
      <c r="W13461" t="s">
        <v>27</v>
      </c>
      <c r="X13461" t="s">
        <v>27</v>
      </c>
    </row>
    <row r="13462" spans="1:24" x14ac:dyDescent="0.3">
      <c r="A13462" t="s">
        <v>612308</v>
      </c>
      <c r="B13462" t="s">
        <v>149</v>
      </c>
      <c r="C13462" t="s">
        <v>213733</v>
      </c>
      <c r="D13462" t="s">
        <v>27</v>
      </c>
      <c r="E13462" s="1">
        <v>44638.374085648145</v>
      </c>
      <c r="F13462" t="s">
        <v>598732</v>
      </c>
      <c r="G13462" t="b">
        <v>0</v>
      </c>
      <c r="H13462" t="s">
        <v>599032</v>
      </c>
      <c r="I13462" t="s">
        <v>599033</v>
      </c>
      <c r="J13462">
        <v>1</v>
      </c>
      <c r="K13462" t="s">
        <v>27</v>
      </c>
      <c r="L13462" t="s">
        <v>598735</v>
      </c>
      <c r="M13462" t="s">
        <v>598735</v>
      </c>
      <c r="N13462" t="s">
        <v>27</v>
      </c>
      <c r="O13462" t="s">
        <v>27</v>
      </c>
      <c r="P13462" t="s">
        <v>598721</v>
      </c>
      <c r="Q13462" t="s">
        <v>598793</v>
      </c>
      <c r="R13462" s="1">
        <v>44746.69091435185</v>
      </c>
      <c r="S13462">
        <v>82</v>
      </c>
      <c r="T13462" t="s">
        <v>27</v>
      </c>
      <c r="U13462" t="s">
        <v>27</v>
      </c>
      <c r="V13462" t="s">
        <v>27</v>
      </c>
      <c r="W13462" t="s">
        <v>27</v>
      </c>
      <c r="X13462" t="s">
        <v>27</v>
      </c>
    </row>
    <row r="13463" spans="1:24" x14ac:dyDescent="0.3">
      <c r="A13463" t="s">
        <v>612309</v>
      </c>
      <c r="B13463" t="s">
        <v>149</v>
      </c>
      <c r="C13463" t="s">
        <v>213749</v>
      </c>
      <c r="D13463" t="s">
        <v>27</v>
      </c>
      <c r="E13463" s="1">
        <v>44638.45894675926</v>
      </c>
      <c r="F13463" t="s">
        <v>598732</v>
      </c>
      <c r="G13463" t="b">
        <v>0</v>
      </c>
      <c r="H13463" t="s">
        <v>599032</v>
      </c>
      <c r="I13463" t="s">
        <v>599033</v>
      </c>
      <c r="J13463">
        <v>1</v>
      </c>
      <c r="K13463" t="s">
        <v>27</v>
      </c>
      <c r="L13463" t="s">
        <v>598735</v>
      </c>
      <c r="M13463" t="s">
        <v>598735</v>
      </c>
      <c r="N13463" t="s">
        <v>27</v>
      </c>
      <c r="O13463" t="s">
        <v>27</v>
      </c>
      <c r="P13463" t="s">
        <v>598721</v>
      </c>
      <c r="Q13463" t="s">
        <v>598793</v>
      </c>
      <c r="R13463" s="1">
        <v>44746.621018518519</v>
      </c>
      <c r="S13463">
        <v>86</v>
      </c>
      <c r="T13463" t="s">
        <v>27</v>
      </c>
      <c r="U13463" t="s">
        <v>27</v>
      </c>
      <c r="V13463" t="s">
        <v>27</v>
      </c>
      <c r="W13463" t="s">
        <v>27</v>
      </c>
      <c r="X13463" t="s">
        <v>27</v>
      </c>
    </row>
    <row r="13464" spans="1:24" x14ac:dyDescent="0.3">
      <c r="A13464" t="s">
        <v>612310</v>
      </c>
      <c r="B13464" t="s">
        <v>149</v>
      </c>
      <c r="C13464" t="s">
        <v>213765</v>
      </c>
      <c r="D13464" t="s">
        <v>27</v>
      </c>
      <c r="E13464" s="1">
        <v>44638.497870370367</v>
      </c>
      <c r="F13464" t="s">
        <v>598732</v>
      </c>
      <c r="G13464" t="b">
        <v>0</v>
      </c>
      <c r="H13464" t="s">
        <v>598766</v>
      </c>
      <c r="I13464" t="s">
        <v>598767</v>
      </c>
      <c r="J13464">
        <v>1</v>
      </c>
      <c r="K13464" t="s">
        <v>27</v>
      </c>
      <c r="L13464" t="s">
        <v>598735</v>
      </c>
      <c r="M13464" t="s">
        <v>598735</v>
      </c>
      <c r="N13464" t="s">
        <v>27</v>
      </c>
      <c r="O13464" t="s">
        <v>27</v>
      </c>
      <c r="P13464" t="s">
        <v>598718</v>
      </c>
      <c r="Q13464" t="s">
        <v>28</v>
      </c>
      <c r="R13464" s="1">
        <v>44771.725300925929</v>
      </c>
      <c r="T13464" t="s">
        <v>27</v>
      </c>
      <c r="U13464" t="s">
        <v>27</v>
      </c>
      <c r="V13464" t="s">
        <v>27</v>
      </c>
      <c r="W13464" t="s">
        <v>27</v>
      </c>
      <c r="X13464" t="s">
        <v>27</v>
      </c>
    </row>
    <row r="13465" spans="1:24" x14ac:dyDescent="0.3">
      <c r="A13465" t="s">
        <v>612311</v>
      </c>
      <c r="B13465" t="s">
        <v>149</v>
      </c>
      <c r="C13465" t="s">
        <v>213781</v>
      </c>
      <c r="D13465" t="s">
        <v>27</v>
      </c>
      <c r="E13465" s="1">
        <v>44638.500324074077</v>
      </c>
      <c r="F13465" t="s">
        <v>598717</v>
      </c>
      <c r="G13465" t="b">
        <v>0</v>
      </c>
      <c r="H13465" t="s">
        <v>27</v>
      </c>
      <c r="I13465" t="s">
        <v>27</v>
      </c>
      <c r="J13465">
        <v>1</v>
      </c>
      <c r="K13465" t="s">
        <v>27</v>
      </c>
      <c r="L13465" t="s">
        <v>27</v>
      </c>
      <c r="M13465" t="s">
        <v>27</v>
      </c>
      <c r="N13465" t="s">
        <v>27</v>
      </c>
      <c r="O13465" t="s">
        <v>27</v>
      </c>
      <c r="P13465" t="s">
        <v>598721</v>
      </c>
      <c r="Q13465" t="s">
        <v>598793</v>
      </c>
      <c r="R13465" s="1">
        <v>44746.678379629629</v>
      </c>
      <c r="T13465" t="s">
        <v>27</v>
      </c>
      <c r="U13465" t="s">
        <v>27</v>
      </c>
      <c r="V13465" t="s">
        <v>27</v>
      </c>
      <c r="W13465" t="s">
        <v>27</v>
      </c>
      <c r="X13465" t="s">
        <v>27</v>
      </c>
    </row>
    <row r="13466" spans="1:24" x14ac:dyDescent="0.3">
      <c r="A13466" t="s">
        <v>612312</v>
      </c>
      <c r="B13466" t="s">
        <v>149</v>
      </c>
      <c r="C13466" t="s">
        <v>213785</v>
      </c>
      <c r="D13466" t="s">
        <v>27</v>
      </c>
      <c r="E13466" s="1">
        <v>44638.533125000002</v>
      </c>
      <c r="F13466" t="s">
        <v>598732</v>
      </c>
      <c r="G13466" t="b">
        <v>0</v>
      </c>
      <c r="H13466" t="s">
        <v>599032</v>
      </c>
      <c r="I13466" t="s">
        <v>599033</v>
      </c>
      <c r="J13466">
        <v>1</v>
      </c>
      <c r="K13466" t="s">
        <v>27</v>
      </c>
      <c r="L13466" t="s">
        <v>598735</v>
      </c>
      <c r="M13466" t="s">
        <v>598735</v>
      </c>
      <c r="N13466" t="s">
        <v>27</v>
      </c>
      <c r="O13466" t="s">
        <v>27</v>
      </c>
      <c r="P13466" t="s">
        <v>598721</v>
      </c>
      <c r="Q13466" t="s">
        <v>598793</v>
      </c>
      <c r="R13466" s="1">
        <v>44746.610208333332</v>
      </c>
      <c r="S13466">
        <v>87</v>
      </c>
      <c r="T13466" t="s">
        <v>27</v>
      </c>
      <c r="U13466" t="s">
        <v>27</v>
      </c>
      <c r="V13466" t="s">
        <v>27</v>
      </c>
      <c r="W13466" t="s">
        <v>27</v>
      </c>
      <c r="X13466" t="s">
        <v>27</v>
      </c>
    </row>
    <row r="13467" spans="1:24" x14ac:dyDescent="0.3">
      <c r="A13467" t="s">
        <v>612313</v>
      </c>
      <c r="B13467" t="s">
        <v>149</v>
      </c>
      <c r="C13467" t="s">
        <v>213801</v>
      </c>
      <c r="D13467" t="s">
        <v>27</v>
      </c>
      <c r="E13467" s="1">
        <v>44638.554756944446</v>
      </c>
      <c r="F13467" t="s">
        <v>598717</v>
      </c>
      <c r="G13467" t="b">
        <v>0</v>
      </c>
      <c r="H13467" t="s">
        <v>27</v>
      </c>
      <c r="I13467" t="s">
        <v>27</v>
      </c>
      <c r="J13467">
        <v>1</v>
      </c>
      <c r="K13467" t="s">
        <v>27</v>
      </c>
      <c r="L13467" t="s">
        <v>27</v>
      </c>
      <c r="M13467" t="s">
        <v>27</v>
      </c>
      <c r="N13467" t="s">
        <v>27</v>
      </c>
      <c r="O13467" t="s">
        <v>27</v>
      </c>
      <c r="P13467" t="s">
        <v>598718</v>
      </c>
      <c r="Q13467" t="s">
        <v>28</v>
      </c>
      <c r="R13467" s="1">
        <v>44771.725532407407</v>
      </c>
      <c r="T13467" t="s">
        <v>27</v>
      </c>
      <c r="U13467" t="s">
        <v>27</v>
      </c>
      <c r="V13467" t="s">
        <v>27</v>
      </c>
      <c r="W13467" t="s">
        <v>27</v>
      </c>
      <c r="X13467" t="s">
        <v>27</v>
      </c>
    </row>
    <row r="13468" spans="1:24" x14ac:dyDescent="0.3">
      <c r="A13468" t="s">
        <v>612314</v>
      </c>
      <c r="B13468" t="s">
        <v>149</v>
      </c>
      <c r="C13468" t="s">
        <v>213817</v>
      </c>
      <c r="D13468" t="s">
        <v>27</v>
      </c>
      <c r="E13468" s="1">
        <v>44638.565775462965</v>
      </c>
      <c r="F13468" t="s">
        <v>598732</v>
      </c>
      <c r="G13468" t="b">
        <v>0</v>
      </c>
      <c r="H13468" t="s">
        <v>599079</v>
      </c>
      <c r="I13468" t="s">
        <v>599080</v>
      </c>
      <c r="J13468">
        <v>1</v>
      </c>
      <c r="K13468" t="s">
        <v>27</v>
      </c>
      <c r="L13468" t="s">
        <v>598735</v>
      </c>
      <c r="M13468" t="s">
        <v>598735</v>
      </c>
      <c r="N13468" t="s">
        <v>27</v>
      </c>
      <c r="O13468" t="s">
        <v>27</v>
      </c>
      <c r="P13468" t="s">
        <v>598718</v>
      </c>
      <c r="Q13468" t="s">
        <v>28</v>
      </c>
      <c r="R13468" s="1">
        <v>44771.725717592592</v>
      </c>
      <c r="T13468" t="s">
        <v>27</v>
      </c>
      <c r="U13468" t="s">
        <v>27</v>
      </c>
      <c r="V13468" t="s">
        <v>27</v>
      </c>
      <c r="W13468" t="s">
        <v>27</v>
      </c>
      <c r="X13468" t="s">
        <v>27</v>
      </c>
    </row>
    <row r="13469" spans="1:24" x14ac:dyDescent="0.3">
      <c r="A13469" t="s">
        <v>612315</v>
      </c>
      <c r="B13469" t="s">
        <v>149</v>
      </c>
      <c r="C13469" t="s">
        <v>213863</v>
      </c>
      <c r="D13469" t="s">
        <v>27</v>
      </c>
      <c r="E13469" s="1">
        <v>44638.574432870373</v>
      </c>
      <c r="F13469" t="s">
        <v>598732</v>
      </c>
      <c r="G13469" t="b">
        <v>0</v>
      </c>
      <c r="H13469" t="s">
        <v>599079</v>
      </c>
      <c r="I13469" t="s">
        <v>599080</v>
      </c>
      <c r="J13469">
        <v>1</v>
      </c>
      <c r="K13469" t="s">
        <v>27</v>
      </c>
      <c r="L13469" t="s">
        <v>598735</v>
      </c>
      <c r="M13469" t="s">
        <v>598735</v>
      </c>
      <c r="N13469" t="s">
        <v>27</v>
      </c>
      <c r="O13469" t="s">
        <v>27</v>
      </c>
      <c r="P13469" t="s">
        <v>598718</v>
      </c>
      <c r="Q13469" t="s">
        <v>28</v>
      </c>
      <c r="R13469" s="1">
        <v>44771.725868055553</v>
      </c>
      <c r="T13469" t="s">
        <v>27</v>
      </c>
      <c r="U13469" t="s">
        <v>27</v>
      </c>
      <c r="V13469" t="s">
        <v>27</v>
      </c>
      <c r="W13469" t="s">
        <v>27</v>
      </c>
      <c r="X13469" t="s">
        <v>27</v>
      </c>
    </row>
    <row r="13470" spans="1:24" x14ac:dyDescent="0.3">
      <c r="A13470" t="s">
        <v>612316</v>
      </c>
      <c r="B13470" t="s">
        <v>149</v>
      </c>
      <c r="C13470" t="s">
        <v>213863</v>
      </c>
      <c r="D13470" t="s">
        <v>27</v>
      </c>
      <c r="E13470" s="1">
        <v>44638.574432870373</v>
      </c>
      <c r="F13470" t="s">
        <v>598732</v>
      </c>
      <c r="G13470" t="b">
        <v>0</v>
      </c>
      <c r="H13470" t="s">
        <v>599032</v>
      </c>
      <c r="I13470" t="s">
        <v>599033</v>
      </c>
      <c r="J13470">
        <v>1</v>
      </c>
      <c r="K13470" t="s">
        <v>27</v>
      </c>
      <c r="L13470" t="s">
        <v>598735</v>
      </c>
      <c r="M13470" t="s">
        <v>598735</v>
      </c>
      <c r="N13470" t="s">
        <v>27</v>
      </c>
      <c r="O13470" t="s">
        <v>27</v>
      </c>
      <c r="P13470" t="s">
        <v>598721</v>
      </c>
      <c r="Q13470" t="s">
        <v>598793</v>
      </c>
      <c r="R13470" s="1">
        <v>44746.681064814817</v>
      </c>
      <c r="S13470">
        <v>87</v>
      </c>
      <c r="T13470" t="s">
        <v>27</v>
      </c>
      <c r="U13470" t="s">
        <v>27</v>
      </c>
      <c r="V13470" t="s">
        <v>27</v>
      </c>
      <c r="W13470" t="s">
        <v>27</v>
      </c>
      <c r="X13470" t="s">
        <v>27</v>
      </c>
    </row>
    <row r="13471" spans="1:24" x14ac:dyDescent="0.3">
      <c r="A13471" t="s">
        <v>612317</v>
      </c>
      <c r="B13471" t="s">
        <v>149</v>
      </c>
      <c r="C13471" t="s">
        <v>213894</v>
      </c>
      <c r="D13471" t="s">
        <v>27</v>
      </c>
      <c r="E13471" s="1">
        <v>44638.583645833336</v>
      </c>
      <c r="F13471" t="s">
        <v>598732</v>
      </c>
      <c r="G13471" t="b">
        <v>0</v>
      </c>
      <c r="H13471" t="s">
        <v>599032</v>
      </c>
      <c r="I13471" t="s">
        <v>599033</v>
      </c>
      <c r="J13471">
        <v>1</v>
      </c>
      <c r="K13471" t="s">
        <v>27</v>
      </c>
      <c r="L13471" t="s">
        <v>598735</v>
      </c>
      <c r="M13471" t="s">
        <v>598735</v>
      </c>
      <c r="N13471" t="s">
        <v>27</v>
      </c>
      <c r="O13471" t="s">
        <v>27</v>
      </c>
      <c r="P13471" t="s">
        <v>598721</v>
      </c>
      <c r="Q13471" t="s">
        <v>598793</v>
      </c>
      <c r="R13471" s="1">
        <v>44746.748923611114</v>
      </c>
      <c r="S13471">
        <v>83</v>
      </c>
      <c r="T13471" t="s">
        <v>27</v>
      </c>
      <c r="U13471" t="s">
        <v>27</v>
      </c>
      <c r="V13471" t="s">
        <v>27</v>
      </c>
      <c r="W13471" t="s">
        <v>27</v>
      </c>
      <c r="X13471" t="s">
        <v>27</v>
      </c>
    </row>
    <row r="13472" spans="1:24" x14ac:dyDescent="0.3">
      <c r="A13472" t="s">
        <v>612318</v>
      </c>
      <c r="B13472" t="s">
        <v>149</v>
      </c>
      <c r="C13472" t="s">
        <v>213910</v>
      </c>
      <c r="D13472" t="s">
        <v>27</v>
      </c>
      <c r="E13472" s="1">
        <v>44638.621412037035</v>
      </c>
      <c r="F13472" t="s">
        <v>598732</v>
      </c>
      <c r="G13472" t="b">
        <v>0</v>
      </c>
      <c r="H13472" t="s">
        <v>598963</v>
      </c>
      <c r="I13472" t="s">
        <v>598964</v>
      </c>
      <c r="J13472">
        <v>1</v>
      </c>
      <c r="K13472" t="s">
        <v>27</v>
      </c>
      <c r="L13472" t="s">
        <v>598735</v>
      </c>
      <c r="M13472" t="s">
        <v>598735</v>
      </c>
      <c r="N13472" t="s">
        <v>27</v>
      </c>
      <c r="O13472" t="s">
        <v>27</v>
      </c>
      <c r="P13472" t="s">
        <v>598718</v>
      </c>
      <c r="Q13472" t="s">
        <v>28</v>
      </c>
      <c r="R13472" s="1">
        <v>44771.72619212963</v>
      </c>
      <c r="T13472" t="s">
        <v>27</v>
      </c>
      <c r="U13472" t="s">
        <v>27</v>
      </c>
      <c r="V13472" t="s">
        <v>27</v>
      </c>
      <c r="W13472" t="s">
        <v>27</v>
      </c>
      <c r="X13472" t="s">
        <v>27</v>
      </c>
    </row>
    <row r="13473" spans="1:24" x14ac:dyDescent="0.3">
      <c r="A13473" t="s">
        <v>612319</v>
      </c>
      <c r="B13473" t="s">
        <v>149</v>
      </c>
      <c r="C13473" t="s">
        <v>213926</v>
      </c>
      <c r="D13473" t="s">
        <v>27</v>
      </c>
      <c r="E13473" s="1">
        <v>44638.819189814814</v>
      </c>
      <c r="F13473" t="s">
        <v>598717</v>
      </c>
      <c r="G13473" t="b">
        <v>0</v>
      </c>
      <c r="H13473" t="s">
        <v>27</v>
      </c>
      <c r="I13473" t="s">
        <v>27</v>
      </c>
      <c r="J13473">
        <v>1</v>
      </c>
      <c r="K13473" t="s">
        <v>27</v>
      </c>
      <c r="L13473" t="s">
        <v>27</v>
      </c>
      <c r="M13473" t="s">
        <v>27</v>
      </c>
      <c r="N13473" t="s">
        <v>27</v>
      </c>
      <c r="O13473" t="s">
        <v>27</v>
      </c>
      <c r="P13473" t="s">
        <v>598718</v>
      </c>
      <c r="Q13473" t="s">
        <v>28</v>
      </c>
      <c r="R13473" s="1">
        <v>44771.726319444446</v>
      </c>
      <c r="T13473" t="s">
        <v>27</v>
      </c>
      <c r="U13473" t="s">
        <v>27</v>
      </c>
      <c r="V13473" t="s">
        <v>27</v>
      </c>
      <c r="W13473" t="s">
        <v>27</v>
      </c>
      <c r="X13473" t="s">
        <v>27</v>
      </c>
    </row>
    <row r="13474" spans="1:24" x14ac:dyDescent="0.3">
      <c r="A13474" t="s">
        <v>612320</v>
      </c>
      <c r="B13474" t="s">
        <v>149</v>
      </c>
      <c r="C13474" t="s">
        <v>213942</v>
      </c>
      <c r="D13474" t="s">
        <v>27</v>
      </c>
      <c r="E13474" s="1">
        <v>44639.015555555554</v>
      </c>
      <c r="F13474" t="s">
        <v>598732</v>
      </c>
      <c r="G13474" t="b">
        <v>0</v>
      </c>
      <c r="H13474" t="s">
        <v>599252</v>
      </c>
      <c r="I13474" t="s">
        <v>599253</v>
      </c>
      <c r="J13474">
        <v>1</v>
      </c>
      <c r="K13474" t="s">
        <v>27</v>
      </c>
      <c r="L13474" t="s">
        <v>598735</v>
      </c>
      <c r="M13474" t="s">
        <v>598735</v>
      </c>
      <c r="N13474" t="s">
        <v>27</v>
      </c>
      <c r="O13474" t="s">
        <v>27</v>
      </c>
      <c r="P13474" t="s">
        <v>598718</v>
      </c>
      <c r="Q13474" t="s">
        <v>28</v>
      </c>
      <c r="R13474" s="1">
        <v>44782.717870370368</v>
      </c>
      <c r="T13474" t="s">
        <v>27</v>
      </c>
      <c r="U13474" t="s">
        <v>27</v>
      </c>
      <c r="V13474" t="s">
        <v>27</v>
      </c>
      <c r="W13474" t="s">
        <v>27</v>
      </c>
      <c r="X13474" t="s">
        <v>27</v>
      </c>
    </row>
    <row r="13475" spans="1:24" x14ac:dyDescent="0.3">
      <c r="A13475" t="s">
        <v>612321</v>
      </c>
      <c r="B13475" t="s">
        <v>149</v>
      </c>
      <c r="C13475" t="s">
        <v>213973</v>
      </c>
      <c r="D13475" t="s">
        <v>27</v>
      </c>
      <c r="E13475" s="1">
        <v>44639.150023148148</v>
      </c>
      <c r="F13475" t="s">
        <v>598732</v>
      </c>
      <c r="G13475" t="b">
        <v>0</v>
      </c>
      <c r="H13475" t="s">
        <v>599252</v>
      </c>
      <c r="I13475" t="s">
        <v>599253</v>
      </c>
      <c r="J13475">
        <v>1</v>
      </c>
      <c r="K13475" t="s">
        <v>27</v>
      </c>
      <c r="L13475" t="s">
        <v>598735</v>
      </c>
      <c r="M13475" t="s">
        <v>598735</v>
      </c>
      <c r="N13475" t="s">
        <v>27</v>
      </c>
      <c r="O13475" t="s">
        <v>27</v>
      </c>
      <c r="P13475" t="s">
        <v>598718</v>
      </c>
      <c r="Q13475" t="s">
        <v>28</v>
      </c>
      <c r="R13475" s="1">
        <v>44782.71802083333</v>
      </c>
      <c r="T13475" t="s">
        <v>27</v>
      </c>
      <c r="U13475" t="s">
        <v>27</v>
      </c>
      <c r="V13475" t="s">
        <v>27</v>
      </c>
      <c r="W13475" t="s">
        <v>27</v>
      </c>
      <c r="X13475" t="s">
        <v>27</v>
      </c>
    </row>
    <row r="13476" spans="1:24" x14ac:dyDescent="0.3">
      <c r="A13476" t="s">
        <v>612322</v>
      </c>
      <c r="B13476" t="s">
        <v>149</v>
      </c>
      <c r="C13476" t="s">
        <v>213989</v>
      </c>
      <c r="D13476" t="s">
        <v>27</v>
      </c>
      <c r="E13476" s="1">
        <v>44639.323495370372</v>
      </c>
      <c r="F13476" t="s">
        <v>598732</v>
      </c>
      <c r="G13476" t="b">
        <v>0</v>
      </c>
      <c r="H13476" t="s">
        <v>599032</v>
      </c>
      <c r="I13476" t="s">
        <v>599033</v>
      </c>
      <c r="J13476">
        <v>1</v>
      </c>
      <c r="K13476" t="s">
        <v>27</v>
      </c>
      <c r="L13476" t="s">
        <v>27</v>
      </c>
      <c r="M13476" t="s">
        <v>27</v>
      </c>
      <c r="N13476" t="s">
        <v>27</v>
      </c>
      <c r="O13476" t="s">
        <v>27</v>
      </c>
      <c r="P13476" t="s">
        <v>598718</v>
      </c>
      <c r="Q13476" t="s">
        <v>28</v>
      </c>
      <c r="R13476" s="1">
        <v>44771.726724537039</v>
      </c>
      <c r="T13476" t="s">
        <v>27</v>
      </c>
      <c r="U13476" t="s">
        <v>27</v>
      </c>
      <c r="V13476" t="s">
        <v>27</v>
      </c>
      <c r="W13476" t="s">
        <v>27</v>
      </c>
      <c r="X13476" t="s">
        <v>27</v>
      </c>
    </row>
    <row r="13477" spans="1:24" x14ac:dyDescent="0.3">
      <c r="A13477" t="s">
        <v>612323</v>
      </c>
      <c r="B13477" t="s">
        <v>149</v>
      </c>
      <c r="C13477" t="s">
        <v>214005</v>
      </c>
      <c r="D13477" t="s">
        <v>27</v>
      </c>
      <c r="E13477" s="1">
        <v>44639.339259259257</v>
      </c>
      <c r="F13477" t="s">
        <v>598732</v>
      </c>
      <c r="G13477" t="b">
        <v>0</v>
      </c>
      <c r="H13477" t="s">
        <v>599252</v>
      </c>
      <c r="I13477" t="s">
        <v>599253</v>
      </c>
      <c r="J13477">
        <v>1</v>
      </c>
      <c r="K13477" t="s">
        <v>27</v>
      </c>
      <c r="L13477" t="s">
        <v>598735</v>
      </c>
      <c r="M13477" t="s">
        <v>598735</v>
      </c>
      <c r="N13477" t="s">
        <v>27</v>
      </c>
      <c r="O13477" t="s">
        <v>27</v>
      </c>
      <c r="P13477" t="s">
        <v>598718</v>
      </c>
      <c r="Q13477" t="s">
        <v>28</v>
      </c>
      <c r="R13477" s="1">
        <v>44782.718148148146</v>
      </c>
      <c r="T13477" t="s">
        <v>609626</v>
      </c>
      <c r="U13477" t="s">
        <v>27</v>
      </c>
      <c r="V13477" t="s">
        <v>27</v>
      </c>
      <c r="W13477" t="s">
        <v>27</v>
      </c>
      <c r="X13477" t="s">
        <v>27</v>
      </c>
    </row>
    <row r="13478" spans="1:24" x14ac:dyDescent="0.3">
      <c r="A13478" t="s">
        <v>612324</v>
      </c>
      <c r="B13478" t="s">
        <v>149</v>
      </c>
      <c r="C13478" t="s">
        <v>214021</v>
      </c>
      <c r="D13478" t="s">
        <v>27</v>
      </c>
      <c r="E13478" s="1">
        <v>44639.347013888888</v>
      </c>
      <c r="F13478" t="s">
        <v>598732</v>
      </c>
      <c r="G13478" t="b">
        <v>0</v>
      </c>
      <c r="H13478" t="s">
        <v>599032</v>
      </c>
      <c r="I13478" t="s">
        <v>599033</v>
      </c>
      <c r="J13478">
        <v>1</v>
      </c>
      <c r="K13478" t="s">
        <v>27</v>
      </c>
      <c r="L13478" t="s">
        <v>27</v>
      </c>
      <c r="M13478" t="s">
        <v>27</v>
      </c>
      <c r="N13478" t="s">
        <v>27</v>
      </c>
      <c r="O13478" t="s">
        <v>27</v>
      </c>
      <c r="P13478" t="s">
        <v>598718</v>
      </c>
      <c r="Q13478" t="s">
        <v>28</v>
      </c>
      <c r="R13478" s="1">
        <v>44771.727141203701</v>
      </c>
      <c r="T13478" t="s">
        <v>27</v>
      </c>
      <c r="U13478" t="s">
        <v>27</v>
      </c>
      <c r="V13478" t="s">
        <v>27</v>
      </c>
      <c r="W13478" t="s">
        <v>27</v>
      </c>
      <c r="X13478" t="s">
        <v>27</v>
      </c>
    </row>
    <row r="13479" spans="1:24" x14ac:dyDescent="0.3">
      <c r="A13479" t="s">
        <v>612325</v>
      </c>
      <c r="B13479" t="s">
        <v>149</v>
      </c>
      <c r="C13479" t="s">
        <v>214052</v>
      </c>
      <c r="D13479" t="s">
        <v>27</v>
      </c>
      <c r="E13479" s="1">
        <v>44639.437025462961</v>
      </c>
      <c r="F13479" t="s">
        <v>598732</v>
      </c>
      <c r="G13479" t="b">
        <v>0</v>
      </c>
      <c r="H13479" t="s">
        <v>599252</v>
      </c>
      <c r="I13479" t="s">
        <v>599253</v>
      </c>
      <c r="J13479">
        <v>1</v>
      </c>
      <c r="K13479" t="s">
        <v>27</v>
      </c>
      <c r="L13479" t="s">
        <v>598735</v>
      </c>
      <c r="M13479" t="s">
        <v>598735</v>
      </c>
      <c r="N13479" t="s">
        <v>27</v>
      </c>
      <c r="O13479" t="s">
        <v>27</v>
      </c>
      <c r="P13479" t="s">
        <v>598718</v>
      </c>
      <c r="Q13479" t="s">
        <v>28</v>
      </c>
      <c r="R13479" s="1">
        <v>44782.718275462961</v>
      </c>
      <c r="T13479" t="s">
        <v>609626</v>
      </c>
      <c r="U13479" t="s">
        <v>27</v>
      </c>
      <c r="V13479" t="s">
        <v>27</v>
      </c>
      <c r="W13479" t="s">
        <v>27</v>
      </c>
      <c r="X13479" t="s">
        <v>27</v>
      </c>
    </row>
    <row r="13480" spans="1:24" x14ac:dyDescent="0.3">
      <c r="A13480" t="s">
        <v>612326</v>
      </c>
      <c r="B13480" t="s">
        <v>149</v>
      </c>
      <c r="C13480" t="s">
        <v>214068</v>
      </c>
      <c r="D13480" t="s">
        <v>27</v>
      </c>
      <c r="E13480" s="1">
        <v>44639.439166666663</v>
      </c>
      <c r="F13480" t="s">
        <v>598732</v>
      </c>
      <c r="G13480" t="b">
        <v>0</v>
      </c>
      <c r="H13480" t="s">
        <v>599032</v>
      </c>
      <c r="I13480" t="s">
        <v>599033</v>
      </c>
      <c r="J13480">
        <v>1</v>
      </c>
      <c r="K13480" t="s">
        <v>27</v>
      </c>
      <c r="L13480" t="s">
        <v>27</v>
      </c>
      <c r="M13480" t="s">
        <v>27</v>
      </c>
      <c r="N13480" t="s">
        <v>27</v>
      </c>
      <c r="O13480" t="s">
        <v>27</v>
      </c>
      <c r="P13480" t="s">
        <v>598718</v>
      </c>
      <c r="Q13480" t="s">
        <v>28</v>
      </c>
      <c r="R13480" s="1">
        <v>44774.537407407406</v>
      </c>
      <c r="T13480" t="s">
        <v>27</v>
      </c>
      <c r="U13480" t="s">
        <v>27</v>
      </c>
      <c r="V13480" t="s">
        <v>27</v>
      </c>
      <c r="W13480" t="s">
        <v>27</v>
      </c>
      <c r="X13480" t="s">
        <v>27</v>
      </c>
    </row>
    <row r="13481" spans="1:24" x14ac:dyDescent="0.3">
      <c r="A13481" t="s">
        <v>612327</v>
      </c>
      <c r="B13481" t="s">
        <v>149</v>
      </c>
      <c r="C13481" t="s">
        <v>214084</v>
      </c>
      <c r="D13481" t="s">
        <v>27</v>
      </c>
      <c r="E13481" s="1">
        <v>44639.449421296296</v>
      </c>
      <c r="F13481" t="s">
        <v>598732</v>
      </c>
      <c r="G13481" t="b">
        <v>0</v>
      </c>
      <c r="H13481" t="s">
        <v>599252</v>
      </c>
      <c r="I13481" t="s">
        <v>599253</v>
      </c>
      <c r="J13481">
        <v>1</v>
      </c>
      <c r="K13481" t="s">
        <v>27</v>
      </c>
      <c r="L13481" t="s">
        <v>598735</v>
      </c>
      <c r="M13481" t="s">
        <v>598735</v>
      </c>
      <c r="N13481" t="s">
        <v>27</v>
      </c>
      <c r="O13481" t="s">
        <v>27</v>
      </c>
      <c r="P13481" t="s">
        <v>598718</v>
      </c>
      <c r="Q13481" t="s">
        <v>28</v>
      </c>
      <c r="R13481" s="1">
        <v>44782.718414351853</v>
      </c>
      <c r="T13481" t="s">
        <v>609626</v>
      </c>
      <c r="U13481" t="s">
        <v>27</v>
      </c>
      <c r="V13481" t="s">
        <v>27</v>
      </c>
      <c r="W13481" t="s">
        <v>27</v>
      </c>
      <c r="X13481" t="s">
        <v>27</v>
      </c>
    </row>
    <row r="13482" spans="1:24" x14ac:dyDescent="0.3">
      <c r="A13482" t="s">
        <v>612328</v>
      </c>
      <c r="B13482" t="s">
        <v>149</v>
      </c>
      <c r="C13482" t="s">
        <v>214100</v>
      </c>
      <c r="D13482" t="s">
        <v>27</v>
      </c>
      <c r="E13482" s="1">
        <v>44639.500324074077</v>
      </c>
      <c r="F13482" t="s">
        <v>598717</v>
      </c>
      <c r="G13482" t="b">
        <v>0</v>
      </c>
      <c r="H13482" t="s">
        <v>27</v>
      </c>
      <c r="I13482" t="s">
        <v>27</v>
      </c>
      <c r="J13482">
        <v>1</v>
      </c>
      <c r="K13482" t="s">
        <v>27</v>
      </c>
      <c r="L13482" t="s">
        <v>27</v>
      </c>
      <c r="M13482" t="s">
        <v>27</v>
      </c>
      <c r="N13482" t="s">
        <v>27</v>
      </c>
      <c r="O13482" t="s">
        <v>27</v>
      </c>
      <c r="P13482" t="s">
        <v>598721</v>
      </c>
      <c r="Q13482" t="s">
        <v>598793</v>
      </c>
      <c r="R13482" s="1">
        <v>44746.770405092589</v>
      </c>
      <c r="T13482" t="s">
        <v>27</v>
      </c>
      <c r="U13482" t="s">
        <v>27</v>
      </c>
      <c r="V13482" t="s">
        <v>27</v>
      </c>
      <c r="W13482" t="s">
        <v>27</v>
      </c>
      <c r="X13482" t="s">
        <v>27</v>
      </c>
    </row>
    <row r="13483" spans="1:24" x14ac:dyDescent="0.3">
      <c r="A13483" t="s">
        <v>612329</v>
      </c>
      <c r="B13483" t="s">
        <v>149</v>
      </c>
      <c r="C13483" t="s">
        <v>214104</v>
      </c>
      <c r="D13483" t="s">
        <v>27</v>
      </c>
      <c r="E13483" s="1">
        <v>44639.520902777775</v>
      </c>
      <c r="F13483" t="s">
        <v>598732</v>
      </c>
      <c r="G13483" t="b">
        <v>0</v>
      </c>
      <c r="H13483" t="s">
        <v>599032</v>
      </c>
      <c r="I13483" t="s">
        <v>599033</v>
      </c>
      <c r="J13483">
        <v>1</v>
      </c>
      <c r="K13483" t="s">
        <v>27</v>
      </c>
      <c r="L13483" t="s">
        <v>598735</v>
      </c>
      <c r="M13483" t="s">
        <v>598735</v>
      </c>
      <c r="N13483" t="s">
        <v>27</v>
      </c>
      <c r="O13483" t="s">
        <v>27</v>
      </c>
      <c r="P13483" t="s">
        <v>598721</v>
      </c>
      <c r="Q13483" t="s">
        <v>598793</v>
      </c>
      <c r="R13483" s="1">
        <v>44746.738912037035</v>
      </c>
      <c r="S13483">
        <v>85</v>
      </c>
      <c r="T13483" t="s">
        <v>27</v>
      </c>
      <c r="U13483" t="s">
        <v>27</v>
      </c>
      <c r="V13483" t="s">
        <v>27</v>
      </c>
      <c r="W13483" t="s">
        <v>27</v>
      </c>
      <c r="X13483" t="s">
        <v>27</v>
      </c>
    </row>
    <row r="13484" spans="1:24" x14ac:dyDescent="0.3">
      <c r="A13484" t="s">
        <v>612330</v>
      </c>
      <c r="B13484" t="s">
        <v>149</v>
      </c>
      <c r="C13484" t="s">
        <v>214120</v>
      </c>
      <c r="D13484" t="s">
        <v>27</v>
      </c>
      <c r="E13484" s="1">
        <v>44639.523692129631</v>
      </c>
      <c r="F13484" t="s">
        <v>598732</v>
      </c>
      <c r="G13484" t="b">
        <v>0</v>
      </c>
      <c r="H13484" t="s">
        <v>599032</v>
      </c>
      <c r="I13484" t="s">
        <v>599033</v>
      </c>
      <c r="J13484">
        <v>1</v>
      </c>
      <c r="K13484" t="s">
        <v>27</v>
      </c>
      <c r="L13484" t="s">
        <v>598735</v>
      </c>
      <c r="M13484" t="s">
        <v>598735</v>
      </c>
      <c r="N13484" t="s">
        <v>27</v>
      </c>
      <c r="O13484" t="s">
        <v>27</v>
      </c>
      <c r="P13484" t="s">
        <v>598721</v>
      </c>
      <c r="Q13484" t="s">
        <v>598793</v>
      </c>
      <c r="R13484" s="1">
        <v>44746.670949074076</v>
      </c>
      <c r="S13484">
        <v>87</v>
      </c>
      <c r="T13484" t="s">
        <v>27</v>
      </c>
      <c r="U13484" t="s">
        <v>27</v>
      </c>
      <c r="V13484" t="s">
        <v>27</v>
      </c>
      <c r="W13484" t="s">
        <v>27</v>
      </c>
      <c r="X13484" t="s">
        <v>27</v>
      </c>
    </row>
    <row r="13485" spans="1:24" x14ac:dyDescent="0.3">
      <c r="A13485" t="s">
        <v>612331</v>
      </c>
      <c r="B13485" t="s">
        <v>149</v>
      </c>
      <c r="C13485" t="s">
        <v>214136</v>
      </c>
      <c r="D13485" t="s">
        <v>27</v>
      </c>
      <c r="E13485" s="1">
        <v>44639.536782407406</v>
      </c>
      <c r="F13485" t="s">
        <v>598732</v>
      </c>
      <c r="G13485" t="b">
        <v>0</v>
      </c>
      <c r="H13485" t="s">
        <v>599032</v>
      </c>
      <c r="I13485" t="s">
        <v>599033</v>
      </c>
      <c r="J13485">
        <v>1</v>
      </c>
      <c r="K13485" t="s">
        <v>27</v>
      </c>
      <c r="L13485" t="s">
        <v>598735</v>
      </c>
      <c r="M13485" t="s">
        <v>598735</v>
      </c>
      <c r="N13485" t="s">
        <v>27</v>
      </c>
      <c r="O13485" t="s">
        <v>27</v>
      </c>
      <c r="P13485" t="s">
        <v>598721</v>
      </c>
      <c r="Q13485" t="s">
        <v>598793</v>
      </c>
      <c r="R13485" s="1">
        <v>44746.787847222222</v>
      </c>
      <c r="S13485">
        <v>87</v>
      </c>
      <c r="T13485" t="s">
        <v>27</v>
      </c>
      <c r="U13485" t="s">
        <v>27</v>
      </c>
      <c r="V13485" t="s">
        <v>27</v>
      </c>
      <c r="W13485" t="s">
        <v>27</v>
      </c>
      <c r="X13485" t="s">
        <v>27</v>
      </c>
    </row>
    <row r="13486" spans="1:24" x14ac:dyDescent="0.3">
      <c r="A13486" t="s">
        <v>612332</v>
      </c>
      <c r="B13486" t="s">
        <v>149</v>
      </c>
      <c r="C13486" t="s">
        <v>214152</v>
      </c>
      <c r="D13486" t="s">
        <v>27</v>
      </c>
      <c r="E13486" s="1">
        <v>44639.558680555558</v>
      </c>
      <c r="F13486" t="s">
        <v>598732</v>
      </c>
      <c r="G13486" t="b">
        <v>0</v>
      </c>
      <c r="H13486" t="s">
        <v>599117</v>
      </c>
      <c r="I13486" t="s">
        <v>599118</v>
      </c>
      <c r="J13486">
        <v>1</v>
      </c>
      <c r="K13486" t="s">
        <v>27</v>
      </c>
      <c r="L13486" t="s">
        <v>598735</v>
      </c>
      <c r="M13486" t="s">
        <v>598735</v>
      </c>
      <c r="N13486" t="s">
        <v>27</v>
      </c>
      <c r="O13486" t="s">
        <v>27</v>
      </c>
      <c r="P13486" t="s">
        <v>598718</v>
      </c>
      <c r="Q13486" t="s">
        <v>598719</v>
      </c>
      <c r="R13486" s="1">
        <v>44782.714155092595</v>
      </c>
      <c r="T13486" t="s">
        <v>27</v>
      </c>
      <c r="U13486" t="s">
        <v>27</v>
      </c>
      <c r="V13486" t="s">
        <v>27</v>
      </c>
      <c r="W13486" t="s">
        <v>27</v>
      </c>
      <c r="X13486" t="s">
        <v>27</v>
      </c>
    </row>
    <row r="13487" spans="1:24" x14ac:dyDescent="0.3">
      <c r="A13487" t="s">
        <v>612333</v>
      </c>
      <c r="B13487" t="s">
        <v>149</v>
      </c>
      <c r="C13487" t="s">
        <v>214168</v>
      </c>
      <c r="D13487" t="s">
        <v>27</v>
      </c>
      <c r="E13487" s="1">
        <v>44639.567048611112</v>
      </c>
      <c r="F13487" t="s">
        <v>598732</v>
      </c>
      <c r="G13487" t="b">
        <v>0</v>
      </c>
      <c r="H13487" t="s">
        <v>599117</v>
      </c>
      <c r="I13487" t="s">
        <v>599118</v>
      </c>
      <c r="J13487">
        <v>1</v>
      </c>
      <c r="K13487" t="s">
        <v>27</v>
      </c>
      <c r="L13487" t="s">
        <v>598735</v>
      </c>
      <c r="M13487" t="s">
        <v>598735</v>
      </c>
      <c r="N13487" t="s">
        <v>27</v>
      </c>
      <c r="O13487" t="s">
        <v>27</v>
      </c>
      <c r="P13487" t="s">
        <v>598718</v>
      </c>
      <c r="Q13487" t="s">
        <v>598719</v>
      </c>
      <c r="R13487" s="1">
        <v>44782.714606481481</v>
      </c>
      <c r="T13487" t="s">
        <v>27</v>
      </c>
      <c r="U13487" t="s">
        <v>27</v>
      </c>
      <c r="V13487" t="s">
        <v>27</v>
      </c>
      <c r="W13487" t="s">
        <v>27</v>
      </c>
      <c r="X13487" t="s">
        <v>27</v>
      </c>
    </row>
    <row r="13488" spans="1:24" x14ac:dyDescent="0.3">
      <c r="A13488" t="s">
        <v>612334</v>
      </c>
      <c r="B13488" t="s">
        <v>149</v>
      </c>
      <c r="C13488" t="s">
        <v>214214</v>
      </c>
      <c r="D13488" t="s">
        <v>27</v>
      </c>
      <c r="E13488" s="1">
        <v>44639.578553240739</v>
      </c>
      <c r="F13488" t="s">
        <v>598732</v>
      </c>
      <c r="G13488" t="b">
        <v>0</v>
      </c>
      <c r="H13488" t="s">
        <v>599117</v>
      </c>
      <c r="I13488" t="s">
        <v>599118</v>
      </c>
      <c r="J13488">
        <v>1</v>
      </c>
      <c r="K13488" t="s">
        <v>27</v>
      </c>
      <c r="L13488" t="s">
        <v>598735</v>
      </c>
      <c r="M13488" t="s">
        <v>598735</v>
      </c>
      <c r="N13488" t="s">
        <v>27</v>
      </c>
      <c r="O13488" t="s">
        <v>27</v>
      </c>
      <c r="P13488" t="s">
        <v>598718</v>
      </c>
      <c r="Q13488" t="s">
        <v>598719</v>
      </c>
      <c r="R13488" s="1">
        <v>44782.714444444442</v>
      </c>
      <c r="T13488" t="s">
        <v>27</v>
      </c>
      <c r="U13488" t="s">
        <v>27</v>
      </c>
      <c r="V13488" t="s">
        <v>27</v>
      </c>
      <c r="W13488" t="s">
        <v>27</v>
      </c>
      <c r="X13488" t="s">
        <v>27</v>
      </c>
    </row>
    <row r="13489" spans="1:24" x14ac:dyDescent="0.3">
      <c r="A13489" t="s">
        <v>612335</v>
      </c>
      <c r="B13489" t="s">
        <v>149</v>
      </c>
      <c r="C13489" t="s">
        <v>214245</v>
      </c>
      <c r="D13489" t="s">
        <v>27</v>
      </c>
      <c r="E13489" s="1">
        <v>44639.626944444448</v>
      </c>
      <c r="F13489" t="s">
        <v>598732</v>
      </c>
      <c r="G13489" t="b">
        <v>0</v>
      </c>
      <c r="H13489" t="s">
        <v>599032</v>
      </c>
      <c r="I13489" t="s">
        <v>599033</v>
      </c>
      <c r="J13489">
        <v>1</v>
      </c>
      <c r="K13489" t="s">
        <v>27</v>
      </c>
      <c r="L13489" t="s">
        <v>598735</v>
      </c>
      <c r="M13489" t="s">
        <v>598735</v>
      </c>
      <c r="N13489" t="s">
        <v>27</v>
      </c>
      <c r="O13489" t="s">
        <v>27</v>
      </c>
      <c r="P13489" t="s">
        <v>598721</v>
      </c>
      <c r="Q13489" t="s">
        <v>598793</v>
      </c>
      <c r="R13489" s="1">
        <v>44746.699479166666</v>
      </c>
      <c r="S13489">
        <v>85</v>
      </c>
      <c r="T13489" t="s">
        <v>27</v>
      </c>
      <c r="U13489" t="s">
        <v>27</v>
      </c>
      <c r="V13489" t="s">
        <v>27</v>
      </c>
      <c r="W13489" t="s">
        <v>27</v>
      </c>
      <c r="X13489" t="s">
        <v>27</v>
      </c>
    </row>
    <row r="13490" spans="1:24" x14ac:dyDescent="0.3">
      <c r="A13490" t="s">
        <v>612336</v>
      </c>
      <c r="B13490" t="s">
        <v>149</v>
      </c>
      <c r="C13490" t="s">
        <v>214261</v>
      </c>
      <c r="D13490" t="s">
        <v>27</v>
      </c>
      <c r="E13490" s="1">
        <v>44639.630937499998</v>
      </c>
      <c r="F13490" t="s">
        <v>598732</v>
      </c>
      <c r="G13490" t="b">
        <v>0</v>
      </c>
      <c r="H13490" t="s">
        <v>599032</v>
      </c>
      <c r="I13490" t="s">
        <v>599033</v>
      </c>
      <c r="J13490">
        <v>1</v>
      </c>
      <c r="K13490" t="s">
        <v>27</v>
      </c>
      <c r="L13490" t="s">
        <v>598735</v>
      </c>
      <c r="M13490" t="s">
        <v>598735</v>
      </c>
      <c r="N13490" t="s">
        <v>27</v>
      </c>
      <c r="O13490" t="s">
        <v>27</v>
      </c>
      <c r="P13490" t="s">
        <v>598721</v>
      </c>
      <c r="Q13490" t="s">
        <v>598793</v>
      </c>
      <c r="R13490" s="1">
        <v>44746.612719907411</v>
      </c>
      <c r="S13490">
        <v>85</v>
      </c>
      <c r="T13490" t="s">
        <v>27</v>
      </c>
      <c r="U13490" t="s">
        <v>27</v>
      </c>
      <c r="V13490" t="s">
        <v>27</v>
      </c>
      <c r="W13490" t="s">
        <v>27</v>
      </c>
      <c r="X13490" t="s">
        <v>27</v>
      </c>
    </row>
    <row r="13491" spans="1:24" x14ac:dyDescent="0.3">
      <c r="A13491" t="s">
        <v>612337</v>
      </c>
      <c r="B13491" t="s">
        <v>149</v>
      </c>
      <c r="C13491" t="s">
        <v>214277</v>
      </c>
      <c r="D13491" t="s">
        <v>27</v>
      </c>
      <c r="E13491" s="1">
        <v>44639.698009259257</v>
      </c>
      <c r="F13491" t="s">
        <v>598732</v>
      </c>
      <c r="G13491" t="b">
        <v>0</v>
      </c>
      <c r="H13491" t="s">
        <v>599117</v>
      </c>
      <c r="I13491" t="s">
        <v>599118</v>
      </c>
      <c r="J13491">
        <v>1</v>
      </c>
      <c r="K13491" t="s">
        <v>27</v>
      </c>
      <c r="L13491" t="s">
        <v>598735</v>
      </c>
      <c r="M13491" t="s">
        <v>598735</v>
      </c>
      <c r="N13491" t="s">
        <v>27</v>
      </c>
      <c r="O13491" t="s">
        <v>27</v>
      </c>
      <c r="P13491" t="s">
        <v>598718</v>
      </c>
      <c r="Q13491" t="s">
        <v>598719</v>
      </c>
      <c r="R13491" s="1">
        <v>44782.71471064815</v>
      </c>
      <c r="T13491" t="s">
        <v>27</v>
      </c>
      <c r="U13491" t="s">
        <v>27</v>
      </c>
      <c r="V13491" t="s">
        <v>27</v>
      </c>
      <c r="W13491" t="s">
        <v>27</v>
      </c>
      <c r="X13491" t="s">
        <v>27</v>
      </c>
    </row>
    <row r="13492" spans="1:24" x14ac:dyDescent="0.3">
      <c r="A13492" t="s">
        <v>612338</v>
      </c>
      <c r="B13492" t="s">
        <v>149</v>
      </c>
      <c r="C13492" t="s">
        <v>214293</v>
      </c>
      <c r="D13492" t="s">
        <v>27</v>
      </c>
      <c r="E13492" s="1">
        <v>44639.742048611108</v>
      </c>
      <c r="F13492" t="s">
        <v>598732</v>
      </c>
      <c r="G13492" t="b">
        <v>0</v>
      </c>
      <c r="H13492" t="s">
        <v>599252</v>
      </c>
      <c r="I13492" t="s">
        <v>599253</v>
      </c>
      <c r="J13492">
        <v>1</v>
      </c>
      <c r="K13492" t="s">
        <v>27</v>
      </c>
      <c r="L13492" t="s">
        <v>598735</v>
      </c>
      <c r="M13492" t="s">
        <v>598735</v>
      </c>
      <c r="N13492" t="s">
        <v>27</v>
      </c>
      <c r="O13492" t="s">
        <v>27</v>
      </c>
      <c r="P13492" t="s">
        <v>598718</v>
      </c>
      <c r="Q13492" t="s">
        <v>28</v>
      </c>
      <c r="R13492" s="1">
        <v>44782.718564814815</v>
      </c>
      <c r="T13492" t="s">
        <v>609626</v>
      </c>
      <c r="U13492" t="s">
        <v>27</v>
      </c>
      <c r="V13492" t="s">
        <v>27</v>
      </c>
      <c r="W13492" t="s">
        <v>27</v>
      </c>
      <c r="X13492" t="s">
        <v>27</v>
      </c>
    </row>
    <row r="13493" spans="1:24" x14ac:dyDescent="0.3">
      <c r="A13493" t="s">
        <v>612339</v>
      </c>
      <c r="B13493" t="s">
        <v>149</v>
      </c>
      <c r="C13493" t="s">
        <v>214309</v>
      </c>
      <c r="D13493" t="s">
        <v>27</v>
      </c>
      <c r="E13493" s="1">
        <v>44639.747037037036</v>
      </c>
      <c r="F13493" t="s">
        <v>598732</v>
      </c>
      <c r="G13493" t="b">
        <v>0</v>
      </c>
      <c r="H13493" t="s">
        <v>599252</v>
      </c>
      <c r="I13493" t="s">
        <v>599253</v>
      </c>
      <c r="J13493">
        <v>1</v>
      </c>
      <c r="K13493" t="s">
        <v>27</v>
      </c>
      <c r="L13493" t="s">
        <v>598735</v>
      </c>
      <c r="M13493" t="s">
        <v>598735</v>
      </c>
      <c r="N13493" t="s">
        <v>27</v>
      </c>
      <c r="O13493" t="s">
        <v>27</v>
      </c>
      <c r="P13493" t="s">
        <v>598718</v>
      </c>
      <c r="Q13493" t="s">
        <v>28</v>
      </c>
      <c r="R13493" s="1">
        <v>44782.719652777778</v>
      </c>
      <c r="T13493" t="s">
        <v>609626</v>
      </c>
      <c r="U13493" t="s">
        <v>27</v>
      </c>
      <c r="V13493" t="s">
        <v>27</v>
      </c>
      <c r="W13493" t="s">
        <v>27</v>
      </c>
      <c r="X13493" t="s">
        <v>27</v>
      </c>
    </row>
    <row r="13494" spans="1:24" x14ac:dyDescent="0.3">
      <c r="A13494" t="s">
        <v>612340</v>
      </c>
      <c r="B13494" t="s">
        <v>149</v>
      </c>
      <c r="C13494" t="s">
        <v>214325</v>
      </c>
      <c r="D13494" t="s">
        <v>27</v>
      </c>
      <c r="E13494" s="1">
        <v>44639.807106481479</v>
      </c>
      <c r="F13494" t="s">
        <v>598732</v>
      </c>
      <c r="G13494" t="b">
        <v>0</v>
      </c>
      <c r="H13494" t="s">
        <v>599252</v>
      </c>
      <c r="I13494" t="s">
        <v>599253</v>
      </c>
      <c r="J13494">
        <v>1</v>
      </c>
      <c r="K13494" t="s">
        <v>27</v>
      </c>
      <c r="L13494" t="s">
        <v>27</v>
      </c>
      <c r="M13494" t="s">
        <v>598735</v>
      </c>
      <c r="N13494" t="s">
        <v>27</v>
      </c>
      <c r="O13494" t="s">
        <v>27</v>
      </c>
      <c r="P13494" t="s">
        <v>598718</v>
      </c>
      <c r="Q13494" t="s">
        <v>28</v>
      </c>
      <c r="R13494" s="1">
        <v>44782.720150462963</v>
      </c>
      <c r="T13494" t="s">
        <v>609626</v>
      </c>
      <c r="U13494" t="s">
        <v>27</v>
      </c>
      <c r="V13494" t="s">
        <v>27</v>
      </c>
      <c r="W13494" t="s">
        <v>27</v>
      </c>
      <c r="X13494" t="s">
        <v>27</v>
      </c>
    </row>
    <row r="13495" spans="1:24" x14ac:dyDescent="0.3">
      <c r="A13495" t="s">
        <v>612341</v>
      </c>
      <c r="B13495" t="s">
        <v>149</v>
      </c>
      <c r="C13495" t="s">
        <v>214341</v>
      </c>
      <c r="D13495" t="s">
        <v>27</v>
      </c>
      <c r="E13495" s="1">
        <v>44640.001458333332</v>
      </c>
      <c r="F13495" t="s">
        <v>598732</v>
      </c>
      <c r="G13495" t="b">
        <v>0</v>
      </c>
      <c r="H13495" t="s">
        <v>599252</v>
      </c>
      <c r="I13495" t="s">
        <v>599253</v>
      </c>
      <c r="J13495">
        <v>1</v>
      </c>
      <c r="K13495" t="s">
        <v>27</v>
      </c>
      <c r="L13495" t="s">
        <v>27</v>
      </c>
      <c r="M13495" t="s">
        <v>598735</v>
      </c>
      <c r="N13495" t="s">
        <v>27</v>
      </c>
      <c r="O13495" t="s">
        <v>27</v>
      </c>
      <c r="P13495" t="s">
        <v>598718</v>
      </c>
      <c r="Q13495" t="s">
        <v>28</v>
      </c>
      <c r="R13495" s="1">
        <v>44782.720243055555</v>
      </c>
      <c r="T13495" t="s">
        <v>609626</v>
      </c>
      <c r="U13495" t="s">
        <v>27</v>
      </c>
      <c r="V13495" t="s">
        <v>27</v>
      </c>
      <c r="W13495" t="s">
        <v>27</v>
      </c>
      <c r="X13495" t="s">
        <v>27</v>
      </c>
    </row>
    <row r="13496" spans="1:24" x14ac:dyDescent="0.3">
      <c r="A13496" t="s">
        <v>612342</v>
      </c>
      <c r="B13496" t="s">
        <v>149</v>
      </c>
      <c r="C13496" t="s">
        <v>214357</v>
      </c>
      <c r="D13496" t="s">
        <v>27</v>
      </c>
      <c r="E13496" s="1">
        <v>44640.003541666665</v>
      </c>
      <c r="F13496" t="s">
        <v>598735</v>
      </c>
      <c r="G13496" t="b">
        <v>0</v>
      </c>
      <c r="H13496" t="s">
        <v>27</v>
      </c>
      <c r="I13496" t="s">
        <v>27</v>
      </c>
      <c r="J13496">
        <v>1</v>
      </c>
      <c r="K13496" t="s">
        <v>27</v>
      </c>
      <c r="L13496" t="s">
        <v>27</v>
      </c>
      <c r="M13496" t="s">
        <v>27</v>
      </c>
      <c r="N13496" t="s">
        <v>27</v>
      </c>
      <c r="O13496" t="s">
        <v>27</v>
      </c>
      <c r="P13496" t="s">
        <v>598718</v>
      </c>
      <c r="Q13496" t="s">
        <v>28</v>
      </c>
      <c r="R13496" s="1">
        <v>44775.555266203701</v>
      </c>
      <c r="T13496" t="s">
        <v>27</v>
      </c>
      <c r="U13496" t="s">
        <v>27</v>
      </c>
      <c r="V13496" t="s">
        <v>27</v>
      </c>
      <c r="W13496" t="s">
        <v>27</v>
      </c>
      <c r="X13496" t="s">
        <v>27</v>
      </c>
    </row>
    <row r="13497" spans="1:24" x14ac:dyDescent="0.3">
      <c r="A13497" t="s">
        <v>612343</v>
      </c>
      <c r="B13497" t="s">
        <v>149</v>
      </c>
      <c r="C13497" t="s">
        <v>214373</v>
      </c>
      <c r="D13497" t="s">
        <v>27</v>
      </c>
      <c r="E13497" s="1">
        <v>44640.255613425928</v>
      </c>
      <c r="F13497" t="s">
        <v>598732</v>
      </c>
      <c r="G13497" t="b">
        <v>0</v>
      </c>
      <c r="H13497" t="s">
        <v>599252</v>
      </c>
      <c r="I13497" t="s">
        <v>599253</v>
      </c>
      <c r="J13497">
        <v>1</v>
      </c>
      <c r="K13497" t="s">
        <v>27</v>
      </c>
      <c r="L13497" t="s">
        <v>598735</v>
      </c>
      <c r="M13497" t="s">
        <v>598735</v>
      </c>
      <c r="N13497" t="s">
        <v>27</v>
      </c>
      <c r="O13497" t="s">
        <v>27</v>
      </c>
      <c r="P13497" t="s">
        <v>598718</v>
      </c>
      <c r="Q13497" t="s">
        <v>28</v>
      </c>
      <c r="R13497" s="1">
        <v>44782.720335648148</v>
      </c>
      <c r="T13497" t="s">
        <v>609626</v>
      </c>
      <c r="U13497" t="s">
        <v>27</v>
      </c>
      <c r="V13497" t="s">
        <v>27</v>
      </c>
      <c r="W13497" t="s">
        <v>27</v>
      </c>
      <c r="X13497" t="s">
        <v>27</v>
      </c>
    </row>
    <row r="13498" spans="1:24" x14ac:dyDescent="0.3">
      <c r="A13498" t="s">
        <v>612344</v>
      </c>
      <c r="B13498" t="s">
        <v>149</v>
      </c>
      <c r="C13498" t="s">
        <v>214389</v>
      </c>
      <c r="D13498" t="s">
        <v>27</v>
      </c>
      <c r="E13498" s="1">
        <v>44640.268333333333</v>
      </c>
      <c r="F13498" t="s">
        <v>598732</v>
      </c>
      <c r="G13498" t="b">
        <v>0</v>
      </c>
      <c r="H13498" t="s">
        <v>599252</v>
      </c>
      <c r="I13498" t="s">
        <v>599253</v>
      </c>
      <c r="J13498">
        <v>1</v>
      </c>
      <c r="K13498" t="s">
        <v>27</v>
      </c>
      <c r="L13498" t="s">
        <v>27</v>
      </c>
      <c r="M13498" t="s">
        <v>598735</v>
      </c>
      <c r="N13498" t="s">
        <v>27</v>
      </c>
      <c r="O13498" t="s">
        <v>27</v>
      </c>
      <c r="P13498" t="s">
        <v>598718</v>
      </c>
      <c r="Q13498" t="s">
        <v>28</v>
      </c>
      <c r="R13498" s="1">
        <v>44782.720451388886</v>
      </c>
      <c r="T13498" t="s">
        <v>609626</v>
      </c>
      <c r="U13498" t="s">
        <v>27</v>
      </c>
      <c r="V13498" t="s">
        <v>27</v>
      </c>
      <c r="W13498" t="s">
        <v>27</v>
      </c>
      <c r="X13498" t="s">
        <v>27</v>
      </c>
    </row>
    <row r="13499" spans="1:24" x14ac:dyDescent="0.3">
      <c r="A13499" t="s">
        <v>612345</v>
      </c>
      <c r="B13499" t="s">
        <v>149</v>
      </c>
      <c r="C13499" t="s">
        <v>214405</v>
      </c>
      <c r="D13499" t="s">
        <v>27</v>
      </c>
      <c r="E13499" s="1">
        <v>44640.288680555554</v>
      </c>
      <c r="F13499" t="s">
        <v>598732</v>
      </c>
      <c r="G13499" t="b">
        <v>0</v>
      </c>
      <c r="H13499" t="s">
        <v>599252</v>
      </c>
      <c r="I13499" t="s">
        <v>599253</v>
      </c>
      <c r="J13499">
        <v>1</v>
      </c>
      <c r="K13499" t="s">
        <v>27</v>
      </c>
      <c r="L13499" t="s">
        <v>598735</v>
      </c>
      <c r="M13499" t="s">
        <v>598735</v>
      </c>
      <c r="N13499" t="s">
        <v>27</v>
      </c>
      <c r="O13499" t="s">
        <v>27</v>
      </c>
      <c r="P13499" t="s">
        <v>598718</v>
      </c>
      <c r="Q13499" t="s">
        <v>28</v>
      </c>
      <c r="R13499" s="1">
        <v>44782.720543981479</v>
      </c>
      <c r="T13499" t="s">
        <v>27</v>
      </c>
      <c r="U13499" t="s">
        <v>27</v>
      </c>
      <c r="V13499" t="s">
        <v>27</v>
      </c>
      <c r="W13499" t="s">
        <v>27</v>
      </c>
      <c r="X13499" t="s">
        <v>27</v>
      </c>
    </row>
    <row r="13500" spans="1:24" x14ac:dyDescent="0.3">
      <c r="A13500" t="s">
        <v>612346</v>
      </c>
      <c r="B13500" t="s">
        <v>149</v>
      </c>
      <c r="C13500" t="s">
        <v>214421</v>
      </c>
      <c r="D13500" t="s">
        <v>27</v>
      </c>
      <c r="E13500" s="1">
        <v>44640.291493055556</v>
      </c>
      <c r="F13500" t="s">
        <v>598732</v>
      </c>
      <c r="G13500" t="b">
        <v>0</v>
      </c>
      <c r="H13500" t="s">
        <v>599252</v>
      </c>
      <c r="I13500" t="s">
        <v>599253</v>
      </c>
      <c r="J13500">
        <v>1</v>
      </c>
      <c r="K13500" t="s">
        <v>27</v>
      </c>
      <c r="L13500" t="s">
        <v>598735</v>
      </c>
      <c r="M13500" t="s">
        <v>598735</v>
      </c>
      <c r="N13500" t="s">
        <v>27</v>
      </c>
      <c r="O13500" t="s">
        <v>27</v>
      </c>
      <c r="P13500" t="s">
        <v>598718</v>
      </c>
      <c r="Q13500" t="s">
        <v>28</v>
      </c>
      <c r="R13500" s="1">
        <v>44782.720659722225</v>
      </c>
      <c r="T13500" t="s">
        <v>609626</v>
      </c>
      <c r="U13500" t="s">
        <v>27</v>
      </c>
      <c r="V13500" t="s">
        <v>27</v>
      </c>
      <c r="W13500" t="s">
        <v>27</v>
      </c>
      <c r="X13500" t="s">
        <v>27</v>
      </c>
    </row>
    <row r="13501" spans="1:24" x14ac:dyDescent="0.3">
      <c r="A13501" t="s">
        <v>612347</v>
      </c>
      <c r="B13501" t="s">
        <v>149</v>
      </c>
      <c r="C13501" t="s">
        <v>214437</v>
      </c>
      <c r="D13501" t="s">
        <v>27</v>
      </c>
      <c r="E13501" s="1">
        <v>44640.314814814818</v>
      </c>
      <c r="F13501" t="s">
        <v>598732</v>
      </c>
      <c r="G13501" t="b">
        <v>0</v>
      </c>
      <c r="H13501" t="s">
        <v>599252</v>
      </c>
      <c r="I13501" t="s">
        <v>599253</v>
      </c>
      <c r="J13501">
        <v>1</v>
      </c>
      <c r="K13501" t="s">
        <v>27</v>
      </c>
      <c r="L13501" t="s">
        <v>598735</v>
      </c>
      <c r="M13501" t="s">
        <v>598735</v>
      </c>
      <c r="N13501" t="s">
        <v>27</v>
      </c>
      <c r="O13501" t="s">
        <v>27</v>
      </c>
      <c r="P13501" t="s">
        <v>598718</v>
      </c>
      <c r="Q13501" t="s">
        <v>28</v>
      </c>
      <c r="R13501" s="1">
        <v>44782.720763888887</v>
      </c>
      <c r="T13501" t="s">
        <v>609626</v>
      </c>
      <c r="U13501" t="s">
        <v>27</v>
      </c>
      <c r="V13501" t="s">
        <v>27</v>
      </c>
      <c r="W13501" t="s">
        <v>27</v>
      </c>
      <c r="X13501" t="s">
        <v>27</v>
      </c>
    </row>
    <row r="13502" spans="1:24" x14ac:dyDescent="0.3">
      <c r="A13502" t="s">
        <v>612348</v>
      </c>
      <c r="B13502" t="s">
        <v>149</v>
      </c>
      <c r="C13502" t="s">
        <v>214453</v>
      </c>
      <c r="D13502" t="s">
        <v>27</v>
      </c>
      <c r="E13502" s="1">
        <v>44640.327557870369</v>
      </c>
      <c r="F13502" t="s">
        <v>598732</v>
      </c>
      <c r="G13502" t="b">
        <v>0</v>
      </c>
      <c r="H13502" t="s">
        <v>599252</v>
      </c>
      <c r="I13502" t="s">
        <v>599253</v>
      </c>
      <c r="J13502">
        <v>1</v>
      </c>
      <c r="K13502" t="s">
        <v>27</v>
      </c>
      <c r="L13502" t="s">
        <v>598735</v>
      </c>
      <c r="M13502" t="s">
        <v>598735</v>
      </c>
      <c r="N13502" t="s">
        <v>27</v>
      </c>
      <c r="O13502" t="s">
        <v>27</v>
      </c>
      <c r="P13502" t="s">
        <v>598718</v>
      </c>
      <c r="Q13502" t="s">
        <v>28</v>
      </c>
      <c r="R13502" s="1">
        <v>44782.720902777779</v>
      </c>
      <c r="T13502" t="s">
        <v>609626</v>
      </c>
      <c r="U13502" t="s">
        <v>27</v>
      </c>
      <c r="V13502" t="s">
        <v>27</v>
      </c>
      <c r="W13502" t="s">
        <v>27</v>
      </c>
      <c r="X13502" t="s">
        <v>27</v>
      </c>
    </row>
    <row r="13503" spans="1:24" x14ac:dyDescent="0.3">
      <c r="A13503" t="s">
        <v>612349</v>
      </c>
      <c r="B13503" t="s">
        <v>149</v>
      </c>
      <c r="C13503" t="s">
        <v>214469</v>
      </c>
      <c r="D13503" t="s">
        <v>27</v>
      </c>
      <c r="E13503" s="1">
        <v>44640.347881944443</v>
      </c>
      <c r="F13503" t="s">
        <v>598732</v>
      </c>
      <c r="G13503" t="b">
        <v>0</v>
      </c>
      <c r="H13503" t="s">
        <v>599252</v>
      </c>
      <c r="I13503" t="s">
        <v>599253</v>
      </c>
      <c r="J13503">
        <v>1</v>
      </c>
      <c r="K13503" t="s">
        <v>27</v>
      </c>
      <c r="L13503" t="s">
        <v>598735</v>
      </c>
      <c r="M13503" t="s">
        <v>598735</v>
      </c>
      <c r="N13503" t="s">
        <v>27</v>
      </c>
      <c r="O13503" t="s">
        <v>27</v>
      </c>
      <c r="P13503" t="s">
        <v>598718</v>
      </c>
      <c r="Q13503" t="s">
        <v>28</v>
      </c>
      <c r="R13503" s="1">
        <v>44782.721828703703</v>
      </c>
      <c r="T13503" t="s">
        <v>609626</v>
      </c>
      <c r="U13503" t="s">
        <v>27</v>
      </c>
      <c r="V13503" t="s">
        <v>27</v>
      </c>
      <c r="W13503" t="s">
        <v>27</v>
      </c>
      <c r="X13503" t="s">
        <v>27</v>
      </c>
    </row>
    <row r="13504" spans="1:24" x14ac:dyDescent="0.3">
      <c r="A13504" t="s">
        <v>612350</v>
      </c>
      <c r="B13504" t="s">
        <v>149</v>
      </c>
      <c r="C13504" t="s">
        <v>214485</v>
      </c>
      <c r="D13504" t="s">
        <v>27</v>
      </c>
      <c r="E13504" s="1">
        <v>44640.366030092591</v>
      </c>
      <c r="F13504" t="s">
        <v>598732</v>
      </c>
      <c r="G13504" t="b">
        <v>0</v>
      </c>
      <c r="H13504" t="s">
        <v>599032</v>
      </c>
      <c r="I13504" t="s">
        <v>599033</v>
      </c>
      <c r="J13504">
        <v>1</v>
      </c>
      <c r="K13504" t="s">
        <v>27</v>
      </c>
      <c r="L13504" t="s">
        <v>27</v>
      </c>
      <c r="M13504" t="s">
        <v>27</v>
      </c>
      <c r="N13504" t="s">
        <v>27</v>
      </c>
      <c r="O13504" t="s">
        <v>27</v>
      </c>
      <c r="P13504" t="s">
        <v>598718</v>
      </c>
      <c r="Q13504" t="s">
        <v>28</v>
      </c>
      <c r="R13504" s="1">
        <v>44775.589259259257</v>
      </c>
      <c r="T13504" t="s">
        <v>27</v>
      </c>
      <c r="U13504" t="s">
        <v>27</v>
      </c>
      <c r="V13504" t="s">
        <v>27</v>
      </c>
      <c r="W13504" t="s">
        <v>27</v>
      </c>
      <c r="X13504" t="s">
        <v>27</v>
      </c>
    </row>
    <row r="13505" spans="1:24" x14ac:dyDescent="0.3">
      <c r="A13505" t="s">
        <v>612351</v>
      </c>
      <c r="B13505" t="s">
        <v>149</v>
      </c>
      <c r="C13505" t="s">
        <v>214501</v>
      </c>
      <c r="D13505" t="s">
        <v>27</v>
      </c>
      <c r="E13505" s="1">
        <v>44640.406863425924</v>
      </c>
      <c r="F13505" t="s">
        <v>598732</v>
      </c>
      <c r="G13505" t="b">
        <v>0</v>
      </c>
      <c r="H13505" t="s">
        <v>599084</v>
      </c>
      <c r="I13505" t="s">
        <v>599085</v>
      </c>
      <c r="J13505">
        <v>1</v>
      </c>
      <c r="K13505" t="s">
        <v>27</v>
      </c>
      <c r="L13505" t="s">
        <v>27</v>
      </c>
      <c r="M13505" t="s">
        <v>27</v>
      </c>
      <c r="N13505" t="s">
        <v>27</v>
      </c>
      <c r="O13505" t="s">
        <v>27</v>
      </c>
      <c r="P13505" t="s">
        <v>598718</v>
      </c>
      <c r="Q13505" t="s">
        <v>28</v>
      </c>
      <c r="R13505" s="1">
        <v>44775.589525462965</v>
      </c>
      <c r="T13505" t="s">
        <v>27</v>
      </c>
      <c r="U13505" t="s">
        <v>27</v>
      </c>
      <c r="V13505" t="s">
        <v>27</v>
      </c>
      <c r="W13505" t="s">
        <v>27</v>
      </c>
      <c r="X13505" t="s">
        <v>27</v>
      </c>
    </row>
    <row r="13506" spans="1:24" x14ac:dyDescent="0.3">
      <c r="A13506" t="s">
        <v>612352</v>
      </c>
      <c r="B13506" t="s">
        <v>149</v>
      </c>
      <c r="C13506" t="s">
        <v>214517</v>
      </c>
      <c r="D13506" t="s">
        <v>27</v>
      </c>
      <c r="E13506" s="1">
        <v>44640.415682870371</v>
      </c>
      <c r="F13506" t="s">
        <v>598732</v>
      </c>
      <c r="G13506" t="b">
        <v>0</v>
      </c>
      <c r="H13506" t="s">
        <v>599032</v>
      </c>
      <c r="I13506" t="s">
        <v>599033</v>
      </c>
      <c r="J13506">
        <v>1</v>
      </c>
      <c r="K13506" t="s">
        <v>27</v>
      </c>
      <c r="L13506" t="s">
        <v>598735</v>
      </c>
      <c r="M13506" t="s">
        <v>598735</v>
      </c>
      <c r="N13506" t="s">
        <v>27</v>
      </c>
      <c r="O13506" t="s">
        <v>27</v>
      </c>
      <c r="P13506" t="s">
        <v>598721</v>
      </c>
      <c r="Q13506" t="s">
        <v>598793</v>
      </c>
      <c r="R13506" s="1">
        <v>44746.802395833336</v>
      </c>
      <c r="S13506">
        <v>88</v>
      </c>
      <c r="T13506" t="s">
        <v>27</v>
      </c>
      <c r="U13506" t="s">
        <v>27</v>
      </c>
      <c r="V13506" t="s">
        <v>27</v>
      </c>
      <c r="W13506" t="s">
        <v>27</v>
      </c>
      <c r="X13506" t="s">
        <v>27</v>
      </c>
    </row>
    <row r="13507" spans="1:24" x14ac:dyDescent="0.3">
      <c r="A13507" t="s">
        <v>612353</v>
      </c>
      <c r="B13507" t="s">
        <v>149</v>
      </c>
      <c r="C13507" t="s">
        <v>214533</v>
      </c>
      <c r="D13507" t="s">
        <v>27</v>
      </c>
      <c r="E13507" s="1">
        <v>44640.467256944445</v>
      </c>
      <c r="F13507" t="s">
        <v>598732</v>
      </c>
      <c r="G13507" t="b">
        <v>0</v>
      </c>
      <c r="H13507" t="s">
        <v>599252</v>
      </c>
      <c r="I13507" t="s">
        <v>599253</v>
      </c>
      <c r="J13507">
        <v>1</v>
      </c>
      <c r="K13507" t="s">
        <v>27</v>
      </c>
      <c r="L13507" t="s">
        <v>598735</v>
      </c>
      <c r="M13507" t="s">
        <v>598735</v>
      </c>
      <c r="N13507" t="s">
        <v>27</v>
      </c>
      <c r="O13507" t="s">
        <v>27</v>
      </c>
      <c r="P13507" t="s">
        <v>598718</v>
      </c>
      <c r="Q13507" t="s">
        <v>28</v>
      </c>
      <c r="R13507" s="1">
        <v>44782.721956018519</v>
      </c>
      <c r="T13507" t="s">
        <v>27</v>
      </c>
      <c r="U13507" t="s">
        <v>27</v>
      </c>
      <c r="V13507" t="s">
        <v>27</v>
      </c>
      <c r="W13507" t="s">
        <v>27</v>
      </c>
      <c r="X13507" t="s">
        <v>27</v>
      </c>
    </row>
    <row r="13508" spans="1:24" x14ac:dyDescent="0.3">
      <c r="A13508" t="s">
        <v>612354</v>
      </c>
      <c r="B13508" t="s">
        <v>149</v>
      </c>
      <c r="C13508" t="s">
        <v>214549</v>
      </c>
      <c r="D13508" t="s">
        <v>27</v>
      </c>
      <c r="E13508" s="1">
        <v>44640.475312499999</v>
      </c>
      <c r="F13508" t="s">
        <v>598732</v>
      </c>
      <c r="G13508" t="b">
        <v>0</v>
      </c>
      <c r="H13508" t="s">
        <v>599252</v>
      </c>
      <c r="I13508" t="s">
        <v>599253</v>
      </c>
      <c r="J13508">
        <v>1</v>
      </c>
      <c r="K13508" t="s">
        <v>27</v>
      </c>
      <c r="L13508" t="s">
        <v>598735</v>
      </c>
      <c r="M13508" t="s">
        <v>598735</v>
      </c>
      <c r="N13508" t="s">
        <v>27</v>
      </c>
      <c r="O13508" t="s">
        <v>27</v>
      </c>
      <c r="P13508" t="s">
        <v>598718</v>
      </c>
      <c r="Q13508" t="s">
        <v>28</v>
      </c>
      <c r="R13508" s="1">
        <v>44782.72210648148</v>
      </c>
      <c r="T13508" t="s">
        <v>609626</v>
      </c>
      <c r="U13508" t="s">
        <v>27</v>
      </c>
      <c r="V13508" t="s">
        <v>27</v>
      </c>
      <c r="W13508" t="s">
        <v>27</v>
      </c>
      <c r="X13508" t="s">
        <v>27</v>
      </c>
    </row>
    <row r="13509" spans="1:24" x14ac:dyDescent="0.3">
      <c r="A13509" t="s">
        <v>612355</v>
      </c>
      <c r="B13509" t="s">
        <v>149</v>
      </c>
      <c r="C13509" t="s">
        <v>214580</v>
      </c>
      <c r="D13509" t="s">
        <v>27</v>
      </c>
      <c r="E13509" s="1">
        <v>44640.500335648147</v>
      </c>
      <c r="F13509" t="s">
        <v>598717</v>
      </c>
      <c r="G13509" t="b">
        <v>0</v>
      </c>
      <c r="H13509" t="s">
        <v>27</v>
      </c>
      <c r="I13509" t="s">
        <v>27</v>
      </c>
      <c r="J13509">
        <v>1</v>
      </c>
      <c r="K13509" t="s">
        <v>27</v>
      </c>
      <c r="L13509" t="s">
        <v>27</v>
      </c>
      <c r="M13509" t="s">
        <v>27</v>
      </c>
      <c r="N13509" t="s">
        <v>27</v>
      </c>
      <c r="O13509" t="s">
        <v>27</v>
      </c>
      <c r="P13509" t="s">
        <v>598718</v>
      </c>
      <c r="Q13509" t="s">
        <v>28</v>
      </c>
      <c r="R13509" s="1">
        <v>44775.591134259259</v>
      </c>
      <c r="T13509" t="s">
        <v>27</v>
      </c>
      <c r="U13509" t="s">
        <v>27</v>
      </c>
      <c r="V13509" t="s">
        <v>27</v>
      </c>
      <c r="W13509" t="s">
        <v>27</v>
      </c>
      <c r="X13509" t="s">
        <v>27</v>
      </c>
    </row>
    <row r="13510" spans="1:24" x14ac:dyDescent="0.3">
      <c r="A13510" t="s">
        <v>612356</v>
      </c>
      <c r="B13510" t="s">
        <v>149</v>
      </c>
      <c r="C13510" t="s">
        <v>214584</v>
      </c>
      <c r="D13510" t="s">
        <v>27</v>
      </c>
      <c r="E13510" s="1">
        <v>44640.704027777778</v>
      </c>
      <c r="F13510" t="s">
        <v>598732</v>
      </c>
      <c r="G13510" t="b">
        <v>0</v>
      </c>
      <c r="H13510" t="s">
        <v>599091</v>
      </c>
      <c r="I13510" t="s">
        <v>599092</v>
      </c>
      <c r="J13510">
        <v>1</v>
      </c>
      <c r="K13510" t="s">
        <v>27</v>
      </c>
      <c r="L13510" t="s">
        <v>598735</v>
      </c>
      <c r="M13510" t="s">
        <v>598735</v>
      </c>
      <c r="N13510" t="s">
        <v>27</v>
      </c>
      <c r="O13510" t="s">
        <v>27</v>
      </c>
      <c r="P13510" t="s">
        <v>598718</v>
      </c>
      <c r="Q13510" t="s">
        <v>28</v>
      </c>
      <c r="R13510" s="1">
        <v>44775.591458333336</v>
      </c>
      <c r="T13510" t="s">
        <v>27</v>
      </c>
      <c r="U13510" t="s">
        <v>27</v>
      </c>
      <c r="V13510" t="s">
        <v>27</v>
      </c>
      <c r="W13510" t="s">
        <v>27</v>
      </c>
      <c r="X13510" t="s">
        <v>27</v>
      </c>
    </row>
    <row r="13511" spans="1:24" x14ac:dyDescent="0.3">
      <c r="A13511" t="s">
        <v>612357</v>
      </c>
      <c r="B13511" t="s">
        <v>149</v>
      </c>
      <c r="C13511" t="s">
        <v>214600</v>
      </c>
      <c r="D13511" t="s">
        <v>27</v>
      </c>
      <c r="E13511" s="1">
        <v>44640.706805555557</v>
      </c>
      <c r="F13511" t="s">
        <v>598732</v>
      </c>
      <c r="G13511" t="b">
        <v>0</v>
      </c>
      <c r="H13511" t="s">
        <v>599252</v>
      </c>
      <c r="I13511" t="s">
        <v>599253</v>
      </c>
      <c r="J13511">
        <v>1</v>
      </c>
      <c r="K13511" t="s">
        <v>27</v>
      </c>
      <c r="L13511" t="s">
        <v>27</v>
      </c>
      <c r="M13511" t="s">
        <v>598735</v>
      </c>
      <c r="N13511" t="s">
        <v>27</v>
      </c>
      <c r="O13511" t="s">
        <v>27</v>
      </c>
      <c r="P13511" t="s">
        <v>598718</v>
      </c>
      <c r="Q13511" t="s">
        <v>28</v>
      </c>
      <c r="R13511" s="1">
        <v>44782.722222222219</v>
      </c>
      <c r="T13511" t="s">
        <v>27</v>
      </c>
      <c r="U13511" t="s">
        <v>27</v>
      </c>
      <c r="V13511" t="s">
        <v>27</v>
      </c>
      <c r="W13511" t="s">
        <v>27</v>
      </c>
      <c r="X13511" t="s">
        <v>27</v>
      </c>
    </row>
    <row r="13512" spans="1:24" x14ac:dyDescent="0.3">
      <c r="A13512" t="s">
        <v>612358</v>
      </c>
      <c r="B13512" t="s">
        <v>149</v>
      </c>
      <c r="C13512" t="s">
        <v>214616</v>
      </c>
      <c r="D13512" t="s">
        <v>27</v>
      </c>
      <c r="E13512" s="1">
        <v>44640.789189814815</v>
      </c>
      <c r="F13512" t="s">
        <v>598732</v>
      </c>
      <c r="G13512" t="b">
        <v>0</v>
      </c>
      <c r="H13512" t="s">
        <v>599252</v>
      </c>
      <c r="I13512" t="s">
        <v>599253</v>
      </c>
      <c r="J13512">
        <v>1</v>
      </c>
      <c r="K13512" t="s">
        <v>27</v>
      </c>
      <c r="L13512" t="s">
        <v>598735</v>
      </c>
      <c r="M13512" t="s">
        <v>598735</v>
      </c>
      <c r="N13512" t="s">
        <v>27</v>
      </c>
      <c r="O13512" t="s">
        <v>27</v>
      </c>
      <c r="P13512" t="s">
        <v>598718</v>
      </c>
      <c r="Q13512" t="s">
        <v>28</v>
      </c>
      <c r="R13512" s="1">
        <v>44775.592893518522</v>
      </c>
      <c r="T13512" t="s">
        <v>27</v>
      </c>
      <c r="U13512" t="s">
        <v>27</v>
      </c>
      <c r="V13512" t="s">
        <v>27</v>
      </c>
      <c r="W13512" t="s">
        <v>27</v>
      </c>
      <c r="X13512" t="s">
        <v>27</v>
      </c>
    </row>
    <row r="13513" spans="1:24" x14ac:dyDescent="0.3">
      <c r="A13513" t="s">
        <v>612359</v>
      </c>
      <c r="B13513" t="s">
        <v>149</v>
      </c>
      <c r="C13513" t="s">
        <v>214662</v>
      </c>
      <c r="D13513" t="s">
        <v>27</v>
      </c>
      <c r="E13513" s="1">
        <v>44640.821250000001</v>
      </c>
      <c r="F13513" t="s">
        <v>598732</v>
      </c>
      <c r="G13513" t="b">
        <v>0</v>
      </c>
      <c r="H13513" t="s">
        <v>599252</v>
      </c>
      <c r="I13513" t="s">
        <v>599253</v>
      </c>
      <c r="J13513">
        <v>1</v>
      </c>
      <c r="K13513" t="s">
        <v>27</v>
      </c>
      <c r="L13513" t="s">
        <v>598788</v>
      </c>
      <c r="M13513" t="s">
        <v>27</v>
      </c>
      <c r="N13513" t="s">
        <v>27</v>
      </c>
      <c r="O13513" t="s">
        <v>27</v>
      </c>
      <c r="P13513" t="s">
        <v>598718</v>
      </c>
      <c r="Q13513" t="s">
        <v>598719</v>
      </c>
      <c r="R13513" s="1">
        <v>44775.793969907405</v>
      </c>
      <c r="T13513" t="s">
        <v>27</v>
      </c>
      <c r="U13513" t="s">
        <v>27</v>
      </c>
      <c r="V13513" t="s">
        <v>27</v>
      </c>
      <c r="W13513" t="s">
        <v>27</v>
      </c>
      <c r="X13513" t="s">
        <v>27</v>
      </c>
    </row>
    <row r="13514" spans="1:24" x14ac:dyDescent="0.3">
      <c r="A13514" t="s">
        <v>612360</v>
      </c>
      <c r="B13514" t="s">
        <v>149</v>
      </c>
      <c r="C13514" t="s">
        <v>214678</v>
      </c>
      <c r="D13514" t="s">
        <v>27</v>
      </c>
      <c r="E13514" s="1">
        <v>44640.824699074074</v>
      </c>
      <c r="F13514" t="s">
        <v>598732</v>
      </c>
      <c r="G13514" t="b">
        <v>0</v>
      </c>
      <c r="H13514" t="s">
        <v>599252</v>
      </c>
      <c r="I13514" t="s">
        <v>599253</v>
      </c>
      <c r="J13514">
        <v>1</v>
      </c>
      <c r="K13514" t="s">
        <v>27</v>
      </c>
      <c r="L13514" t="s">
        <v>27</v>
      </c>
      <c r="M13514" t="s">
        <v>598735</v>
      </c>
      <c r="N13514" t="s">
        <v>27</v>
      </c>
      <c r="O13514" t="s">
        <v>27</v>
      </c>
      <c r="P13514" t="s">
        <v>598718</v>
      </c>
      <c r="Q13514" t="s">
        <v>28</v>
      </c>
      <c r="R13514" s="1">
        <v>44782.722314814811</v>
      </c>
      <c r="T13514" t="s">
        <v>27</v>
      </c>
      <c r="U13514" t="s">
        <v>27</v>
      </c>
      <c r="V13514" t="s">
        <v>27</v>
      </c>
      <c r="W13514" t="s">
        <v>27</v>
      </c>
      <c r="X13514" t="s">
        <v>27</v>
      </c>
    </row>
    <row r="13515" spans="1:24" x14ac:dyDescent="0.3">
      <c r="A13515" t="s">
        <v>612361</v>
      </c>
      <c r="B13515" t="s">
        <v>149</v>
      </c>
      <c r="C13515" t="s">
        <v>214694</v>
      </c>
      <c r="D13515" t="s">
        <v>27</v>
      </c>
      <c r="E13515" s="1">
        <v>44640.833981481483</v>
      </c>
      <c r="F13515" t="s">
        <v>598732</v>
      </c>
      <c r="G13515" t="b">
        <v>0</v>
      </c>
      <c r="H13515" t="s">
        <v>599252</v>
      </c>
      <c r="I13515" t="s">
        <v>599253</v>
      </c>
      <c r="J13515">
        <v>1</v>
      </c>
      <c r="K13515" t="s">
        <v>27</v>
      </c>
      <c r="L13515" t="s">
        <v>598735</v>
      </c>
      <c r="M13515" t="s">
        <v>598735</v>
      </c>
      <c r="N13515" t="s">
        <v>27</v>
      </c>
      <c r="O13515" t="s">
        <v>27</v>
      </c>
      <c r="P13515" t="s">
        <v>598718</v>
      </c>
      <c r="Q13515" t="s">
        <v>28</v>
      </c>
      <c r="R13515" s="1">
        <v>44782.722453703704</v>
      </c>
      <c r="T13515" t="s">
        <v>609626</v>
      </c>
      <c r="U13515" t="s">
        <v>27</v>
      </c>
      <c r="V13515" t="s">
        <v>27</v>
      </c>
      <c r="W13515" t="s">
        <v>27</v>
      </c>
      <c r="X13515" t="s">
        <v>27</v>
      </c>
    </row>
    <row r="13516" spans="1:24" x14ac:dyDescent="0.3">
      <c r="A13516" t="s">
        <v>612362</v>
      </c>
      <c r="B13516" t="s">
        <v>149</v>
      </c>
      <c r="C13516" t="s">
        <v>214710</v>
      </c>
      <c r="D13516" t="s">
        <v>27</v>
      </c>
      <c r="E13516" s="1">
        <v>44640.836215277777</v>
      </c>
      <c r="F13516" t="s">
        <v>598732</v>
      </c>
      <c r="G13516" t="b">
        <v>0</v>
      </c>
      <c r="H13516" t="s">
        <v>599252</v>
      </c>
      <c r="I13516" t="s">
        <v>599253</v>
      </c>
      <c r="J13516">
        <v>1</v>
      </c>
      <c r="K13516" t="s">
        <v>27</v>
      </c>
      <c r="L13516" t="s">
        <v>27</v>
      </c>
      <c r="M13516" t="s">
        <v>598735</v>
      </c>
      <c r="N13516" t="s">
        <v>27</v>
      </c>
      <c r="O13516" t="s">
        <v>27</v>
      </c>
      <c r="P13516" t="s">
        <v>598718</v>
      </c>
      <c r="Q13516" t="s">
        <v>28</v>
      </c>
      <c r="R13516" s="1">
        <v>44782.723240740743</v>
      </c>
      <c r="T13516" t="s">
        <v>609626</v>
      </c>
      <c r="U13516" t="s">
        <v>27</v>
      </c>
      <c r="V13516" t="s">
        <v>27</v>
      </c>
      <c r="W13516" t="s">
        <v>27</v>
      </c>
      <c r="X13516" t="s">
        <v>27</v>
      </c>
    </row>
    <row r="13517" spans="1:24" x14ac:dyDescent="0.3">
      <c r="A13517" t="s">
        <v>612363</v>
      </c>
      <c r="B13517" t="s">
        <v>149</v>
      </c>
      <c r="C13517" t="s">
        <v>214726</v>
      </c>
      <c r="D13517" t="s">
        <v>27</v>
      </c>
      <c r="E13517" s="1">
        <v>44640.84233796296</v>
      </c>
      <c r="F13517" t="s">
        <v>598732</v>
      </c>
      <c r="G13517" t="b">
        <v>0</v>
      </c>
      <c r="H13517" t="s">
        <v>599252</v>
      </c>
      <c r="I13517" t="s">
        <v>599253</v>
      </c>
      <c r="J13517">
        <v>1</v>
      </c>
      <c r="K13517" t="s">
        <v>27</v>
      </c>
      <c r="L13517" t="s">
        <v>598735</v>
      </c>
      <c r="M13517" t="s">
        <v>598735</v>
      </c>
      <c r="N13517" t="s">
        <v>27</v>
      </c>
      <c r="O13517" t="s">
        <v>27</v>
      </c>
      <c r="P13517" t="s">
        <v>598718</v>
      </c>
      <c r="Q13517" t="s">
        <v>28</v>
      </c>
      <c r="R13517" s="1">
        <v>44782.723402777781</v>
      </c>
      <c r="T13517" t="s">
        <v>609626</v>
      </c>
      <c r="U13517" t="s">
        <v>27</v>
      </c>
      <c r="V13517" t="s">
        <v>27</v>
      </c>
      <c r="W13517" t="s">
        <v>27</v>
      </c>
      <c r="X13517" t="s">
        <v>27</v>
      </c>
    </row>
    <row r="13518" spans="1:24" x14ac:dyDescent="0.3">
      <c r="A13518" t="s">
        <v>612364</v>
      </c>
      <c r="B13518" t="s">
        <v>149</v>
      </c>
      <c r="C13518" t="s">
        <v>214742</v>
      </c>
      <c r="D13518" t="s">
        <v>27</v>
      </c>
      <c r="E13518" s="1">
        <v>44640.844664351855</v>
      </c>
      <c r="F13518" t="s">
        <v>598732</v>
      </c>
      <c r="G13518" t="b">
        <v>0</v>
      </c>
      <c r="H13518" t="s">
        <v>599252</v>
      </c>
      <c r="I13518" t="s">
        <v>599253</v>
      </c>
      <c r="J13518">
        <v>1</v>
      </c>
      <c r="K13518" t="s">
        <v>27</v>
      </c>
      <c r="L13518" t="s">
        <v>598735</v>
      </c>
      <c r="M13518" t="s">
        <v>598735</v>
      </c>
      <c r="N13518" t="s">
        <v>27</v>
      </c>
      <c r="O13518" t="s">
        <v>27</v>
      </c>
      <c r="P13518" t="s">
        <v>598718</v>
      </c>
      <c r="Q13518" t="s">
        <v>28</v>
      </c>
      <c r="R13518" s="1">
        <v>44782.723541666666</v>
      </c>
      <c r="T13518" t="s">
        <v>609626</v>
      </c>
      <c r="U13518" t="s">
        <v>27</v>
      </c>
      <c r="V13518" t="s">
        <v>27</v>
      </c>
      <c r="W13518" t="s">
        <v>27</v>
      </c>
      <c r="X13518" t="s">
        <v>27</v>
      </c>
    </row>
    <row r="13519" spans="1:24" x14ac:dyDescent="0.3">
      <c r="A13519" t="s">
        <v>612365</v>
      </c>
      <c r="B13519" t="s">
        <v>149</v>
      </c>
      <c r="C13519" t="s">
        <v>214773</v>
      </c>
      <c r="D13519" t="s">
        <v>27</v>
      </c>
      <c r="E13519" s="1">
        <v>44640.850011574075</v>
      </c>
      <c r="F13519" t="s">
        <v>598732</v>
      </c>
      <c r="G13519" t="b">
        <v>0</v>
      </c>
      <c r="H13519" t="s">
        <v>599252</v>
      </c>
      <c r="I13519" t="s">
        <v>599253</v>
      </c>
      <c r="J13519">
        <v>1</v>
      </c>
      <c r="K13519" t="s">
        <v>27</v>
      </c>
      <c r="L13519" t="s">
        <v>598735</v>
      </c>
      <c r="M13519" t="s">
        <v>598735</v>
      </c>
      <c r="N13519" t="s">
        <v>27</v>
      </c>
      <c r="O13519" t="s">
        <v>27</v>
      </c>
      <c r="P13519" t="s">
        <v>598718</v>
      </c>
      <c r="Q13519" t="s">
        <v>28</v>
      </c>
      <c r="R13519" s="1">
        <v>44782.723657407405</v>
      </c>
      <c r="T13519" t="s">
        <v>609626</v>
      </c>
      <c r="U13519" t="s">
        <v>27</v>
      </c>
      <c r="V13519" t="s">
        <v>27</v>
      </c>
      <c r="W13519" t="s">
        <v>27</v>
      </c>
      <c r="X13519" t="s">
        <v>27</v>
      </c>
    </row>
    <row r="13520" spans="1:24" x14ac:dyDescent="0.3">
      <c r="A13520" t="s">
        <v>612366</v>
      </c>
      <c r="B13520" t="s">
        <v>149</v>
      </c>
      <c r="C13520" t="s">
        <v>214804</v>
      </c>
      <c r="D13520" t="s">
        <v>27</v>
      </c>
      <c r="E13520" s="1">
        <v>44641.076203703706</v>
      </c>
      <c r="F13520" t="s">
        <v>598732</v>
      </c>
      <c r="G13520" t="b">
        <v>0</v>
      </c>
      <c r="H13520" t="s">
        <v>599252</v>
      </c>
      <c r="I13520" t="s">
        <v>599253</v>
      </c>
      <c r="J13520">
        <v>1</v>
      </c>
      <c r="K13520" t="s">
        <v>27</v>
      </c>
      <c r="L13520" t="s">
        <v>598735</v>
      </c>
      <c r="M13520" t="s">
        <v>598735</v>
      </c>
      <c r="N13520" t="s">
        <v>27</v>
      </c>
      <c r="O13520" t="s">
        <v>27</v>
      </c>
      <c r="P13520" t="s">
        <v>598718</v>
      </c>
      <c r="Q13520" t="s">
        <v>28</v>
      </c>
      <c r="R13520" s="1">
        <v>44782.723819444444</v>
      </c>
      <c r="T13520" t="s">
        <v>27</v>
      </c>
      <c r="U13520" t="s">
        <v>27</v>
      </c>
      <c r="V13520" t="s">
        <v>27</v>
      </c>
      <c r="W13520" t="s">
        <v>27</v>
      </c>
      <c r="X13520" t="s">
        <v>27</v>
      </c>
    </row>
    <row r="13521" spans="1:24" x14ac:dyDescent="0.3">
      <c r="A13521" t="s">
        <v>612367</v>
      </c>
      <c r="B13521" t="s">
        <v>149</v>
      </c>
      <c r="C13521" t="s">
        <v>214820</v>
      </c>
      <c r="D13521" t="s">
        <v>27</v>
      </c>
      <c r="E13521" s="1">
        <v>44641.303368055553</v>
      </c>
      <c r="F13521" t="s">
        <v>598732</v>
      </c>
      <c r="G13521" t="b">
        <v>0</v>
      </c>
      <c r="H13521" t="s">
        <v>599084</v>
      </c>
      <c r="I13521" t="s">
        <v>599085</v>
      </c>
      <c r="J13521">
        <v>2</v>
      </c>
      <c r="K13521" t="s">
        <v>27</v>
      </c>
      <c r="L13521" t="s">
        <v>598735</v>
      </c>
      <c r="M13521" t="s">
        <v>598735</v>
      </c>
      <c r="N13521" t="s">
        <v>27</v>
      </c>
      <c r="O13521" t="s">
        <v>27</v>
      </c>
      <c r="P13521" t="s">
        <v>598718</v>
      </c>
      <c r="Q13521" t="s">
        <v>28</v>
      </c>
      <c r="R13521" s="1">
        <v>44775.6328587963</v>
      </c>
      <c r="T13521" t="s">
        <v>27</v>
      </c>
      <c r="U13521" t="s">
        <v>27</v>
      </c>
      <c r="V13521" t="s">
        <v>27</v>
      </c>
      <c r="W13521" t="s">
        <v>27</v>
      </c>
      <c r="X13521" t="s">
        <v>27</v>
      </c>
    </row>
    <row r="13522" spans="1:24" x14ac:dyDescent="0.3">
      <c r="A13522" t="s">
        <v>612368</v>
      </c>
      <c r="B13522" t="s">
        <v>149</v>
      </c>
      <c r="C13522" t="s">
        <v>214820</v>
      </c>
      <c r="D13522" t="s">
        <v>27</v>
      </c>
      <c r="E13522" s="1">
        <v>44641.303368055553</v>
      </c>
      <c r="F13522" t="s">
        <v>598732</v>
      </c>
      <c r="G13522" t="b">
        <v>0</v>
      </c>
      <c r="H13522" t="s">
        <v>599158</v>
      </c>
      <c r="I13522" t="s">
        <v>599159</v>
      </c>
      <c r="J13522">
        <v>2</v>
      </c>
      <c r="K13522" t="s">
        <v>27</v>
      </c>
      <c r="L13522" t="s">
        <v>598735</v>
      </c>
      <c r="M13522" t="s">
        <v>598867</v>
      </c>
      <c r="N13522" t="s">
        <v>27</v>
      </c>
      <c r="O13522" t="s">
        <v>27</v>
      </c>
      <c r="P13522" t="s">
        <v>598718</v>
      </c>
      <c r="Q13522" t="s">
        <v>28</v>
      </c>
      <c r="R13522" s="1">
        <v>44782.78087962963</v>
      </c>
      <c r="T13522" t="s">
        <v>27</v>
      </c>
      <c r="U13522" t="s">
        <v>27</v>
      </c>
      <c r="V13522" t="s">
        <v>27</v>
      </c>
      <c r="W13522" t="s">
        <v>27</v>
      </c>
      <c r="X13522" t="s">
        <v>27</v>
      </c>
    </row>
    <row r="13523" spans="1:24" x14ac:dyDescent="0.3">
      <c r="A13523" t="s">
        <v>612369</v>
      </c>
      <c r="B13523" t="s">
        <v>149</v>
      </c>
      <c r="C13523" t="s">
        <v>214836</v>
      </c>
      <c r="D13523" t="s">
        <v>27</v>
      </c>
      <c r="E13523" s="1">
        <v>44641.345925925925</v>
      </c>
      <c r="F13523" t="s">
        <v>598732</v>
      </c>
      <c r="G13523" t="b">
        <v>0</v>
      </c>
      <c r="H13523" t="s">
        <v>599252</v>
      </c>
      <c r="I13523" t="s">
        <v>599253</v>
      </c>
      <c r="J13523">
        <v>1</v>
      </c>
      <c r="K13523" t="s">
        <v>27</v>
      </c>
      <c r="L13523" t="s">
        <v>27</v>
      </c>
      <c r="M13523" t="s">
        <v>598735</v>
      </c>
      <c r="N13523" t="s">
        <v>27</v>
      </c>
      <c r="O13523" t="s">
        <v>27</v>
      </c>
      <c r="P13523" t="s">
        <v>598718</v>
      </c>
      <c r="Q13523" t="s">
        <v>28</v>
      </c>
      <c r="R13523" s="1">
        <v>44782.723958333336</v>
      </c>
      <c r="T13523" t="s">
        <v>27</v>
      </c>
      <c r="U13523" t="s">
        <v>27</v>
      </c>
      <c r="V13523" t="s">
        <v>27</v>
      </c>
      <c r="W13523" t="s">
        <v>27</v>
      </c>
      <c r="X13523" t="s">
        <v>27</v>
      </c>
    </row>
    <row r="13524" spans="1:24" x14ac:dyDescent="0.3">
      <c r="A13524" t="s">
        <v>612370</v>
      </c>
      <c r="B13524" t="s">
        <v>149</v>
      </c>
      <c r="C13524" t="s">
        <v>214852</v>
      </c>
      <c r="D13524" t="s">
        <v>27</v>
      </c>
      <c r="E13524" s="1">
        <v>44641.411446759259</v>
      </c>
      <c r="F13524" t="s">
        <v>598732</v>
      </c>
      <c r="G13524" t="b">
        <v>0</v>
      </c>
      <c r="H13524" t="s">
        <v>599091</v>
      </c>
      <c r="I13524" t="s">
        <v>599092</v>
      </c>
      <c r="J13524">
        <v>1</v>
      </c>
      <c r="K13524" t="s">
        <v>27</v>
      </c>
      <c r="L13524" t="s">
        <v>598735</v>
      </c>
      <c r="M13524" t="s">
        <v>598735</v>
      </c>
      <c r="N13524" t="s">
        <v>27</v>
      </c>
      <c r="O13524" t="s">
        <v>27</v>
      </c>
      <c r="P13524" t="s">
        <v>598718</v>
      </c>
      <c r="Q13524" t="s">
        <v>28</v>
      </c>
      <c r="R13524" s="1">
        <v>44775.634583333333</v>
      </c>
      <c r="T13524" t="s">
        <v>27</v>
      </c>
      <c r="U13524" t="s">
        <v>27</v>
      </c>
      <c r="V13524" t="s">
        <v>27</v>
      </c>
      <c r="W13524" t="s">
        <v>27</v>
      </c>
      <c r="X13524" t="s">
        <v>27</v>
      </c>
    </row>
    <row r="13525" spans="1:24" x14ac:dyDescent="0.3">
      <c r="A13525" t="s">
        <v>612371</v>
      </c>
      <c r="B13525" t="s">
        <v>149</v>
      </c>
      <c r="C13525" t="s">
        <v>214868</v>
      </c>
      <c r="D13525" t="s">
        <v>27</v>
      </c>
      <c r="E13525" s="1">
        <v>44641.442800925928</v>
      </c>
      <c r="F13525" t="s">
        <v>598732</v>
      </c>
      <c r="G13525" t="b">
        <v>0</v>
      </c>
      <c r="H13525" t="s">
        <v>598786</v>
      </c>
      <c r="I13525" t="s">
        <v>598787</v>
      </c>
      <c r="J13525">
        <v>1</v>
      </c>
      <c r="K13525" t="s">
        <v>27</v>
      </c>
      <c r="L13525" t="s">
        <v>27</v>
      </c>
      <c r="M13525" t="s">
        <v>598867</v>
      </c>
      <c r="N13525" t="s">
        <v>27</v>
      </c>
      <c r="O13525" t="s">
        <v>27</v>
      </c>
      <c r="P13525" t="s">
        <v>598718</v>
      </c>
      <c r="Q13525" t="s">
        <v>598719</v>
      </c>
      <c r="R13525" s="1">
        <v>44775.797835648147</v>
      </c>
      <c r="T13525" t="s">
        <v>27</v>
      </c>
      <c r="U13525" t="s">
        <v>27</v>
      </c>
      <c r="V13525" t="s">
        <v>27</v>
      </c>
      <c r="W13525" t="s">
        <v>27</v>
      </c>
      <c r="X13525" t="s">
        <v>27</v>
      </c>
    </row>
    <row r="13526" spans="1:24" x14ac:dyDescent="0.3">
      <c r="A13526" t="s">
        <v>612372</v>
      </c>
      <c r="B13526" t="s">
        <v>149</v>
      </c>
      <c r="C13526" t="s">
        <v>214884</v>
      </c>
      <c r="D13526" t="s">
        <v>27</v>
      </c>
      <c r="E13526" s="1">
        <v>44641.500335648147</v>
      </c>
      <c r="F13526" t="s">
        <v>598717</v>
      </c>
      <c r="G13526" t="b">
        <v>0</v>
      </c>
      <c r="H13526" t="s">
        <v>27</v>
      </c>
      <c r="I13526" t="s">
        <v>27</v>
      </c>
      <c r="J13526">
        <v>1</v>
      </c>
      <c r="K13526" t="s">
        <v>27</v>
      </c>
      <c r="L13526" t="s">
        <v>27</v>
      </c>
      <c r="M13526" t="s">
        <v>27</v>
      </c>
      <c r="N13526" t="s">
        <v>27</v>
      </c>
      <c r="O13526" t="s">
        <v>27</v>
      </c>
      <c r="P13526" t="s">
        <v>598721</v>
      </c>
      <c r="Q13526" t="s">
        <v>598793</v>
      </c>
      <c r="R13526" s="1">
        <v>44746.716828703706</v>
      </c>
      <c r="T13526" t="s">
        <v>27</v>
      </c>
      <c r="U13526" t="s">
        <v>27</v>
      </c>
      <c r="V13526" t="s">
        <v>27</v>
      </c>
      <c r="W13526" t="s">
        <v>27</v>
      </c>
      <c r="X13526" t="s">
        <v>27</v>
      </c>
    </row>
    <row r="13527" spans="1:24" x14ac:dyDescent="0.3">
      <c r="A13527" t="s">
        <v>612373</v>
      </c>
      <c r="B13527" t="s">
        <v>149</v>
      </c>
      <c r="C13527" t="s">
        <v>214888</v>
      </c>
      <c r="D13527" t="s">
        <v>27</v>
      </c>
      <c r="E13527" s="1">
        <v>44641.578229166669</v>
      </c>
      <c r="F13527" t="s">
        <v>598735</v>
      </c>
      <c r="G13527" t="b">
        <v>0</v>
      </c>
      <c r="H13527" t="s">
        <v>27</v>
      </c>
      <c r="I13527" t="s">
        <v>27</v>
      </c>
      <c r="J13527">
        <v>1</v>
      </c>
      <c r="K13527" t="s">
        <v>27</v>
      </c>
      <c r="L13527" t="s">
        <v>27</v>
      </c>
      <c r="M13527" t="s">
        <v>27</v>
      </c>
      <c r="N13527" t="s">
        <v>27</v>
      </c>
      <c r="O13527" t="s">
        <v>27</v>
      </c>
      <c r="P13527" t="s">
        <v>598718</v>
      </c>
      <c r="Q13527" t="s">
        <v>28</v>
      </c>
      <c r="R13527" s="1">
        <v>44775.635335648149</v>
      </c>
      <c r="T13527" t="s">
        <v>27</v>
      </c>
      <c r="U13527" t="s">
        <v>27</v>
      </c>
      <c r="V13527" t="s">
        <v>27</v>
      </c>
      <c r="W13527" t="s">
        <v>27</v>
      </c>
      <c r="X13527" t="s">
        <v>27</v>
      </c>
    </row>
    <row r="13528" spans="1:24" x14ac:dyDescent="0.3">
      <c r="A13528" t="s">
        <v>612374</v>
      </c>
      <c r="B13528" t="s">
        <v>149</v>
      </c>
      <c r="C13528" t="s">
        <v>214904</v>
      </c>
      <c r="D13528" t="s">
        <v>27</v>
      </c>
      <c r="E13528" s="1">
        <v>44641.580578703702</v>
      </c>
      <c r="F13528" t="s">
        <v>598732</v>
      </c>
      <c r="G13528" t="b">
        <v>0</v>
      </c>
      <c r="H13528" t="s">
        <v>599117</v>
      </c>
      <c r="I13528" t="s">
        <v>599118</v>
      </c>
      <c r="J13528">
        <v>2</v>
      </c>
      <c r="K13528" t="s">
        <v>27</v>
      </c>
      <c r="L13528" t="s">
        <v>598735</v>
      </c>
      <c r="M13528" t="s">
        <v>598735</v>
      </c>
      <c r="N13528" t="s">
        <v>27</v>
      </c>
      <c r="O13528" t="s">
        <v>27</v>
      </c>
      <c r="P13528" t="s">
        <v>598718</v>
      </c>
      <c r="Q13528" t="s">
        <v>598719</v>
      </c>
      <c r="R13528" s="1">
        <v>44782.714317129627</v>
      </c>
      <c r="T13528" t="s">
        <v>27</v>
      </c>
      <c r="U13528" t="s">
        <v>27</v>
      </c>
      <c r="V13528" t="s">
        <v>27</v>
      </c>
      <c r="W13528" t="s">
        <v>27</v>
      </c>
      <c r="X13528" t="s">
        <v>27</v>
      </c>
    </row>
    <row r="13529" spans="1:24" x14ac:dyDescent="0.3">
      <c r="A13529" t="s">
        <v>612375</v>
      </c>
      <c r="B13529" t="s">
        <v>149</v>
      </c>
      <c r="C13529" t="s">
        <v>214980</v>
      </c>
      <c r="D13529" t="s">
        <v>27</v>
      </c>
      <c r="E13529" s="1">
        <v>44641.678437499999</v>
      </c>
      <c r="F13529" t="s">
        <v>598717</v>
      </c>
      <c r="G13529" t="b">
        <v>0</v>
      </c>
      <c r="H13529" t="s">
        <v>27</v>
      </c>
      <c r="I13529" t="s">
        <v>27</v>
      </c>
      <c r="J13529">
        <v>1</v>
      </c>
      <c r="K13529" t="s">
        <v>27</v>
      </c>
      <c r="L13529" t="s">
        <v>27</v>
      </c>
      <c r="M13529" t="s">
        <v>27</v>
      </c>
      <c r="N13529" t="s">
        <v>27</v>
      </c>
      <c r="O13529" t="s">
        <v>27</v>
      </c>
      <c r="P13529" t="s">
        <v>598721</v>
      </c>
      <c r="Q13529" t="s">
        <v>598793</v>
      </c>
      <c r="R13529" s="1">
        <v>44746.640011574076</v>
      </c>
      <c r="T13529" t="s">
        <v>27</v>
      </c>
      <c r="U13529" t="s">
        <v>27</v>
      </c>
      <c r="V13529" t="s">
        <v>27</v>
      </c>
      <c r="W13529" t="s">
        <v>27</v>
      </c>
      <c r="X13529" t="s">
        <v>27</v>
      </c>
    </row>
    <row r="13530" spans="1:24" x14ac:dyDescent="0.3">
      <c r="A13530" t="s">
        <v>612376</v>
      </c>
      <c r="B13530" t="s">
        <v>149</v>
      </c>
      <c r="C13530" t="s">
        <v>214996</v>
      </c>
      <c r="D13530" t="s">
        <v>27</v>
      </c>
      <c r="E13530" s="1">
        <v>44641.779502314814</v>
      </c>
      <c r="F13530" t="s">
        <v>598732</v>
      </c>
      <c r="G13530" t="b">
        <v>0</v>
      </c>
      <c r="H13530" t="s">
        <v>599252</v>
      </c>
      <c r="I13530" t="s">
        <v>599253</v>
      </c>
      <c r="J13530">
        <v>1</v>
      </c>
      <c r="K13530" t="s">
        <v>27</v>
      </c>
      <c r="L13530" t="s">
        <v>598735</v>
      </c>
      <c r="M13530" t="s">
        <v>598735</v>
      </c>
      <c r="N13530" t="s">
        <v>27</v>
      </c>
      <c r="O13530" t="s">
        <v>27</v>
      </c>
      <c r="P13530" t="s">
        <v>598718</v>
      </c>
      <c r="Q13530" t="s">
        <v>28</v>
      </c>
      <c r="R13530" s="1">
        <v>44782.724062499998</v>
      </c>
      <c r="T13530" t="s">
        <v>27</v>
      </c>
      <c r="U13530" t="s">
        <v>27</v>
      </c>
      <c r="V13530" t="s">
        <v>27</v>
      </c>
      <c r="W13530" t="s">
        <v>27</v>
      </c>
      <c r="X13530" t="s">
        <v>27</v>
      </c>
    </row>
    <row r="13531" spans="1:24" x14ac:dyDescent="0.3">
      <c r="A13531" t="s">
        <v>612377</v>
      </c>
      <c r="B13531" t="s">
        <v>149</v>
      </c>
      <c r="C13531" t="s">
        <v>215012</v>
      </c>
      <c r="D13531" t="s">
        <v>27</v>
      </c>
      <c r="E13531" s="1">
        <v>44641.854016203702</v>
      </c>
      <c r="F13531" t="s">
        <v>598717</v>
      </c>
      <c r="G13531" t="b">
        <v>0</v>
      </c>
      <c r="H13531" t="s">
        <v>27</v>
      </c>
      <c r="I13531" t="s">
        <v>27</v>
      </c>
      <c r="J13531">
        <v>1</v>
      </c>
      <c r="K13531" t="s">
        <v>27</v>
      </c>
      <c r="L13531" t="s">
        <v>27</v>
      </c>
      <c r="M13531" t="s">
        <v>27</v>
      </c>
      <c r="N13531" t="s">
        <v>27</v>
      </c>
      <c r="O13531" t="s">
        <v>27</v>
      </c>
      <c r="P13531" t="s">
        <v>598718</v>
      </c>
      <c r="Q13531" t="s">
        <v>598719</v>
      </c>
      <c r="R13531" s="1">
        <v>44775.798993055556</v>
      </c>
      <c r="T13531" t="s">
        <v>27</v>
      </c>
      <c r="U13531" t="s">
        <v>27</v>
      </c>
      <c r="V13531" t="s">
        <v>27</v>
      </c>
      <c r="W13531" t="s">
        <v>27</v>
      </c>
      <c r="X13531" t="s">
        <v>27</v>
      </c>
    </row>
    <row r="13532" spans="1:24" x14ac:dyDescent="0.3">
      <c r="A13532" t="s">
        <v>612378</v>
      </c>
      <c r="B13532" t="s">
        <v>149</v>
      </c>
      <c r="C13532" t="s">
        <v>215028</v>
      </c>
      <c r="D13532" t="s">
        <v>27</v>
      </c>
      <c r="E13532" s="1">
        <v>44641.981898148151</v>
      </c>
      <c r="F13532" t="s">
        <v>598732</v>
      </c>
      <c r="G13532" t="b">
        <v>0</v>
      </c>
      <c r="H13532" t="s">
        <v>599252</v>
      </c>
      <c r="I13532" t="s">
        <v>599253</v>
      </c>
      <c r="J13532">
        <v>1</v>
      </c>
      <c r="K13532" t="s">
        <v>27</v>
      </c>
      <c r="L13532" t="s">
        <v>598970</v>
      </c>
      <c r="M13532" t="s">
        <v>598735</v>
      </c>
      <c r="N13532" t="s">
        <v>27</v>
      </c>
      <c r="O13532" t="s">
        <v>27</v>
      </c>
      <c r="P13532" t="s">
        <v>598718</v>
      </c>
      <c r="Q13532" t="s">
        <v>28</v>
      </c>
      <c r="R13532" s="1">
        <v>44782.682280092595</v>
      </c>
      <c r="T13532" t="s">
        <v>27</v>
      </c>
      <c r="U13532" t="s">
        <v>27</v>
      </c>
      <c r="V13532" t="s">
        <v>27</v>
      </c>
      <c r="W13532" t="s">
        <v>27</v>
      </c>
      <c r="X13532" t="s">
        <v>27</v>
      </c>
    </row>
    <row r="13533" spans="1:24" x14ac:dyDescent="0.3">
      <c r="A13533" t="s">
        <v>612379</v>
      </c>
      <c r="B13533" t="s">
        <v>149</v>
      </c>
      <c r="C13533" t="s">
        <v>215044</v>
      </c>
      <c r="D13533" t="s">
        <v>27</v>
      </c>
      <c r="E13533" s="1">
        <v>44642.02034722222</v>
      </c>
      <c r="F13533" t="s">
        <v>598732</v>
      </c>
      <c r="G13533" t="b">
        <v>0</v>
      </c>
      <c r="H13533" t="s">
        <v>599252</v>
      </c>
      <c r="I13533" t="s">
        <v>599253</v>
      </c>
      <c r="J13533">
        <v>1</v>
      </c>
      <c r="K13533" t="s">
        <v>27</v>
      </c>
      <c r="L13533" t="s">
        <v>27</v>
      </c>
      <c r="M13533" t="s">
        <v>598735</v>
      </c>
      <c r="N13533" t="s">
        <v>27</v>
      </c>
      <c r="O13533" t="s">
        <v>27</v>
      </c>
      <c r="P13533" t="s">
        <v>598718</v>
      </c>
      <c r="Q13533" t="s">
        <v>28</v>
      </c>
      <c r="R13533" s="1">
        <v>44782.72420138889</v>
      </c>
      <c r="T13533" t="s">
        <v>27</v>
      </c>
      <c r="U13533" t="s">
        <v>27</v>
      </c>
      <c r="V13533" t="s">
        <v>27</v>
      </c>
      <c r="W13533" t="s">
        <v>27</v>
      </c>
      <c r="X13533" t="s">
        <v>27</v>
      </c>
    </row>
    <row r="13534" spans="1:24" x14ac:dyDescent="0.3">
      <c r="A13534" t="s">
        <v>612380</v>
      </c>
      <c r="B13534" t="s">
        <v>149</v>
      </c>
      <c r="C13534" t="s">
        <v>215060</v>
      </c>
      <c r="D13534" t="s">
        <v>27</v>
      </c>
      <c r="E13534" s="1">
        <v>44642.060624999998</v>
      </c>
      <c r="F13534" t="s">
        <v>598732</v>
      </c>
      <c r="G13534" t="b">
        <v>0</v>
      </c>
      <c r="H13534" t="s">
        <v>599252</v>
      </c>
      <c r="I13534" t="s">
        <v>599253</v>
      </c>
      <c r="J13534">
        <v>1</v>
      </c>
      <c r="K13534" t="s">
        <v>27</v>
      </c>
      <c r="L13534" t="s">
        <v>27</v>
      </c>
      <c r="M13534" t="s">
        <v>598735</v>
      </c>
      <c r="N13534" t="s">
        <v>27</v>
      </c>
      <c r="O13534" t="s">
        <v>27</v>
      </c>
      <c r="P13534" t="s">
        <v>598718</v>
      </c>
      <c r="Q13534" t="s">
        <v>28</v>
      </c>
      <c r="R13534" s="1">
        <v>44782.724305555559</v>
      </c>
      <c r="T13534" t="s">
        <v>27</v>
      </c>
      <c r="U13534" t="s">
        <v>27</v>
      </c>
      <c r="V13534" t="s">
        <v>27</v>
      </c>
      <c r="W13534" t="s">
        <v>27</v>
      </c>
      <c r="X13534" t="s">
        <v>27</v>
      </c>
    </row>
    <row r="13535" spans="1:24" x14ac:dyDescent="0.3">
      <c r="A13535" t="s">
        <v>612381</v>
      </c>
      <c r="B13535" t="s">
        <v>149</v>
      </c>
      <c r="C13535" t="s">
        <v>215076</v>
      </c>
      <c r="D13535" t="s">
        <v>27</v>
      </c>
      <c r="E13535" s="1">
        <v>44642.076516203706</v>
      </c>
      <c r="F13535" t="s">
        <v>598732</v>
      </c>
      <c r="G13535" t="b">
        <v>0</v>
      </c>
      <c r="H13535" t="s">
        <v>599252</v>
      </c>
      <c r="I13535" t="s">
        <v>599253</v>
      </c>
      <c r="J13535">
        <v>1</v>
      </c>
      <c r="K13535" t="s">
        <v>27</v>
      </c>
      <c r="L13535" t="s">
        <v>598735</v>
      </c>
      <c r="M13535" t="s">
        <v>598735</v>
      </c>
      <c r="N13535" t="s">
        <v>27</v>
      </c>
      <c r="O13535" t="s">
        <v>27</v>
      </c>
      <c r="P13535" t="s">
        <v>598718</v>
      </c>
      <c r="Q13535" t="s">
        <v>28</v>
      </c>
      <c r="R13535" s="1">
        <v>44782.724432870367</v>
      </c>
      <c r="T13535" t="s">
        <v>27</v>
      </c>
      <c r="U13535" t="s">
        <v>27</v>
      </c>
      <c r="V13535" t="s">
        <v>27</v>
      </c>
      <c r="W13535" t="s">
        <v>27</v>
      </c>
      <c r="X13535" t="s">
        <v>27</v>
      </c>
    </row>
    <row r="13536" spans="1:24" x14ac:dyDescent="0.3">
      <c r="A13536" t="s">
        <v>612382</v>
      </c>
      <c r="B13536" t="s">
        <v>149</v>
      </c>
      <c r="C13536" t="s">
        <v>215122</v>
      </c>
      <c r="D13536" t="s">
        <v>27</v>
      </c>
      <c r="E13536" s="1">
        <v>44642.089074074072</v>
      </c>
      <c r="F13536" t="s">
        <v>598732</v>
      </c>
      <c r="G13536" t="b">
        <v>0</v>
      </c>
      <c r="H13536" t="s">
        <v>599252</v>
      </c>
      <c r="I13536" t="s">
        <v>599253</v>
      </c>
      <c r="J13536">
        <v>1</v>
      </c>
      <c r="K13536" t="s">
        <v>27</v>
      </c>
      <c r="L13536" t="s">
        <v>598735</v>
      </c>
      <c r="M13536" t="s">
        <v>598735</v>
      </c>
      <c r="N13536" t="s">
        <v>27</v>
      </c>
      <c r="O13536" t="s">
        <v>27</v>
      </c>
      <c r="P13536" t="s">
        <v>598718</v>
      </c>
      <c r="Q13536" t="s">
        <v>28</v>
      </c>
      <c r="R13536" s="1">
        <v>44782.724560185183</v>
      </c>
      <c r="T13536" t="s">
        <v>27</v>
      </c>
      <c r="U13536" t="s">
        <v>27</v>
      </c>
      <c r="V13536" t="s">
        <v>27</v>
      </c>
      <c r="W13536" t="s">
        <v>27</v>
      </c>
      <c r="X13536" t="s">
        <v>27</v>
      </c>
    </row>
    <row r="13537" spans="1:24" x14ac:dyDescent="0.3">
      <c r="A13537" t="s">
        <v>612383</v>
      </c>
      <c r="B13537" t="s">
        <v>149</v>
      </c>
      <c r="C13537" t="s">
        <v>215138</v>
      </c>
      <c r="D13537" t="s">
        <v>27</v>
      </c>
      <c r="E13537" s="1">
        <v>44642.090914351851</v>
      </c>
      <c r="F13537" t="s">
        <v>598732</v>
      </c>
      <c r="G13537" t="b">
        <v>0</v>
      </c>
      <c r="H13537" t="s">
        <v>599252</v>
      </c>
      <c r="I13537" t="s">
        <v>599253</v>
      </c>
      <c r="J13537">
        <v>1</v>
      </c>
      <c r="K13537" t="s">
        <v>27</v>
      </c>
      <c r="L13537" t="s">
        <v>598735</v>
      </c>
      <c r="M13537" t="s">
        <v>598735</v>
      </c>
      <c r="N13537" t="s">
        <v>27</v>
      </c>
      <c r="O13537" t="s">
        <v>27</v>
      </c>
      <c r="P13537" t="s">
        <v>598718</v>
      </c>
      <c r="Q13537" t="s">
        <v>598719</v>
      </c>
      <c r="R13537" s="1">
        <v>44775.811354166668</v>
      </c>
      <c r="T13537" t="s">
        <v>609626</v>
      </c>
      <c r="U13537" t="s">
        <v>27</v>
      </c>
      <c r="V13537" t="s">
        <v>27</v>
      </c>
      <c r="W13537" t="s">
        <v>27</v>
      </c>
      <c r="X13537" t="s">
        <v>27</v>
      </c>
    </row>
    <row r="13538" spans="1:24" x14ac:dyDescent="0.3">
      <c r="A13538" t="s">
        <v>612384</v>
      </c>
      <c r="B13538" t="s">
        <v>149</v>
      </c>
      <c r="C13538" t="s">
        <v>215154</v>
      </c>
      <c r="D13538" t="s">
        <v>27</v>
      </c>
      <c r="E13538" s="1">
        <v>44642.261643518519</v>
      </c>
      <c r="F13538" t="s">
        <v>598732</v>
      </c>
      <c r="G13538" t="b">
        <v>0</v>
      </c>
      <c r="H13538" t="s">
        <v>599158</v>
      </c>
      <c r="I13538" t="s">
        <v>599159</v>
      </c>
      <c r="J13538">
        <v>1</v>
      </c>
      <c r="K13538" t="s">
        <v>27</v>
      </c>
      <c r="L13538" t="s">
        <v>27</v>
      </c>
      <c r="M13538" t="s">
        <v>598867</v>
      </c>
      <c r="N13538" t="s">
        <v>27</v>
      </c>
      <c r="O13538" t="s">
        <v>27</v>
      </c>
      <c r="P13538" t="s">
        <v>598718</v>
      </c>
      <c r="Q13538" t="s">
        <v>28</v>
      </c>
      <c r="R13538" s="1">
        <v>44782.782638888886</v>
      </c>
      <c r="T13538" t="s">
        <v>27</v>
      </c>
      <c r="U13538" t="s">
        <v>27</v>
      </c>
      <c r="V13538" t="s">
        <v>27</v>
      </c>
      <c r="W13538" t="s">
        <v>27</v>
      </c>
      <c r="X13538" t="s">
        <v>27</v>
      </c>
    </row>
    <row r="13539" spans="1:24" x14ac:dyDescent="0.3">
      <c r="A13539" t="s">
        <v>612385</v>
      </c>
      <c r="B13539" t="s">
        <v>149</v>
      </c>
      <c r="C13539" t="s">
        <v>215170</v>
      </c>
      <c r="D13539" t="s">
        <v>27</v>
      </c>
      <c r="E13539" s="1">
        <v>44642.280347222222</v>
      </c>
      <c r="F13539" t="s">
        <v>598717</v>
      </c>
      <c r="G13539" t="b">
        <v>0</v>
      </c>
      <c r="H13539" t="s">
        <v>27</v>
      </c>
      <c r="I13539" t="s">
        <v>27</v>
      </c>
      <c r="J13539">
        <v>1</v>
      </c>
      <c r="K13539" t="s">
        <v>27</v>
      </c>
      <c r="L13539" t="s">
        <v>27</v>
      </c>
      <c r="M13539" t="s">
        <v>27</v>
      </c>
      <c r="N13539" t="s">
        <v>27</v>
      </c>
      <c r="O13539" t="s">
        <v>27</v>
      </c>
      <c r="P13539" t="s">
        <v>598721</v>
      </c>
      <c r="Q13539" t="s">
        <v>598793</v>
      </c>
      <c r="R13539" s="1">
        <v>44746.695</v>
      </c>
      <c r="T13539" t="s">
        <v>27</v>
      </c>
      <c r="U13539" t="s">
        <v>27</v>
      </c>
      <c r="V13539" t="s">
        <v>27</v>
      </c>
      <c r="W13539" t="s">
        <v>27</v>
      </c>
      <c r="X13539" t="s">
        <v>27</v>
      </c>
    </row>
    <row r="13540" spans="1:24" x14ac:dyDescent="0.3">
      <c r="A13540" t="s">
        <v>612386</v>
      </c>
      <c r="B13540" t="s">
        <v>149</v>
      </c>
      <c r="C13540" t="s">
        <v>215186</v>
      </c>
      <c r="D13540" t="s">
        <v>27</v>
      </c>
      <c r="E13540" s="1">
        <v>44642.299791666665</v>
      </c>
      <c r="F13540" t="s">
        <v>598732</v>
      </c>
      <c r="G13540" t="b">
        <v>0</v>
      </c>
      <c r="H13540" t="s">
        <v>599032</v>
      </c>
      <c r="I13540" t="s">
        <v>599033</v>
      </c>
      <c r="J13540">
        <v>1</v>
      </c>
      <c r="K13540" t="s">
        <v>27</v>
      </c>
      <c r="L13540" t="s">
        <v>598735</v>
      </c>
      <c r="M13540" t="s">
        <v>598735</v>
      </c>
      <c r="N13540" t="s">
        <v>27</v>
      </c>
      <c r="O13540" t="s">
        <v>27</v>
      </c>
      <c r="P13540" t="s">
        <v>598721</v>
      </c>
      <c r="Q13540" t="s">
        <v>598793</v>
      </c>
      <c r="R13540" s="1">
        <v>44746.789490740739</v>
      </c>
      <c r="S13540">
        <v>87</v>
      </c>
      <c r="T13540" t="s">
        <v>27</v>
      </c>
      <c r="U13540" t="s">
        <v>27</v>
      </c>
      <c r="V13540" t="s">
        <v>27</v>
      </c>
      <c r="W13540" t="s">
        <v>27</v>
      </c>
      <c r="X13540" t="s">
        <v>27</v>
      </c>
    </row>
    <row r="13541" spans="1:24" x14ac:dyDescent="0.3">
      <c r="A13541" t="s">
        <v>612387</v>
      </c>
      <c r="B13541" t="s">
        <v>149</v>
      </c>
      <c r="C13541" t="s">
        <v>215202</v>
      </c>
      <c r="D13541" t="s">
        <v>27</v>
      </c>
      <c r="E13541" s="1">
        <v>44642.373842592591</v>
      </c>
      <c r="F13541" t="s">
        <v>598732</v>
      </c>
      <c r="G13541" t="b">
        <v>0</v>
      </c>
      <c r="H13541" t="s">
        <v>599032</v>
      </c>
      <c r="I13541" t="s">
        <v>599033</v>
      </c>
      <c r="J13541">
        <v>1</v>
      </c>
      <c r="K13541" t="s">
        <v>27</v>
      </c>
      <c r="L13541" t="s">
        <v>598735</v>
      </c>
      <c r="M13541" t="s">
        <v>598735</v>
      </c>
      <c r="N13541" t="s">
        <v>27</v>
      </c>
      <c r="O13541" t="s">
        <v>27</v>
      </c>
      <c r="P13541" t="s">
        <v>598721</v>
      </c>
      <c r="Q13541" t="s">
        <v>598793</v>
      </c>
      <c r="R13541" s="1">
        <v>44746.600393518522</v>
      </c>
      <c r="S13541">
        <v>81</v>
      </c>
      <c r="T13541" t="s">
        <v>27</v>
      </c>
      <c r="U13541" t="s">
        <v>27</v>
      </c>
      <c r="V13541" t="s">
        <v>27</v>
      </c>
      <c r="W13541" t="s">
        <v>27</v>
      </c>
      <c r="X13541" t="s">
        <v>27</v>
      </c>
    </row>
    <row r="13542" spans="1:24" x14ac:dyDescent="0.3">
      <c r="A13542" t="s">
        <v>612388</v>
      </c>
      <c r="B13542" t="s">
        <v>149</v>
      </c>
      <c r="C13542" t="s">
        <v>215218</v>
      </c>
      <c r="D13542" t="s">
        <v>27</v>
      </c>
      <c r="E13542" s="1">
        <v>44642.432060185187</v>
      </c>
      <c r="F13542" t="s">
        <v>598732</v>
      </c>
      <c r="G13542" t="b">
        <v>0</v>
      </c>
      <c r="H13542" t="s">
        <v>599252</v>
      </c>
      <c r="I13542" t="s">
        <v>599253</v>
      </c>
      <c r="J13542">
        <v>1</v>
      </c>
      <c r="K13542" t="s">
        <v>27</v>
      </c>
      <c r="L13542" t="s">
        <v>598970</v>
      </c>
      <c r="M13542" t="s">
        <v>598735</v>
      </c>
      <c r="N13542" t="s">
        <v>27</v>
      </c>
      <c r="O13542" t="s">
        <v>27</v>
      </c>
      <c r="P13542" t="s">
        <v>598718</v>
      </c>
      <c r="Q13542" t="s">
        <v>28</v>
      </c>
      <c r="R13542" s="1">
        <v>44782.724768518521</v>
      </c>
      <c r="T13542" t="s">
        <v>27</v>
      </c>
      <c r="U13542" t="s">
        <v>27</v>
      </c>
      <c r="V13542" t="s">
        <v>27</v>
      </c>
      <c r="W13542" t="s">
        <v>27</v>
      </c>
      <c r="X13542" t="s">
        <v>27</v>
      </c>
    </row>
    <row r="13543" spans="1:24" x14ac:dyDescent="0.3">
      <c r="A13543" t="s">
        <v>612389</v>
      </c>
      <c r="B13543" t="s">
        <v>149</v>
      </c>
      <c r="C13543" t="s">
        <v>215234</v>
      </c>
      <c r="D13543" t="s">
        <v>27</v>
      </c>
      <c r="E13543" s="1">
        <v>44642.47315972222</v>
      </c>
      <c r="F13543" t="s">
        <v>598732</v>
      </c>
      <c r="G13543" t="b">
        <v>0</v>
      </c>
      <c r="H13543" t="s">
        <v>599252</v>
      </c>
      <c r="I13543" t="s">
        <v>599253</v>
      </c>
      <c r="J13543">
        <v>1</v>
      </c>
      <c r="K13543" t="s">
        <v>27</v>
      </c>
      <c r="L13543" t="s">
        <v>598788</v>
      </c>
      <c r="M13543" t="s">
        <v>598735</v>
      </c>
      <c r="N13543" t="s">
        <v>27</v>
      </c>
      <c r="O13543" t="s">
        <v>27</v>
      </c>
      <c r="P13543" t="s">
        <v>598718</v>
      </c>
      <c r="Q13543" t="s">
        <v>598719</v>
      </c>
      <c r="R13543" s="1">
        <v>44775.809560185182</v>
      </c>
      <c r="T13543" t="s">
        <v>27</v>
      </c>
      <c r="U13543" t="s">
        <v>27</v>
      </c>
      <c r="V13543" t="s">
        <v>27</v>
      </c>
      <c r="W13543" t="s">
        <v>27</v>
      </c>
      <c r="X13543" t="s">
        <v>27</v>
      </c>
    </row>
    <row r="13544" spans="1:24" x14ac:dyDescent="0.3">
      <c r="A13544" t="s">
        <v>612390</v>
      </c>
      <c r="B13544" t="s">
        <v>149</v>
      </c>
      <c r="C13544" t="s">
        <v>215250</v>
      </c>
      <c r="D13544" t="s">
        <v>27</v>
      </c>
      <c r="E13544" s="1">
        <v>44642.485844907409</v>
      </c>
      <c r="F13544" t="s">
        <v>598732</v>
      </c>
      <c r="G13544" t="b">
        <v>0</v>
      </c>
      <c r="H13544" t="s">
        <v>599032</v>
      </c>
      <c r="I13544" t="s">
        <v>599033</v>
      </c>
      <c r="J13544">
        <v>1</v>
      </c>
      <c r="K13544" t="s">
        <v>27</v>
      </c>
      <c r="L13544" t="s">
        <v>598735</v>
      </c>
      <c r="M13544" t="s">
        <v>598735</v>
      </c>
      <c r="N13544" t="s">
        <v>27</v>
      </c>
      <c r="O13544" t="s">
        <v>27</v>
      </c>
      <c r="P13544" t="s">
        <v>598721</v>
      </c>
      <c r="Q13544" t="s">
        <v>598793</v>
      </c>
      <c r="R13544" s="1">
        <v>44746.747430555559</v>
      </c>
      <c r="S13544">
        <v>87</v>
      </c>
      <c r="T13544" t="s">
        <v>27</v>
      </c>
      <c r="U13544" t="s">
        <v>27</v>
      </c>
      <c r="V13544" t="s">
        <v>27</v>
      </c>
      <c r="W13544" t="s">
        <v>27</v>
      </c>
      <c r="X13544" t="s">
        <v>27</v>
      </c>
    </row>
    <row r="13545" spans="1:24" x14ac:dyDescent="0.3">
      <c r="A13545" t="s">
        <v>612391</v>
      </c>
      <c r="B13545" t="s">
        <v>149</v>
      </c>
      <c r="C13545" t="s">
        <v>215266</v>
      </c>
      <c r="D13545" t="s">
        <v>27</v>
      </c>
      <c r="E13545" s="1">
        <v>44642.494247685187</v>
      </c>
      <c r="F13545" t="s">
        <v>598732</v>
      </c>
      <c r="G13545" t="b">
        <v>0</v>
      </c>
      <c r="H13545" t="s">
        <v>599252</v>
      </c>
      <c r="I13545" t="s">
        <v>599253</v>
      </c>
      <c r="J13545">
        <v>1</v>
      </c>
      <c r="K13545" t="s">
        <v>27</v>
      </c>
      <c r="L13545" t="s">
        <v>598788</v>
      </c>
      <c r="M13545" t="s">
        <v>598735</v>
      </c>
      <c r="N13545" t="s">
        <v>27</v>
      </c>
      <c r="O13545" t="s">
        <v>27</v>
      </c>
      <c r="P13545" t="s">
        <v>598718</v>
      </c>
      <c r="Q13545" t="s">
        <v>598719</v>
      </c>
      <c r="R13545" s="1">
        <v>44775.807326388887</v>
      </c>
      <c r="T13545" t="s">
        <v>27</v>
      </c>
      <c r="U13545" t="s">
        <v>27</v>
      </c>
      <c r="V13545" t="s">
        <v>27</v>
      </c>
      <c r="W13545" t="s">
        <v>27</v>
      </c>
      <c r="X13545" t="s">
        <v>27</v>
      </c>
    </row>
    <row r="13546" spans="1:24" x14ac:dyDescent="0.3">
      <c r="A13546" t="s">
        <v>612392</v>
      </c>
      <c r="B13546" t="s">
        <v>149</v>
      </c>
      <c r="C13546" t="s">
        <v>215282</v>
      </c>
      <c r="D13546" t="s">
        <v>27</v>
      </c>
      <c r="E13546" s="1">
        <v>44642.500358796293</v>
      </c>
      <c r="F13546" t="s">
        <v>598717</v>
      </c>
      <c r="G13546" t="b">
        <v>0</v>
      </c>
      <c r="H13546" t="s">
        <v>27</v>
      </c>
      <c r="I13546" t="s">
        <v>27</v>
      </c>
      <c r="J13546">
        <v>1</v>
      </c>
      <c r="K13546" t="s">
        <v>27</v>
      </c>
      <c r="L13546" t="s">
        <v>27</v>
      </c>
      <c r="M13546" t="s">
        <v>27</v>
      </c>
      <c r="N13546" t="s">
        <v>27</v>
      </c>
      <c r="O13546" t="s">
        <v>27</v>
      </c>
      <c r="P13546" t="s">
        <v>598721</v>
      </c>
      <c r="Q13546" t="s">
        <v>598793</v>
      </c>
      <c r="R13546" s="1">
        <v>44746.746018518519</v>
      </c>
      <c r="T13546" t="s">
        <v>27</v>
      </c>
      <c r="U13546" t="s">
        <v>27</v>
      </c>
      <c r="V13546" t="s">
        <v>27</v>
      </c>
      <c r="W13546" t="s">
        <v>27</v>
      </c>
      <c r="X13546" t="s">
        <v>27</v>
      </c>
    </row>
    <row r="13547" spans="1:24" x14ac:dyDescent="0.3">
      <c r="A13547" t="s">
        <v>612393</v>
      </c>
      <c r="B13547" t="s">
        <v>149</v>
      </c>
      <c r="C13547" t="s">
        <v>215286</v>
      </c>
      <c r="D13547" t="s">
        <v>27</v>
      </c>
      <c r="E13547" s="1">
        <v>44642.513171296298</v>
      </c>
      <c r="F13547" t="s">
        <v>598732</v>
      </c>
      <c r="G13547" t="b">
        <v>0</v>
      </c>
      <c r="H13547" t="s">
        <v>599117</v>
      </c>
      <c r="I13547" t="s">
        <v>599118</v>
      </c>
      <c r="J13547">
        <v>1</v>
      </c>
      <c r="K13547" t="s">
        <v>27</v>
      </c>
      <c r="L13547" t="s">
        <v>598735</v>
      </c>
      <c r="M13547" t="s">
        <v>598735</v>
      </c>
      <c r="N13547" t="s">
        <v>27</v>
      </c>
      <c r="O13547" t="s">
        <v>27</v>
      </c>
      <c r="P13547" t="s">
        <v>598718</v>
      </c>
      <c r="Q13547" t="s">
        <v>598719</v>
      </c>
      <c r="R13547" s="1">
        <v>44782.715057870373</v>
      </c>
      <c r="T13547" t="s">
        <v>27</v>
      </c>
      <c r="U13547" t="s">
        <v>27</v>
      </c>
      <c r="V13547" t="s">
        <v>27</v>
      </c>
      <c r="W13547" t="s">
        <v>27</v>
      </c>
      <c r="X13547" t="s">
        <v>27</v>
      </c>
    </row>
    <row r="13548" spans="1:24" x14ac:dyDescent="0.3">
      <c r="A13548" t="s">
        <v>612394</v>
      </c>
      <c r="B13548" t="s">
        <v>149</v>
      </c>
      <c r="C13548" t="s">
        <v>215302</v>
      </c>
      <c r="D13548" t="s">
        <v>27</v>
      </c>
      <c r="E13548" s="1">
        <v>44642.536793981482</v>
      </c>
      <c r="F13548" t="s">
        <v>598732</v>
      </c>
      <c r="G13548" t="b">
        <v>0</v>
      </c>
      <c r="H13548" t="s">
        <v>599032</v>
      </c>
      <c r="I13548" t="s">
        <v>599033</v>
      </c>
      <c r="J13548">
        <v>1</v>
      </c>
      <c r="K13548" t="s">
        <v>27</v>
      </c>
      <c r="L13548" t="s">
        <v>27</v>
      </c>
      <c r="M13548" t="s">
        <v>27</v>
      </c>
      <c r="N13548" t="s">
        <v>27</v>
      </c>
      <c r="O13548" t="s">
        <v>27</v>
      </c>
      <c r="P13548" t="s">
        <v>598718</v>
      </c>
      <c r="Q13548" t="s">
        <v>28</v>
      </c>
      <c r="R13548" s="1">
        <v>44775.641180555554</v>
      </c>
      <c r="T13548" t="s">
        <v>27</v>
      </c>
      <c r="U13548" t="s">
        <v>27</v>
      </c>
      <c r="V13548" t="s">
        <v>27</v>
      </c>
      <c r="W13548" t="s">
        <v>27</v>
      </c>
      <c r="X13548" t="s">
        <v>27</v>
      </c>
    </row>
    <row r="13549" spans="1:24" x14ac:dyDescent="0.3">
      <c r="A13549" t="s">
        <v>612395</v>
      </c>
      <c r="B13549" t="s">
        <v>149</v>
      </c>
      <c r="C13549" t="s">
        <v>215318</v>
      </c>
      <c r="D13549" t="s">
        <v>27</v>
      </c>
      <c r="E13549" s="1">
        <v>44642.637777777774</v>
      </c>
      <c r="F13549" t="s">
        <v>598732</v>
      </c>
      <c r="G13549" t="b">
        <v>0</v>
      </c>
      <c r="H13549" t="s">
        <v>598963</v>
      </c>
      <c r="I13549" t="s">
        <v>598964</v>
      </c>
      <c r="J13549">
        <v>1</v>
      </c>
      <c r="K13549" t="s">
        <v>27</v>
      </c>
      <c r="L13549" t="s">
        <v>598735</v>
      </c>
      <c r="M13549" t="s">
        <v>598735</v>
      </c>
      <c r="N13549" t="s">
        <v>27</v>
      </c>
      <c r="O13549" t="s">
        <v>27</v>
      </c>
      <c r="P13549" t="s">
        <v>598718</v>
      </c>
      <c r="Q13549" t="s">
        <v>28</v>
      </c>
      <c r="R13549" s="1">
        <v>44775.641493055555</v>
      </c>
      <c r="T13549" t="s">
        <v>27</v>
      </c>
      <c r="U13549" t="s">
        <v>27</v>
      </c>
      <c r="V13549" t="s">
        <v>27</v>
      </c>
      <c r="W13549" t="s">
        <v>27</v>
      </c>
      <c r="X13549" t="s">
        <v>27</v>
      </c>
    </row>
    <row r="13550" spans="1:24" x14ac:dyDescent="0.3">
      <c r="A13550" t="s">
        <v>612396</v>
      </c>
      <c r="B13550" t="s">
        <v>149</v>
      </c>
      <c r="C13550" t="s">
        <v>215334</v>
      </c>
      <c r="D13550" t="s">
        <v>27</v>
      </c>
      <c r="E13550" s="1">
        <v>44642.797465277778</v>
      </c>
      <c r="F13550" t="s">
        <v>598732</v>
      </c>
      <c r="G13550" t="b">
        <v>0</v>
      </c>
      <c r="H13550" t="s">
        <v>599032</v>
      </c>
      <c r="I13550" t="s">
        <v>599033</v>
      </c>
      <c r="J13550">
        <v>1</v>
      </c>
      <c r="K13550" t="s">
        <v>27</v>
      </c>
      <c r="L13550" t="s">
        <v>598735</v>
      </c>
      <c r="M13550" t="s">
        <v>598735</v>
      </c>
      <c r="N13550" t="s">
        <v>27</v>
      </c>
      <c r="O13550" t="s">
        <v>27</v>
      </c>
      <c r="P13550" t="s">
        <v>598718</v>
      </c>
      <c r="Q13550" t="s">
        <v>28</v>
      </c>
      <c r="R13550" s="1">
        <v>44775.641863425924</v>
      </c>
      <c r="T13550" t="s">
        <v>27</v>
      </c>
      <c r="U13550" t="s">
        <v>27</v>
      </c>
      <c r="V13550" t="s">
        <v>27</v>
      </c>
      <c r="W13550" t="s">
        <v>27</v>
      </c>
      <c r="X13550" t="s">
        <v>27</v>
      </c>
    </row>
    <row r="13551" spans="1:24" x14ac:dyDescent="0.3">
      <c r="A13551" t="s">
        <v>612397</v>
      </c>
      <c r="B13551" t="s">
        <v>149</v>
      </c>
      <c r="C13551" t="s">
        <v>215350</v>
      </c>
      <c r="D13551" t="s">
        <v>27</v>
      </c>
      <c r="E13551" s="1">
        <v>44643.287002314813</v>
      </c>
      <c r="F13551" t="s">
        <v>598732</v>
      </c>
      <c r="G13551" t="b">
        <v>0</v>
      </c>
      <c r="H13551" t="s">
        <v>599158</v>
      </c>
      <c r="I13551" t="s">
        <v>599159</v>
      </c>
      <c r="J13551">
        <v>1</v>
      </c>
      <c r="K13551" t="s">
        <v>27</v>
      </c>
      <c r="L13551" t="s">
        <v>27</v>
      </c>
      <c r="M13551" t="s">
        <v>598867</v>
      </c>
      <c r="N13551" t="s">
        <v>27</v>
      </c>
      <c r="O13551" t="s">
        <v>27</v>
      </c>
      <c r="P13551" t="s">
        <v>598718</v>
      </c>
      <c r="Q13551" t="s">
        <v>28</v>
      </c>
      <c r="R13551" s="1">
        <v>44782.782870370371</v>
      </c>
      <c r="T13551" t="s">
        <v>27</v>
      </c>
      <c r="U13551" t="s">
        <v>27</v>
      </c>
      <c r="V13551" t="s">
        <v>27</v>
      </c>
      <c r="W13551" t="s">
        <v>27</v>
      </c>
      <c r="X13551" t="s">
        <v>27</v>
      </c>
    </row>
    <row r="13552" spans="1:24" x14ac:dyDescent="0.3">
      <c r="A13552" t="s">
        <v>612398</v>
      </c>
      <c r="B13552" t="s">
        <v>149</v>
      </c>
      <c r="C13552" t="s">
        <v>215366</v>
      </c>
      <c r="D13552" t="s">
        <v>27</v>
      </c>
      <c r="E13552" s="1">
        <v>44643.307152777779</v>
      </c>
      <c r="F13552" t="s">
        <v>598732</v>
      </c>
      <c r="G13552" t="b">
        <v>0</v>
      </c>
      <c r="H13552" t="s">
        <v>598766</v>
      </c>
      <c r="I13552" t="s">
        <v>598767</v>
      </c>
      <c r="J13552">
        <v>1</v>
      </c>
      <c r="K13552" t="s">
        <v>27</v>
      </c>
      <c r="L13552" t="s">
        <v>27</v>
      </c>
      <c r="M13552" t="s">
        <v>27</v>
      </c>
      <c r="N13552" t="s">
        <v>27</v>
      </c>
      <c r="O13552" t="s">
        <v>27</v>
      </c>
      <c r="P13552" t="s">
        <v>598718</v>
      </c>
      <c r="Q13552" t="s">
        <v>598719</v>
      </c>
      <c r="R13552" s="1">
        <v>44775.799398148149</v>
      </c>
      <c r="T13552" t="s">
        <v>27</v>
      </c>
      <c r="U13552" t="s">
        <v>27</v>
      </c>
      <c r="V13552" t="s">
        <v>27</v>
      </c>
      <c r="W13552" t="s">
        <v>27</v>
      </c>
      <c r="X13552" t="s">
        <v>27</v>
      </c>
    </row>
    <row r="13553" spans="1:24" x14ac:dyDescent="0.3">
      <c r="A13553" t="s">
        <v>612399</v>
      </c>
      <c r="B13553" t="s">
        <v>149</v>
      </c>
      <c r="C13553" t="s">
        <v>215382</v>
      </c>
      <c r="D13553" t="s">
        <v>27</v>
      </c>
      <c r="E13553" s="1">
        <v>44643.404027777775</v>
      </c>
      <c r="F13553" t="s">
        <v>598732</v>
      </c>
      <c r="G13553" t="b">
        <v>0</v>
      </c>
      <c r="H13553" t="s">
        <v>599032</v>
      </c>
      <c r="I13553" t="s">
        <v>599033</v>
      </c>
      <c r="J13553">
        <v>1</v>
      </c>
      <c r="K13553" t="s">
        <v>27</v>
      </c>
      <c r="L13553" t="s">
        <v>598735</v>
      </c>
      <c r="M13553" t="s">
        <v>598735</v>
      </c>
      <c r="N13553" t="s">
        <v>27</v>
      </c>
      <c r="O13553" t="s">
        <v>27</v>
      </c>
      <c r="P13553" t="s">
        <v>598718</v>
      </c>
      <c r="Q13553" t="s">
        <v>28</v>
      </c>
      <c r="R13553" s="1">
        <v>44775.642974537041</v>
      </c>
      <c r="T13553" t="s">
        <v>27</v>
      </c>
      <c r="U13553" t="s">
        <v>27</v>
      </c>
      <c r="V13553" t="s">
        <v>27</v>
      </c>
      <c r="W13553" t="s">
        <v>27</v>
      </c>
      <c r="X13553" t="s">
        <v>27</v>
      </c>
    </row>
    <row r="13554" spans="1:24" x14ac:dyDescent="0.3">
      <c r="A13554" t="s">
        <v>612400</v>
      </c>
      <c r="B13554" t="s">
        <v>149</v>
      </c>
      <c r="C13554" t="s">
        <v>215398</v>
      </c>
      <c r="D13554" t="s">
        <v>27</v>
      </c>
      <c r="E13554" s="1">
        <v>44643.500462962962</v>
      </c>
      <c r="F13554" t="s">
        <v>598717</v>
      </c>
      <c r="G13554" t="b">
        <v>0</v>
      </c>
      <c r="H13554" t="s">
        <v>27</v>
      </c>
      <c r="I13554" t="s">
        <v>27</v>
      </c>
      <c r="J13554">
        <v>1</v>
      </c>
      <c r="K13554" t="s">
        <v>27</v>
      </c>
      <c r="L13554" t="s">
        <v>27</v>
      </c>
      <c r="M13554" t="s">
        <v>27</v>
      </c>
      <c r="N13554" t="s">
        <v>27</v>
      </c>
      <c r="O13554" t="s">
        <v>27</v>
      </c>
      <c r="P13554" t="s">
        <v>598718</v>
      </c>
      <c r="Q13554" t="s">
        <v>28</v>
      </c>
      <c r="R13554" s="1">
        <v>44775.643206018518</v>
      </c>
      <c r="T13554" t="s">
        <v>27</v>
      </c>
      <c r="U13554" t="s">
        <v>27</v>
      </c>
      <c r="V13554" t="s">
        <v>27</v>
      </c>
      <c r="W13554" t="s">
        <v>27</v>
      </c>
      <c r="X13554" t="s">
        <v>27</v>
      </c>
    </row>
    <row r="13555" spans="1:24" x14ac:dyDescent="0.3">
      <c r="A13555" t="s">
        <v>612401</v>
      </c>
      <c r="B13555" t="s">
        <v>149</v>
      </c>
      <c r="C13555" t="s">
        <v>215402</v>
      </c>
      <c r="D13555" t="s">
        <v>27</v>
      </c>
      <c r="E13555" s="1">
        <v>44643.514965277776</v>
      </c>
      <c r="F13555" t="s">
        <v>598732</v>
      </c>
      <c r="G13555" t="b">
        <v>0</v>
      </c>
      <c r="H13555" t="s">
        <v>599032</v>
      </c>
      <c r="I13555" t="s">
        <v>599033</v>
      </c>
      <c r="J13555">
        <v>1</v>
      </c>
      <c r="K13555" t="s">
        <v>27</v>
      </c>
      <c r="L13555" t="s">
        <v>598735</v>
      </c>
      <c r="M13555" t="s">
        <v>598735</v>
      </c>
      <c r="N13555" t="s">
        <v>27</v>
      </c>
      <c r="O13555" t="s">
        <v>27</v>
      </c>
      <c r="P13555" t="s">
        <v>598721</v>
      </c>
      <c r="Q13555" t="s">
        <v>598793</v>
      </c>
      <c r="R13555" s="1">
        <v>44746.601724537039</v>
      </c>
      <c r="S13555">
        <v>88</v>
      </c>
      <c r="T13555" t="s">
        <v>27</v>
      </c>
      <c r="U13555" t="s">
        <v>27</v>
      </c>
      <c r="V13555" t="s">
        <v>27</v>
      </c>
      <c r="W13555" t="s">
        <v>27</v>
      </c>
      <c r="X13555" t="s">
        <v>27</v>
      </c>
    </row>
    <row r="13556" spans="1:24" x14ac:dyDescent="0.3">
      <c r="A13556" t="s">
        <v>612402</v>
      </c>
      <c r="B13556" t="s">
        <v>149</v>
      </c>
      <c r="C13556" t="s">
        <v>215418</v>
      </c>
      <c r="D13556" t="s">
        <v>27</v>
      </c>
      <c r="E13556" s="1">
        <v>44643.835405092592</v>
      </c>
      <c r="F13556" t="s">
        <v>598732</v>
      </c>
      <c r="G13556" t="b">
        <v>0</v>
      </c>
      <c r="H13556" t="s">
        <v>599252</v>
      </c>
      <c r="I13556" t="s">
        <v>599253</v>
      </c>
      <c r="J13556">
        <v>1</v>
      </c>
      <c r="K13556" t="s">
        <v>27</v>
      </c>
      <c r="L13556" t="s">
        <v>27</v>
      </c>
      <c r="M13556" t="s">
        <v>598735</v>
      </c>
      <c r="N13556" t="s">
        <v>27</v>
      </c>
      <c r="O13556" t="s">
        <v>27</v>
      </c>
      <c r="P13556" t="s">
        <v>598718</v>
      </c>
      <c r="Q13556" t="s">
        <v>598719</v>
      </c>
      <c r="R13556" s="1">
        <v>44775.805092592593</v>
      </c>
      <c r="T13556" t="s">
        <v>27</v>
      </c>
      <c r="U13556" t="s">
        <v>27</v>
      </c>
      <c r="V13556" t="s">
        <v>27</v>
      </c>
      <c r="W13556" t="s">
        <v>27</v>
      </c>
      <c r="X13556" t="s">
        <v>27</v>
      </c>
    </row>
    <row r="13557" spans="1:24" x14ac:dyDescent="0.3">
      <c r="A13557" t="s">
        <v>612403</v>
      </c>
      <c r="B13557" t="s">
        <v>149</v>
      </c>
      <c r="C13557" t="s">
        <v>215434</v>
      </c>
      <c r="D13557" t="s">
        <v>27</v>
      </c>
      <c r="E13557" s="1">
        <v>44644.363888888889</v>
      </c>
      <c r="F13557" t="s">
        <v>598735</v>
      </c>
      <c r="G13557" t="b">
        <v>0</v>
      </c>
      <c r="H13557" t="s">
        <v>27</v>
      </c>
      <c r="I13557" t="s">
        <v>27</v>
      </c>
      <c r="J13557">
        <v>1</v>
      </c>
      <c r="K13557" t="s">
        <v>27</v>
      </c>
      <c r="L13557" t="s">
        <v>27</v>
      </c>
      <c r="M13557" t="s">
        <v>27</v>
      </c>
      <c r="N13557" t="s">
        <v>27</v>
      </c>
      <c r="O13557" t="s">
        <v>27</v>
      </c>
      <c r="P13557" t="s">
        <v>598718</v>
      </c>
      <c r="Q13557" t="s">
        <v>598719</v>
      </c>
      <c r="R13557" s="1">
        <v>44775.800185185188</v>
      </c>
      <c r="T13557" t="s">
        <v>27</v>
      </c>
      <c r="U13557" t="s">
        <v>27</v>
      </c>
      <c r="V13557" t="s">
        <v>27</v>
      </c>
      <c r="W13557" t="s">
        <v>27</v>
      </c>
      <c r="X13557" t="s">
        <v>27</v>
      </c>
    </row>
    <row r="13558" spans="1:24" x14ac:dyDescent="0.3">
      <c r="A13558" t="s">
        <v>612404</v>
      </c>
      <c r="B13558" t="s">
        <v>149</v>
      </c>
      <c r="C13558" t="s">
        <v>215450</v>
      </c>
      <c r="D13558" t="s">
        <v>27</v>
      </c>
      <c r="E13558" s="1">
        <v>44644.438449074078</v>
      </c>
      <c r="F13558" t="s">
        <v>598732</v>
      </c>
      <c r="G13558" t="b">
        <v>0</v>
      </c>
      <c r="H13558" t="s">
        <v>599252</v>
      </c>
      <c r="I13558" t="s">
        <v>599253</v>
      </c>
      <c r="J13558">
        <v>1</v>
      </c>
      <c r="K13558" t="s">
        <v>27</v>
      </c>
      <c r="L13558" t="s">
        <v>598735</v>
      </c>
      <c r="M13558" t="s">
        <v>598735</v>
      </c>
      <c r="N13558" t="s">
        <v>27</v>
      </c>
      <c r="O13558" t="s">
        <v>27</v>
      </c>
      <c r="P13558" t="s">
        <v>598718</v>
      </c>
      <c r="Q13558" t="s">
        <v>28</v>
      </c>
      <c r="R13558" s="1">
        <v>44775.644675925927</v>
      </c>
      <c r="T13558" t="s">
        <v>27</v>
      </c>
      <c r="U13558" t="s">
        <v>27</v>
      </c>
      <c r="V13558" t="s">
        <v>27</v>
      </c>
      <c r="W13558" t="s">
        <v>27</v>
      </c>
      <c r="X13558" t="s">
        <v>27</v>
      </c>
    </row>
    <row r="13559" spans="1:24" x14ac:dyDescent="0.3">
      <c r="A13559" t="s">
        <v>612405</v>
      </c>
      <c r="B13559" t="s">
        <v>149</v>
      </c>
      <c r="C13559" t="s">
        <v>215466</v>
      </c>
      <c r="D13559" t="s">
        <v>27</v>
      </c>
      <c r="E13559" s="1">
        <v>44644.500335648147</v>
      </c>
      <c r="F13559" t="s">
        <v>598717</v>
      </c>
      <c r="G13559" t="b">
        <v>0</v>
      </c>
      <c r="H13559" t="s">
        <v>27</v>
      </c>
      <c r="I13559" t="s">
        <v>27</v>
      </c>
      <c r="J13559">
        <v>1</v>
      </c>
      <c r="K13559" t="s">
        <v>27</v>
      </c>
      <c r="L13559" t="s">
        <v>27</v>
      </c>
      <c r="M13559" t="s">
        <v>27</v>
      </c>
      <c r="N13559" t="s">
        <v>27</v>
      </c>
      <c r="O13559" t="s">
        <v>27</v>
      </c>
      <c r="P13559" t="s">
        <v>598718</v>
      </c>
      <c r="Q13559" t="s">
        <v>28</v>
      </c>
      <c r="R13559" s="1">
        <v>44775.644953703704</v>
      </c>
      <c r="T13559" t="s">
        <v>27</v>
      </c>
      <c r="U13559" t="s">
        <v>27</v>
      </c>
      <c r="V13559" t="s">
        <v>27</v>
      </c>
      <c r="W13559" t="s">
        <v>27</v>
      </c>
      <c r="X13559" t="s">
        <v>27</v>
      </c>
    </row>
    <row r="13560" spans="1:24" x14ac:dyDescent="0.3">
      <c r="A13560" t="s">
        <v>612406</v>
      </c>
      <c r="B13560" t="s">
        <v>149</v>
      </c>
      <c r="C13560" t="s">
        <v>215470</v>
      </c>
      <c r="D13560" t="s">
        <v>27</v>
      </c>
      <c r="E13560" s="1">
        <v>44644.528831018521</v>
      </c>
      <c r="F13560" t="s">
        <v>598732</v>
      </c>
      <c r="G13560" t="b">
        <v>0</v>
      </c>
      <c r="H13560" t="s">
        <v>599252</v>
      </c>
      <c r="I13560" t="s">
        <v>599253</v>
      </c>
      <c r="J13560">
        <v>1</v>
      </c>
      <c r="K13560" t="s">
        <v>27</v>
      </c>
      <c r="L13560" t="s">
        <v>27</v>
      </c>
      <c r="M13560" t="s">
        <v>598735</v>
      </c>
      <c r="N13560" t="s">
        <v>27</v>
      </c>
      <c r="O13560" t="s">
        <v>27</v>
      </c>
      <c r="P13560" t="s">
        <v>598718</v>
      </c>
      <c r="Q13560" t="s">
        <v>598719</v>
      </c>
      <c r="R13560" s="1">
        <v>44775.80400462963</v>
      </c>
      <c r="T13560" t="s">
        <v>27</v>
      </c>
      <c r="U13560" t="s">
        <v>27</v>
      </c>
      <c r="V13560" t="s">
        <v>27</v>
      </c>
      <c r="W13560" t="s">
        <v>27</v>
      </c>
      <c r="X13560" t="s">
        <v>27</v>
      </c>
    </row>
    <row r="13561" spans="1:24" x14ac:dyDescent="0.3">
      <c r="A13561" t="s">
        <v>612407</v>
      </c>
      <c r="B13561" t="s">
        <v>149</v>
      </c>
      <c r="C13561" t="s">
        <v>215486</v>
      </c>
      <c r="D13561" t="s">
        <v>27</v>
      </c>
      <c r="E13561" s="1">
        <v>44644.532511574071</v>
      </c>
      <c r="F13561" t="s">
        <v>598732</v>
      </c>
      <c r="G13561" t="b">
        <v>0</v>
      </c>
      <c r="H13561" t="s">
        <v>599252</v>
      </c>
      <c r="I13561" t="s">
        <v>599253</v>
      </c>
      <c r="J13561">
        <v>1</v>
      </c>
      <c r="K13561" t="s">
        <v>27</v>
      </c>
      <c r="L13561" t="s">
        <v>598735</v>
      </c>
      <c r="M13561" t="s">
        <v>598735</v>
      </c>
      <c r="N13561" t="s">
        <v>27</v>
      </c>
      <c r="O13561" t="s">
        <v>27</v>
      </c>
      <c r="P13561" t="s">
        <v>598718</v>
      </c>
      <c r="Q13561" t="s">
        <v>598719</v>
      </c>
      <c r="R13561" s="1">
        <v>44775.803622685184</v>
      </c>
      <c r="T13561" t="s">
        <v>27</v>
      </c>
      <c r="U13561" t="s">
        <v>27</v>
      </c>
      <c r="V13561" t="s">
        <v>27</v>
      </c>
      <c r="W13561" t="s">
        <v>27</v>
      </c>
      <c r="X13561" t="s">
        <v>27</v>
      </c>
    </row>
    <row r="13562" spans="1:24" x14ac:dyDescent="0.3">
      <c r="A13562" t="s">
        <v>612408</v>
      </c>
      <c r="B13562" t="s">
        <v>149</v>
      </c>
      <c r="C13562" t="s">
        <v>215502</v>
      </c>
      <c r="D13562" t="s">
        <v>27</v>
      </c>
      <c r="E13562" s="1">
        <v>44644.544259259259</v>
      </c>
      <c r="F13562" t="s">
        <v>598732</v>
      </c>
      <c r="G13562" t="b">
        <v>0</v>
      </c>
      <c r="H13562" t="s">
        <v>599252</v>
      </c>
      <c r="I13562" t="s">
        <v>599253</v>
      </c>
      <c r="J13562">
        <v>1</v>
      </c>
      <c r="K13562" t="s">
        <v>27</v>
      </c>
      <c r="L13562" t="s">
        <v>27</v>
      </c>
      <c r="M13562" t="s">
        <v>598735</v>
      </c>
      <c r="N13562" t="s">
        <v>27</v>
      </c>
      <c r="O13562" t="s">
        <v>27</v>
      </c>
      <c r="P13562" t="s">
        <v>598718</v>
      </c>
      <c r="Q13562" t="s">
        <v>598719</v>
      </c>
      <c r="R13562" s="1">
        <v>44775.80327546296</v>
      </c>
      <c r="T13562" t="s">
        <v>27</v>
      </c>
      <c r="U13562" t="s">
        <v>27</v>
      </c>
      <c r="V13562" t="s">
        <v>27</v>
      </c>
      <c r="W13562" t="s">
        <v>27</v>
      </c>
      <c r="X13562" t="s">
        <v>27</v>
      </c>
    </row>
    <row r="13563" spans="1:24" x14ac:dyDescent="0.3">
      <c r="A13563" t="s">
        <v>612409</v>
      </c>
      <c r="B13563" t="s">
        <v>149</v>
      </c>
      <c r="C13563" t="s">
        <v>215518</v>
      </c>
      <c r="D13563" t="s">
        <v>27</v>
      </c>
      <c r="E13563" s="1">
        <v>44644.556145833332</v>
      </c>
      <c r="F13563" t="s">
        <v>598717</v>
      </c>
      <c r="G13563" t="b">
        <v>0</v>
      </c>
      <c r="H13563" t="s">
        <v>27</v>
      </c>
      <c r="I13563" t="s">
        <v>27</v>
      </c>
      <c r="J13563">
        <v>1</v>
      </c>
      <c r="K13563" t="s">
        <v>27</v>
      </c>
      <c r="L13563" t="s">
        <v>27</v>
      </c>
      <c r="M13563" t="s">
        <v>27</v>
      </c>
      <c r="N13563" t="s">
        <v>27</v>
      </c>
      <c r="O13563" t="s">
        <v>27</v>
      </c>
      <c r="P13563" t="s">
        <v>598721</v>
      </c>
      <c r="Q13563" t="s">
        <v>598793</v>
      </c>
      <c r="R13563" s="1">
        <v>44746.716261574074</v>
      </c>
      <c r="T13563" t="s">
        <v>27</v>
      </c>
      <c r="U13563" t="s">
        <v>27</v>
      </c>
      <c r="V13563" t="s">
        <v>27</v>
      </c>
      <c r="W13563" t="s">
        <v>27</v>
      </c>
      <c r="X13563" t="s">
        <v>27</v>
      </c>
    </row>
    <row r="13564" spans="1:24" x14ac:dyDescent="0.3">
      <c r="A13564" t="s">
        <v>612410</v>
      </c>
      <c r="B13564" t="s">
        <v>149</v>
      </c>
      <c r="C13564" t="s">
        <v>215531</v>
      </c>
      <c r="D13564" t="s">
        <v>27</v>
      </c>
      <c r="E13564" s="1">
        <v>44644.57885416667</v>
      </c>
      <c r="F13564" t="s">
        <v>598732</v>
      </c>
      <c r="G13564" t="b">
        <v>0</v>
      </c>
      <c r="H13564" t="s">
        <v>599117</v>
      </c>
      <c r="I13564" t="s">
        <v>599118</v>
      </c>
      <c r="J13564">
        <v>1</v>
      </c>
      <c r="K13564" t="s">
        <v>27</v>
      </c>
      <c r="L13564" t="s">
        <v>598735</v>
      </c>
      <c r="M13564" t="s">
        <v>598735</v>
      </c>
      <c r="N13564" t="s">
        <v>27</v>
      </c>
      <c r="O13564" t="s">
        <v>27</v>
      </c>
      <c r="P13564" t="s">
        <v>598718</v>
      </c>
      <c r="Q13564" t="s">
        <v>598719</v>
      </c>
      <c r="R13564" s="1">
        <v>44782.714861111112</v>
      </c>
      <c r="T13564" t="s">
        <v>27</v>
      </c>
      <c r="U13564" t="s">
        <v>27</v>
      </c>
      <c r="V13564" t="s">
        <v>27</v>
      </c>
      <c r="W13564" t="s">
        <v>27</v>
      </c>
      <c r="X13564" t="s">
        <v>27</v>
      </c>
    </row>
    <row r="13565" spans="1:24" x14ac:dyDescent="0.3">
      <c r="A13565" t="s">
        <v>612411</v>
      </c>
      <c r="B13565" t="s">
        <v>149</v>
      </c>
      <c r="C13565" t="s">
        <v>215547</v>
      </c>
      <c r="D13565" t="s">
        <v>27</v>
      </c>
      <c r="E13565" s="1">
        <v>44644.582013888888</v>
      </c>
      <c r="F13565" t="s">
        <v>598732</v>
      </c>
      <c r="G13565" t="b">
        <v>0</v>
      </c>
      <c r="H13565" t="s">
        <v>599252</v>
      </c>
      <c r="I13565" t="s">
        <v>599253</v>
      </c>
      <c r="J13565">
        <v>1</v>
      </c>
      <c r="K13565" t="s">
        <v>27</v>
      </c>
      <c r="L13565" t="s">
        <v>27</v>
      </c>
      <c r="M13565" t="s">
        <v>27</v>
      </c>
      <c r="N13565" t="s">
        <v>27</v>
      </c>
      <c r="O13565" t="s">
        <v>27</v>
      </c>
      <c r="P13565" t="s">
        <v>598718</v>
      </c>
      <c r="Q13565" t="s">
        <v>598719</v>
      </c>
      <c r="R13565" s="1">
        <v>44775.800636574073</v>
      </c>
      <c r="T13565" t="s">
        <v>27</v>
      </c>
      <c r="U13565" t="s">
        <v>27</v>
      </c>
      <c r="V13565" t="s">
        <v>27</v>
      </c>
      <c r="W13565" t="s">
        <v>27</v>
      </c>
      <c r="X13565" t="s">
        <v>27</v>
      </c>
    </row>
    <row r="13566" spans="1:24" x14ac:dyDescent="0.3">
      <c r="A13566" t="s">
        <v>612412</v>
      </c>
      <c r="B13566" t="s">
        <v>149</v>
      </c>
      <c r="C13566" t="s">
        <v>215563</v>
      </c>
      <c r="D13566" t="s">
        <v>27</v>
      </c>
      <c r="E13566" s="1">
        <v>44644.625856481478</v>
      </c>
      <c r="F13566" t="s">
        <v>598732</v>
      </c>
      <c r="G13566" t="b">
        <v>0</v>
      </c>
      <c r="H13566" t="s">
        <v>599117</v>
      </c>
      <c r="I13566" t="s">
        <v>599118</v>
      </c>
      <c r="J13566">
        <v>1</v>
      </c>
      <c r="K13566" t="s">
        <v>27</v>
      </c>
      <c r="L13566" t="s">
        <v>27</v>
      </c>
      <c r="M13566" t="s">
        <v>27</v>
      </c>
      <c r="N13566" t="s">
        <v>27</v>
      </c>
      <c r="O13566" t="s">
        <v>27</v>
      </c>
      <c r="P13566" t="s">
        <v>598718</v>
      </c>
      <c r="Q13566" t="s">
        <v>28</v>
      </c>
      <c r="R13566" s="1">
        <v>44790.542650462965</v>
      </c>
      <c r="T13566" t="s">
        <v>27</v>
      </c>
      <c r="U13566" t="s">
        <v>27</v>
      </c>
      <c r="V13566" t="s">
        <v>27</v>
      </c>
      <c r="W13566" t="s">
        <v>27</v>
      </c>
      <c r="X13566" t="s">
        <v>27</v>
      </c>
    </row>
    <row r="13567" spans="1:24" x14ac:dyDescent="0.3">
      <c r="A13567" t="s">
        <v>612413</v>
      </c>
      <c r="B13567" t="s">
        <v>149</v>
      </c>
      <c r="C13567" t="s">
        <v>215579</v>
      </c>
      <c r="D13567" t="s">
        <v>27</v>
      </c>
      <c r="E13567" s="1">
        <v>44644.652569444443</v>
      </c>
      <c r="F13567" t="s">
        <v>598732</v>
      </c>
      <c r="G13567" t="b">
        <v>0</v>
      </c>
      <c r="H13567" t="s">
        <v>599091</v>
      </c>
      <c r="I13567" t="s">
        <v>599092</v>
      </c>
      <c r="J13567">
        <v>1</v>
      </c>
      <c r="K13567" t="s">
        <v>27</v>
      </c>
      <c r="L13567" t="s">
        <v>27</v>
      </c>
      <c r="M13567" t="s">
        <v>27</v>
      </c>
      <c r="N13567" t="s">
        <v>27</v>
      </c>
      <c r="O13567" t="s">
        <v>27</v>
      </c>
      <c r="P13567" t="s">
        <v>598718</v>
      </c>
      <c r="Q13567" t="s">
        <v>28</v>
      </c>
      <c r="R13567" s="1">
        <v>44775.647002314814</v>
      </c>
      <c r="T13567" t="s">
        <v>27</v>
      </c>
      <c r="U13567" t="s">
        <v>27</v>
      </c>
      <c r="V13567" t="s">
        <v>27</v>
      </c>
      <c r="W13567" t="s">
        <v>27</v>
      </c>
      <c r="X13567" t="s">
        <v>27</v>
      </c>
    </row>
    <row r="13568" spans="1:24" x14ac:dyDescent="0.3">
      <c r="A13568" t="s">
        <v>612414</v>
      </c>
      <c r="B13568" t="s">
        <v>149</v>
      </c>
      <c r="C13568" t="s">
        <v>215595</v>
      </c>
      <c r="D13568" t="s">
        <v>27</v>
      </c>
      <c r="E13568" s="1">
        <v>44644.66982638889</v>
      </c>
      <c r="F13568" t="s">
        <v>598732</v>
      </c>
      <c r="G13568" t="b">
        <v>0</v>
      </c>
      <c r="H13568" t="s">
        <v>599252</v>
      </c>
      <c r="I13568" t="s">
        <v>599253</v>
      </c>
      <c r="J13568">
        <v>1</v>
      </c>
      <c r="K13568" t="s">
        <v>27</v>
      </c>
      <c r="L13568" t="s">
        <v>27</v>
      </c>
      <c r="M13568" t="s">
        <v>598735</v>
      </c>
      <c r="N13568" t="s">
        <v>27</v>
      </c>
      <c r="O13568" t="s">
        <v>27</v>
      </c>
      <c r="P13568" t="s">
        <v>598718</v>
      </c>
      <c r="Q13568" t="s">
        <v>28</v>
      </c>
      <c r="R13568" s="1">
        <v>44782.724849537037</v>
      </c>
      <c r="T13568" t="s">
        <v>27</v>
      </c>
      <c r="U13568" t="s">
        <v>27</v>
      </c>
      <c r="V13568" t="s">
        <v>27</v>
      </c>
      <c r="W13568" t="s">
        <v>27</v>
      </c>
      <c r="X13568" t="s">
        <v>27</v>
      </c>
    </row>
    <row r="13569" spans="1:24" x14ac:dyDescent="0.3">
      <c r="A13569" t="s">
        <v>612415</v>
      </c>
      <c r="B13569" t="s">
        <v>149</v>
      </c>
      <c r="C13569" t="s">
        <v>215611</v>
      </c>
      <c r="D13569" t="s">
        <v>27</v>
      </c>
      <c r="E13569" s="1">
        <v>44644.811747685184</v>
      </c>
      <c r="F13569" t="s">
        <v>598717</v>
      </c>
      <c r="G13569" t="b">
        <v>0</v>
      </c>
      <c r="H13569" t="s">
        <v>27</v>
      </c>
      <c r="I13569" t="s">
        <v>27</v>
      </c>
      <c r="J13569">
        <v>1</v>
      </c>
      <c r="K13569" t="s">
        <v>27</v>
      </c>
      <c r="L13569" t="s">
        <v>27</v>
      </c>
      <c r="M13569" t="s">
        <v>27</v>
      </c>
      <c r="N13569" t="s">
        <v>27</v>
      </c>
      <c r="O13569" t="s">
        <v>27</v>
      </c>
      <c r="P13569" t="s">
        <v>598718</v>
      </c>
      <c r="Q13569" t="s">
        <v>28</v>
      </c>
      <c r="R13569" s="1">
        <v>44777.734293981484</v>
      </c>
      <c r="T13569" t="s">
        <v>27</v>
      </c>
      <c r="U13569" t="s">
        <v>27</v>
      </c>
      <c r="V13569" t="s">
        <v>27</v>
      </c>
      <c r="W13569" t="s">
        <v>27</v>
      </c>
      <c r="X13569" t="s">
        <v>27</v>
      </c>
    </row>
    <row r="13570" spans="1:24" x14ac:dyDescent="0.3">
      <c r="A13570" t="s">
        <v>612416</v>
      </c>
      <c r="B13570" t="s">
        <v>149</v>
      </c>
      <c r="C13570" t="s">
        <v>215627</v>
      </c>
      <c r="D13570" t="s">
        <v>27</v>
      </c>
      <c r="E13570" s="1">
        <v>44644.824594907404</v>
      </c>
      <c r="F13570" t="s">
        <v>598732</v>
      </c>
      <c r="G13570" t="b">
        <v>0</v>
      </c>
      <c r="H13570" t="s">
        <v>599252</v>
      </c>
      <c r="I13570" t="s">
        <v>599253</v>
      </c>
      <c r="J13570">
        <v>1</v>
      </c>
      <c r="K13570" t="s">
        <v>27</v>
      </c>
      <c r="L13570" t="s">
        <v>27</v>
      </c>
      <c r="M13570" t="s">
        <v>598735</v>
      </c>
      <c r="N13570" t="s">
        <v>27</v>
      </c>
      <c r="O13570" t="s">
        <v>27</v>
      </c>
      <c r="P13570" t="s">
        <v>598718</v>
      </c>
      <c r="Q13570" t="s">
        <v>28</v>
      </c>
      <c r="R13570" s="1">
        <v>44782.724953703706</v>
      </c>
      <c r="T13570" t="s">
        <v>27</v>
      </c>
      <c r="U13570" t="s">
        <v>27</v>
      </c>
      <c r="V13570" t="s">
        <v>27</v>
      </c>
      <c r="W13570" t="s">
        <v>27</v>
      </c>
      <c r="X13570" t="s">
        <v>27</v>
      </c>
    </row>
    <row r="13571" spans="1:24" x14ac:dyDescent="0.3">
      <c r="A13571" t="s">
        <v>612417</v>
      </c>
      <c r="B13571" t="s">
        <v>149</v>
      </c>
      <c r="C13571" t="s">
        <v>215643</v>
      </c>
      <c r="D13571" t="s">
        <v>27</v>
      </c>
      <c r="E13571" s="1">
        <v>44644.847314814811</v>
      </c>
      <c r="F13571" t="s">
        <v>598732</v>
      </c>
      <c r="G13571" t="b">
        <v>0</v>
      </c>
      <c r="H13571" t="s">
        <v>599252</v>
      </c>
      <c r="I13571" t="s">
        <v>599253</v>
      </c>
      <c r="J13571">
        <v>1</v>
      </c>
      <c r="K13571" t="s">
        <v>27</v>
      </c>
      <c r="L13571" t="s">
        <v>27</v>
      </c>
      <c r="M13571" t="s">
        <v>598735</v>
      </c>
      <c r="N13571" t="s">
        <v>27</v>
      </c>
      <c r="O13571" t="s">
        <v>27</v>
      </c>
      <c r="P13571" t="s">
        <v>598718</v>
      </c>
      <c r="Q13571" t="s">
        <v>28</v>
      </c>
      <c r="R13571" s="1">
        <v>44782.725069444445</v>
      </c>
      <c r="T13571" t="s">
        <v>27</v>
      </c>
      <c r="U13571" t="s">
        <v>27</v>
      </c>
      <c r="V13571" t="s">
        <v>27</v>
      </c>
      <c r="W13571" t="s">
        <v>27</v>
      </c>
      <c r="X13571" t="s">
        <v>27</v>
      </c>
    </row>
    <row r="13572" spans="1:24" x14ac:dyDescent="0.3">
      <c r="A13572" t="s">
        <v>612418</v>
      </c>
      <c r="B13572" t="s">
        <v>149</v>
      </c>
      <c r="C13572" t="s">
        <v>215659</v>
      </c>
      <c r="D13572" t="s">
        <v>27</v>
      </c>
      <c r="E13572" s="1">
        <v>44644.88076388889</v>
      </c>
      <c r="F13572" t="s">
        <v>598732</v>
      </c>
      <c r="G13572" t="b">
        <v>0</v>
      </c>
      <c r="H13572" t="s">
        <v>599252</v>
      </c>
      <c r="I13572" t="s">
        <v>599253</v>
      </c>
      <c r="J13572">
        <v>1</v>
      </c>
      <c r="K13572" t="s">
        <v>27</v>
      </c>
      <c r="L13572" t="s">
        <v>598735</v>
      </c>
      <c r="M13572" t="s">
        <v>598735</v>
      </c>
      <c r="N13572" t="s">
        <v>27</v>
      </c>
      <c r="O13572" t="s">
        <v>27</v>
      </c>
      <c r="P13572" t="s">
        <v>598718</v>
      </c>
      <c r="Q13572" t="s">
        <v>28</v>
      </c>
      <c r="R13572" s="1">
        <v>44775.648680555554</v>
      </c>
      <c r="T13572" t="s">
        <v>27</v>
      </c>
      <c r="U13572" t="s">
        <v>27</v>
      </c>
      <c r="V13572" t="s">
        <v>27</v>
      </c>
      <c r="W13572" t="s">
        <v>27</v>
      </c>
      <c r="X13572" t="s">
        <v>27</v>
      </c>
    </row>
    <row r="13573" spans="1:24" x14ac:dyDescent="0.3">
      <c r="A13573" t="s">
        <v>612419</v>
      </c>
      <c r="B13573" t="s">
        <v>149</v>
      </c>
      <c r="C13573" t="s">
        <v>215675</v>
      </c>
      <c r="D13573" t="s">
        <v>27</v>
      </c>
      <c r="E13573" s="1">
        <v>44644.883842592593</v>
      </c>
      <c r="F13573" t="s">
        <v>598732</v>
      </c>
      <c r="G13573" t="b">
        <v>0</v>
      </c>
      <c r="H13573" t="s">
        <v>599252</v>
      </c>
      <c r="I13573" t="s">
        <v>599253</v>
      </c>
      <c r="J13573">
        <v>1</v>
      </c>
      <c r="K13573" t="s">
        <v>27</v>
      </c>
      <c r="L13573" t="s">
        <v>598735</v>
      </c>
      <c r="M13573" t="s">
        <v>598735</v>
      </c>
      <c r="N13573" t="s">
        <v>27</v>
      </c>
      <c r="O13573" t="s">
        <v>27</v>
      </c>
      <c r="P13573" t="s">
        <v>598718</v>
      </c>
      <c r="Q13573" t="s">
        <v>28</v>
      </c>
      <c r="R13573" s="1">
        <v>44782.72519675926</v>
      </c>
      <c r="T13573" t="s">
        <v>27</v>
      </c>
      <c r="U13573" t="s">
        <v>27</v>
      </c>
      <c r="V13573" t="s">
        <v>27</v>
      </c>
      <c r="W13573" t="s">
        <v>27</v>
      </c>
      <c r="X13573" t="s">
        <v>27</v>
      </c>
    </row>
    <row r="13574" spans="1:24" x14ac:dyDescent="0.3">
      <c r="A13574" t="s">
        <v>612420</v>
      </c>
      <c r="B13574" t="s">
        <v>149</v>
      </c>
      <c r="C13574" t="s">
        <v>215691</v>
      </c>
      <c r="D13574" t="s">
        <v>27</v>
      </c>
      <c r="E13574" s="1">
        <v>44644.896215277775</v>
      </c>
      <c r="F13574" t="s">
        <v>598732</v>
      </c>
      <c r="G13574" t="b">
        <v>0</v>
      </c>
      <c r="H13574" t="s">
        <v>599252</v>
      </c>
      <c r="I13574" t="s">
        <v>599253</v>
      </c>
      <c r="J13574">
        <v>1</v>
      </c>
      <c r="K13574" t="s">
        <v>27</v>
      </c>
      <c r="L13574" t="s">
        <v>27</v>
      </c>
      <c r="M13574" t="s">
        <v>598735</v>
      </c>
      <c r="N13574" t="s">
        <v>27</v>
      </c>
      <c r="O13574" t="s">
        <v>27</v>
      </c>
      <c r="P13574" t="s">
        <v>598718</v>
      </c>
      <c r="Q13574" t="s">
        <v>28</v>
      </c>
      <c r="R13574" s="1">
        <v>44782.725983796299</v>
      </c>
      <c r="T13574" t="s">
        <v>27</v>
      </c>
      <c r="U13574" t="s">
        <v>27</v>
      </c>
      <c r="V13574" t="s">
        <v>27</v>
      </c>
      <c r="W13574" t="s">
        <v>27</v>
      </c>
      <c r="X13574" t="s">
        <v>27</v>
      </c>
    </row>
    <row r="13575" spans="1:24" x14ac:dyDescent="0.3">
      <c r="A13575" t="s">
        <v>612421</v>
      </c>
      <c r="B13575" t="s">
        <v>149</v>
      </c>
      <c r="C13575" t="s">
        <v>215707</v>
      </c>
      <c r="D13575" t="s">
        <v>27</v>
      </c>
      <c r="E13575" s="1">
        <v>44644.899305555555</v>
      </c>
      <c r="F13575" t="s">
        <v>598732</v>
      </c>
      <c r="G13575" t="b">
        <v>0</v>
      </c>
      <c r="H13575" t="s">
        <v>599252</v>
      </c>
      <c r="I13575" t="s">
        <v>599253</v>
      </c>
      <c r="J13575">
        <v>1</v>
      </c>
      <c r="K13575" t="s">
        <v>27</v>
      </c>
      <c r="L13575" t="s">
        <v>598735</v>
      </c>
      <c r="M13575" t="s">
        <v>598735</v>
      </c>
      <c r="N13575" t="s">
        <v>27</v>
      </c>
      <c r="O13575" t="s">
        <v>27</v>
      </c>
      <c r="P13575" t="s">
        <v>598718</v>
      </c>
      <c r="Q13575" t="s">
        <v>28</v>
      </c>
      <c r="R13575" s="1">
        <v>44782.726087962961</v>
      </c>
      <c r="T13575" t="s">
        <v>27</v>
      </c>
      <c r="U13575" t="s">
        <v>27</v>
      </c>
      <c r="V13575" t="s">
        <v>27</v>
      </c>
      <c r="W13575" t="s">
        <v>27</v>
      </c>
      <c r="X13575" t="s">
        <v>27</v>
      </c>
    </row>
    <row r="13576" spans="1:24" x14ac:dyDescent="0.3">
      <c r="A13576" t="s">
        <v>612422</v>
      </c>
      <c r="B13576" t="s">
        <v>149</v>
      </c>
      <c r="C13576" t="s">
        <v>215738</v>
      </c>
      <c r="D13576" t="s">
        <v>27</v>
      </c>
      <c r="E13576" s="1">
        <v>44645.327326388891</v>
      </c>
      <c r="F13576" t="s">
        <v>598732</v>
      </c>
      <c r="G13576" t="b">
        <v>0</v>
      </c>
      <c r="H13576" t="s">
        <v>598786</v>
      </c>
      <c r="I13576" t="s">
        <v>598787</v>
      </c>
      <c r="J13576">
        <v>1</v>
      </c>
      <c r="K13576" t="s">
        <v>27</v>
      </c>
      <c r="L13576" t="s">
        <v>27</v>
      </c>
      <c r="M13576" t="s">
        <v>598867</v>
      </c>
      <c r="N13576" t="s">
        <v>27</v>
      </c>
      <c r="O13576" t="s">
        <v>27</v>
      </c>
      <c r="P13576" t="s">
        <v>598718</v>
      </c>
      <c r="Q13576" t="s">
        <v>598719</v>
      </c>
      <c r="R13576" s="1">
        <v>44777.756412037037</v>
      </c>
      <c r="T13576" t="s">
        <v>27</v>
      </c>
      <c r="U13576" t="s">
        <v>27</v>
      </c>
      <c r="V13576" t="s">
        <v>27</v>
      </c>
      <c r="W13576" t="s">
        <v>27</v>
      </c>
      <c r="X13576" t="s">
        <v>27</v>
      </c>
    </row>
    <row r="13577" spans="1:24" x14ac:dyDescent="0.3">
      <c r="A13577" t="s">
        <v>612423</v>
      </c>
      <c r="B13577" t="s">
        <v>149</v>
      </c>
      <c r="C13577" t="s">
        <v>215754</v>
      </c>
      <c r="D13577" t="s">
        <v>27</v>
      </c>
      <c r="E13577" s="1">
        <v>44645.441840277781</v>
      </c>
      <c r="F13577" t="s">
        <v>598732</v>
      </c>
      <c r="G13577" t="b">
        <v>0</v>
      </c>
      <c r="H13577" t="s">
        <v>599252</v>
      </c>
      <c r="I13577" t="s">
        <v>599253</v>
      </c>
      <c r="J13577">
        <v>1</v>
      </c>
      <c r="K13577" t="s">
        <v>27</v>
      </c>
      <c r="L13577" t="s">
        <v>27</v>
      </c>
      <c r="M13577" t="s">
        <v>598735</v>
      </c>
      <c r="N13577" t="s">
        <v>27</v>
      </c>
      <c r="O13577" t="s">
        <v>27</v>
      </c>
      <c r="P13577" t="s">
        <v>598718</v>
      </c>
      <c r="Q13577" t="s">
        <v>28</v>
      </c>
      <c r="R13577" s="1">
        <v>44782.726203703707</v>
      </c>
      <c r="T13577" t="s">
        <v>27</v>
      </c>
      <c r="U13577" t="s">
        <v>27</v>
      </c>
      <c r="V13577" t="s">
        <v>27</v>
      </c>
      <c r="W13577" t="s">
        <v>27</v>
      </c>
      <c r="X13577" t="s">
        <v>27</v>
      </c>
    </row>
    <row r="13578" spans="1:24" x14ac:dyDescent="0.3">
      <c r="A13578" t="s">
        <v>612424</v>
      </c>
      <c r="B13578" t="s">
        <v>149</v>
      </c>
      <c r="C13578" t="s">
        <v>215770</v>
      </c>
      <c r="D13578" t="s">
        <v>27</v>
      </c>
      <c r="E13578" s="1">
        <v>44645.500335648147</v>
      </c>
      <c r="F13578" t="s">
        <v>598717</v>
      </c>
      <c r="G13578" t="b">
        <v>0</v>
      </c>
      <c r="H13578" t="s">
        <v>27</v>
      </c>
      <c r="I13578" t="s">
        <v>27</v>
      </c>
      <c r="J13578">
        <v>1</v>
      </c>
      <c r="K13578" t="s">
        <v>27</v>
      </c>
      <c r="L13578" t="s">
        <v>27</v>
      </c>
      <c r="M13578" t="s">
        <v>27</v>
      </c>
      <c r="N13578" t="s">
        <v>27</v>
      </c>
      <c r="O13578" t="s">
        <v>27</v>
      </c>
      <c r="P13578" t="s">
        <v>598721</v>
      </c>
      <c r="Q13578" t="s">
        <v>598793</v>
      </c>
      <c r="R13578" s="1">
        <v>44746.628912037035</v>
      </c>
      <c r="T13578" t="s">
        <v>27</v>
      </c>
      <c r="U13578" t="s">
        <v>27</v>
      </c>
      <c r="V13578" t="s">
        <v>27</v>
      </c>
      <c r="W13578" t="s">
        <v>27</v>
      </c>
      <c r="X13578" t="s">
        <v>27</v>
      </c>
    </row>
    <row r="13579" spans="1:24" x14ac:dyDescent="0.3">
      <c r="A13579" t="s">
        <v>612425</v>
      </c>
      <c r="B13579" t="s">
        <v>149</v>
      </c>
      <c r="C13579" t="s">
        <v>215774</v>
      </c>
      <c r="D13579" t="s">
        <v>27</v>
      </c>
      <c r="E13579" s="1">
        <v>44645.506643518522</v>
      </c>
      <c r="F13579" t="s">
        <v>598732</v>
      </c>
      <c r="G13579" t="b">
        <v>0</v>
      </c>
      <c r="H13579" t="s">
        <v>599252</v>
      </c>
      <c r="I13579" t="s">
        <v>599253</v>
      </c>
      <c r="J13579">
        <v>1</v>
      </c>
      <c r="K13579" t="s">
        <v>27</v>
      </c>
      <c r="L13579" t="s">
        <v>27</v>
      </c>
      <c r="M13579" t="s">
        <v>598735</v>
      </c>
      <c r="N13579" t="s">
        <v>27</v>
      </c>
      <c r="O13579" t="s">
        <v>27</v>
      </c>
      <c r="P13579" t="s">
        <v>598718</v>
      </c>
      <c r="Q13579" t="s">
        <v>28</v>
      </c>
      <c r="R13579" s="1">
        <v>44782.7262962963</v>
      </c>
      <c r="T13579" t="s">
        <v>27</v>
      </c>
      <c r="U13579" t="s">
        <v>27</v>
      </c>
      <c r="V13579" t="s">
        <v>27</v>
      </c>
      <c r="W13579" t="s">
        <v>27</v>
      </c>
      <c r="X13579" t="s">
        <v>27</v>
      </c>
    </row>
    <row r="13580" spans="1:24" x14ac:dyDescent="0.3">
      <c r="A13580" t="s">
        <v>612426</v>
      </c>
      <c r="B13580" t="s">
        <v>149</v>
      </c>
      <c r="C13580" t="s">
        <v>215790</v>
      </c>
      <c r="D13580" t="s">
        <v>27</v>
      </c>
      <c r="E13580" s="1">
        <v>44645.577662037038</v>
      </c>
      <c r="F13580" t="s">
        <v>598732</v>
      </c>
      <c r="G13580" t="b">
        <v>0</v>
      </c>
      <c r="H13580" t="s">
        <v>599252</v>
      </c>
      <c r="I13580" t="s">
        <v>599253</v>
      </c>
      <c r="J13580">
        <v>1</v>
      </c>
      <c r="K13580" t="s">
        <v>27</v>
      </c>
      <c r="L13580" t="s">
        <v>598970</v>
      </c>
      <c r="M13580" t="s">
        <v>598735</v>
      </c>
      <c r="N13580" t="s">
        <v>27</v>
      </c>
      <c r="O13580" t="s">
        <v>27</v>
      </c>
      <c r="P13580" t="s">
        <v>598718</v>
      </c>
      <c r="Q13580" t="s">
        <v>28</v>
      </c>
      <c r="R13580" s="1">
        <v>44782.682442129626</v>
      </c>
      <c r="T13580" t="s">
        <v>27</v>
      </c>
      <c r="U13580" t="s">
        <v>27</v>
      </c>
      <c r="V13580" t="s">
        <v>27</v>
      </c>
      <c r="W13580" t="s">
        <v>27</v>
      </c>
      <c r="X13580" t="s">
        <v>27</v>
      </c>
    </row>
    <row r="13581" spans="1:24" x14ac:dyDescent="0.3">
      <c r="A13581" t="s">
        <v>612427</v>
      </c>
      <c r="B13581" t="s">
        <v>149</v>
      </c>
      <c r="C13581" t="s">
        <v>215806</v>
      </c>
      <c r="D13581" t="s">
        <v>27</v>
      </c>
      <c r="E13581" s="1">
        <v>44645.623101851852</v>
      </c>
      <c r="F13581" t="s">
        <v>598732</v>
      </c>
      <c r="G13581" t="b">
        <v>0</v>
      </c>
      <c r="H13581" t="s">
        <v>599252</v>
      </c>
      <c r="I13581" t="s">
        <v>599253</v>
      </c>
      <c r="J13581">
        <v>1</v>
      </c>
      <c r="K13581" t="s">
        <v>27</v>
      </c>
      <c r="L13581" t="s">
        <v>27</v>
      </c>
      <c r="M13581" t="s">
        <v>598735</v>
      </c>
      <c r="N13581" t="s">
        <v>27</v>
      </c>
      <c r="O13581" t="s">
        <v>27</v>
      </c>
      <c r="P13581" t="s">
        <v>598718</v>
      </c>
      <c r="Q13581" t="s">
        <v>28</v>
      </c>
      <c r="R13581" s="1">
        <v>44782.726423611108</v>
      </c>
      <c r="T13581" t="s">
        <v>27</v>
      </c>
      <c r="U13581" t="s">
        <v>27</v>
      </c>
      <c r="V13581" t="s">
        <v>27</v>
      </c>
      <c r="W13581" t="s">
        <v>27</v>
      </c>
      <c r="X13581" t="s">
        <v>27</v>
      </c>
    </row>
    <row r="13582" spans="1:24" x14ac:dyDescent="0.3">
      <c r="A13582" t="s">
        <v>612428</v>
      </c>
      <c r="B13582" t="s">
        <v>149</v>
      </c>
      <c r="C13582" t="s">
        <v>215822</v>
      </c>
      <c r="D13582" t="s">
        <v>27</v>
      </c>
      <c r="E13582" s="1">
        <v>44645.794641203705</v>
      </c>
      <c r="F13582" t="s">
        <v>598732</v>
      </c>
      <c r="G13582" t="b">
        <v>0</v>
      </c>
      <c r="H13582" t="s">
        <v>599117</v>
      </c>
      <c r="I13582" t="s">
        <v>599118</v>
      </c>
      <c r="J13582">
        <v>1</v>
      </c>
      <c r="K13582" t="s">
        <v>27</v>
      </c>
      <c r="L13582" t="s">
        <v>598735</v>
      </c>
      <c r="M13582" t="s">
        <v>598735</v>
      </c>
      <c r="N13582" t="s">
        <v>27</v>
      </c>
      <c r="O13582" t="s">
        <v>27</v>
      </c>
      <c r="P13582" t="s">
        <v>598718</v>
      </c>
      <c r="Q13582" t="s">
        <v>598719</v>
      </c>
      <c r="R13582" s="1">
        <v>44782.715324074074</v>
      </c>
      <c r="T13582" t="s">
        <v>27</v>
      </c>
      <c r="U13582" t="s">
        <v>27</v>
      </c>
      <c r="V13582" t="s">
        <v>27</v>
      </c>
      <c r="W13582" t="s">
        <v>27</v>
      </c>
      <c r="X13582" t="s">
        <v>27</v>
      </c>
    </row>
    <row r="13583" spans="1:24" x14ac:dyDescent="0.3">
      <c r="A13583" t="s">
        <v>612429</v>
      </c>
      <c r="B13583" t="s">
        <v>149</v>
      </c>
      <c r="C13583" t="s">
        <v>215838</v>
      </c>
      <c r="D13583" t="s">
        <v>27</v>
      </c>
      <c r="E13583" s="1">
        <v>44646.439189814817</v>
      </c>
      <c r="F13583" t="s">
        <v>598732</v>
      </c>
      <c r="G13583" t="b">
        <v>0</v>
      </c>
      <c r="H13583" t="s">
        <v>599091</v>
      </c>
      <c r="I13583" t="s">
        <v>599092</v>
      </c>
      <c r="J13583">
        <v>1</v>
      </c>
      <c r="K13583" t="s">
        <v>27</v>
      </c>
      <c r="L13583" t="s">
        <v>27</v>
      </c>
      <c r="M13583" t="s">
        <v>27</v>
      </c>
      <c r="N13583" t="s">
        <v>27</v>
      </c>
      <c r="O13583" t="s">
        <v>27</v>
      </c>
      <c r="P13583" t="s">
        <v>598718</v>
      </c>
      <c r="Q13583" t="s">
        <v>28</v>
      </c>
      <c r="R13583" s="1">
        <v>44775.652696759258</v>
      </c>
      <c r="T13583" t="s">
        <v>27</v>
      </c>
      <c r="U13583" t="s">
        <v>27</v>
      </c>
      <c r="V13583" t="s">
        <v>27</v>
      </c>
      <c r="W13583" t="s">
        <v>27</v>
      </c>
      <c r="X13583" t="s">
        <v>27</v>
      </c>
    </row>
    <row r="13584" spans="1:24" x14ac:dyDescent="0.3">
      <c r="A13584" t="s">
        <v>612430</v>
      </c>
      <c r="B13584" t="s">
        <v>149</v>
      </c>
      <c r="C13584" t="s">
        <v>215854</v>
      </c>
      <c r="D13584" t="s">
        <v>27</v>
      </c>
      <c r="E13584" s="1">
        <v>44646.494930555556</v>
      </c>
      <c r="F13584" t="s">
        <v>598732</v>
      </c>
      <c r="G13584" t="b">
        <v>0</v>
      </c>
      <c r="H13584" t="s">
        <v>599117</v>
      </c>
      <c r="I13584" t="s">
        <v>599118</v>
      </c>
      <c r="J13584">
        <v>2</v>
      </c>
      <c r="K13584" t="s">
        <v>27</v>
      </c>
      <c r="L13584" t="s">
        <v>27</v>
      </c>
      <c r="M13584" t="s">
        <v>27</v>
      </c>
      <c r="N13584" t="s">
        <v>27</v>
      </c>
      <c r="O13584" t="s">
        <v>27</v>
      </c>
      <c r="P13584" t="s">
        <v>598718</v>
      </c>
      <c r="Q13584" t="s">
        <v>28</v>
      </c>
      <c r="R13584" s="1">
        <v>44790.542847222219</v>
      </c>
      <c r="T13584" t="s">
        <v>27</v>
      </c>
      <c r="U13584" t="s">
        <v>27</v>
      </c>
      <c r="V13584" t="s">
        <v>27</v>
      </c>
      <c r="W13584" t="s">
        <v>27</v>
      </c>
      <c r="X13584" t="s">
        <v>27</v>
      </c>
    </row>
    <row r="13585" spans="1:24" x14ac:dyDescent="0.3">
      <c r="A13585" t="s">
        <v>612431</v>
      </c>
      <c r="B13585" t="s">
        <v>149</v>
      </c>
      <c r="C13585" t="s">
        <v>215870</v>
      </c>
      <c r="D13585" t="s">
        <v>27</v>
      </c>
      <c r="E13585" s="1">
        <v>44646.500347222223</v>
      </c>
      <c r="F13585" t="s">
        <v>598717</v>
      </c>
      <c r="G13585" t="b">
        <v>0</v>
      </c>
      <c r="H13585" t="s">
        <v>27</v>
      </c>
      <c r="I13585" t="s">
        <v>27</v>
      </c>
      <c r="J13585">
        <v>1</v>
      </c>
      <c r="K13585" t="s">
        <v>27</v>
      </c>
      <c r="L13585" t="s">
        <v>27</v>
      </c>
      <c r="M13585" t="s">
        <v>27</v>
      </c>
      <c r="N13585" t="s">
        <v>27</v>
      </c>
      <c r="O13585" t="s">
        <v>27</v>
      </c>
      <c r="P13585" t="s">
        <v>598721</v>
      </c>
      <c r="Q13585" t="s">
        <v>598793</v>
      </c>
      <c r="R13585" s="1">
        <v>44746.772164351853</v>
      </c>
      <c r="T13585" t="s">
        <v>27</v>
      </c>
      <c r="U13585" t="s">
        <v>27</v>
      </c>
      <c r="V13585" t="s">
        <v>27</v>
      </c>
      <c r="W13585" t="s">
        <v>27</v>
      </c>
      <c r="X13585" t="s">
        <v>27</v>
      </c>
    </row>
    <row r="13586" spans="1:24" x14ac:dyDescent="0.3">
      <c r="A13586" t="s">
        <v>612432</v>
      </c>
      <c r="B13586" t="s">
        <v>149</v>
      </c>
      <c r="C13586" t="s">
        <v>215874</v>
      </c>
      <c r="D13586" t="s">
        <v>27</v>
      </c>
      <c r="E13586" s="1">
        <v>44646.726203703707</v>
      </c>
      <c r="F13586" t="s">
        <v>598732</v>
      </c>
      <c r="G13586" t="b">
        <v>0</v>
      </c>
      <c r="H13586" t="s">
        <v>599091</v>
      </c>
      <c r="I13586" t="s">
        <v>599092</v>
      </c>
      <c r="J13586">
        <v>1</v>
      </c>
      <c r="K13586" t="s">
        <v>27</v>
      </c>
      <c r="L13586" t="s">
        <v>27</v>
      </c>
      <c r="M13586" t="s">
        <v>27</v>
      </c>
      <c r="N13586" t="s">
        <v>27</v>
      </c>
      <c r="O13586" t="s">
        <v>27</v>
      </c>
      <c r="P13586" t="s">
        <v>598718</v>
      </c>
      <c r="Q13586" t="s">
        <v>28</v>
      </c>
      <c r="R13586" s="1">
        <v>44775.653414351851</v>
      </c>
      <c r="T13586" t="s">
        <v>27</v>
      </c>
      <c r="U13586" t="s">
        <v>27</v>
      </c>
      <c r="V13586" t="s">
        <v>27</v>
      </c>
      <c r="W13586" t="s">
        <v>27</v>
      </c>
      <c r="X13586" t="s">
        <v>27</v>
      </c>
    </row>
    <row r="13587" spans="1:24" x14ac:dyDescent="0.3">
      <c r="A13587" t="s">
        <v>612433</v>
      </c>
      <c r="B13587" t="s">
        <v>149</v>
      </c>
      <c r="C13587" t="s">
        <v>215890</v>
      </c>
      <c r="D13587" t="s">
        <v>27</v>
      </c>
      <c r="E13587" s="1">
        <v>44646.862638888888</v>
      </c>
      <c r="F13587" t="s">
        <v>598732</v>
      </c>
      <c r="G13587" t="b">
        <v>0</v>
      </c>
      <c r="H13587" t="s">
        <v>598733</v>
      </c>
      <c r="I13587" t="s">
        <v>598734</v>
      </c>
      <c r="J13587">
        <v>1</v>
      </c>
      <c r="K13587" t="s">
        <v>27</v>
      </c>
      <c r="L13587" t="s">
        <v>598735</v>
      </c>
      <c r="M13587" t="s">
        <v>598735</v>
      </c>
      <c r="N13587" t="s">
        <v>27</v>
      </c>
      <c r="O13587" t="s">
        <v>27</v>
      </c>
      <c r="P13587" t="s">
        <v>598718</v>
      </c>
      <c r="Q13587" t="s">
        <v>28</v>
      </c>
      <c r="R13587" s="1">
        <v>44775.656574074077</v>
      </c>
      <c r="T13587" t="s">
        <v>27</v>
      </c>
      <c r="U13587" t="s">
        <v>27</v>
      </c>
      <c r="V13587" t="s">
        <v>27</v>
      </c>
      <c r="W13587" t="s">
        <v>27</v>
      </c>
      <c r="X13587" t="s">
        <v>27</v>
      </c>
    </row>
    <row r="13588" spans="1:24" x14ac:dyDescent="0.3">
      <c r="A13588" t="s">
        <v>612434</v>
      </c>
      <c r="B13588" t="s">
        <v>149</v>
      </c>
      <c r="C13588" t="s">
        <v>215921</v>
      </c>
      <c r="D13588" t="s">
        <v>27</v>
      </c>
      <c r="E13588" s="1">
        <v>44647.500335648147</v>
      </c>
      <c r="F13588" t="s">
        <v>598717</v>
      </c>
      <c r="G13588" t="b">
        <v>0</v>
      </c>
      <c r="H13588" t="s">
        <v>27</v>
      </c>
      <c r="I13588" t="s">
        <v>27</v>
      </c>
      <c r="J13588">
        <v>1</v>
      </c>
      <c r="K13588" t="s">
        <v>27</v>
      </c>
      <c r="L13588" t="s">
        <v>27</v>
      </c>
      <c r="M13588" t="s">
        <v>27</v>
      </c>
      <c r="N13588" t="s">
        <v>27</v>
      </c>
      <c r="O13588" t="s">
        <v>27</v>
      </c>
      <c r="P13588" t="s">
        <v>598721</v>
      </c>
      <c r="Q13588" t="s">
        <v>598793</v>
      </c>
      <c r="R13588" s="1">
        <v>44746.61037037037</v>
      </c>
      <c r="T13588" t="s">
        <v>27</v>
      </c>
      <c r="U13588" t="s">
        <v>27</v>
      </c>
      <c r="V13588" t="s">
        <v>27</v>
      </c>
      <c r="W13588" t="s">
        <v>27</v>
      </c>
      <c r="X13588" t="s">
        <v>27</v>
      </c>
    </row>
    <row r="13589" spans="1:24" x14ac:dyDescent="0.3">
      <c r="A13589" t="s">
        <v>612435</v>
      </c>
      <c r="B13589" t="s">
        <v>149</v>
      </c>
      <c r="C13589" t="s">
        <v>215925</v>
      </c>
      <c r="D13589" t="s">
        <v>27</v>
      </c>
      <c r="E13589" s="1">
        <v>44647.827326388891</v>
      </c>
      <c r="F13589" t="s">
        <v>598732</v>
      </c>
      <c r="G13589" t="b">
        <v>0</v>
      </c>
      <c r="H13589" t="s">
        <v>599252</v>
      </c>
      <c r="I13589" t="s">
        <v>599253</v>
      </c>
      <c r="J13589">
        <v>1</v>
      </c>
      <c r="K13589" t="s">
        <v>27</v>
      </c>
      <c r="L13589" t="s">
        <v>598735</v>
      </c>
      <c r="M13589" t="s">
        <v>598735</v>
      </c>
      <c r="N13589" t="s">
        <v>27</v>
      </c>
      <c r="O13589" t="s">
        <v>27</v>
      </c>
      <c r="P13589" t="s">
        <v>598718</v>
      </c>
      <c r="Q13589" t="s">
        <v>28</v>
      </c>
      <c r="R13589" s="1">
        <v>44782.7265162037</v>
      </c>
      <c r="T13589" t="s">
        <v>27</v>
      </c>
      <c r="U13589" t="s">
        <v>27</v>
      </c>
      <c r="V13589" t="s">
        <v>27</v>
      </c>
      <c r="W13589" t="s">
        <v>27</v>
      </c>
      <c r="X13589" t="s">
        <v>27</v>
      </c>
    </row>
    <row r="13590" spans="1:24" x14ac:dyDescent="0.3">
      <c r="A13590" t="s">
        <v>612436</v>
      </c>
      <c r="B13590" t="s">
        <v>149</v>
      </c>
      <c r="C13590" t="s">
        <v>215971</v>
      </c>
      <c r="D13590" t="s">
        <v>27</v>
      </c>
      <c r="E13590" s="1">
        <v>44648.051157407404</v>
      </c>
      <c r="F13590" t="s">
        <v>598732</v>
      </c>
      <c r="G13590" t="b">
        <v>0</v>
      </c>
      <c r="H13590" t="s">
        <v>599252</v>
      </c>
      <c r="I13590" t="s">
        <v>599253</v>
      </c>
      <c r="J13590">
        <v>1</v>
      </c>
      <c r="K13590" t="s">
        <v>27</v>
      </c>
      <c r="L13590" t="s">
        <v>27</v>
      </c>
      <c r="M13590" t="s">
        <v>27</v>
      </c>
      <c r="N13590" t="s">
        <v>27</v>
      </c>
      <c r="O13590" t="s">
        <v>27</v>
      </c>
      <c r="P13590" t="s">
        <v>598718</v>
      </c>
      <c r="Q13590" t="s">
        <v>28</v>
      </c>
      <c r="R13590" s="1">
        <v>44776.404328703706</v>
      </c>
      <c r="T13590" t="s">
        <v>27</v>
      </c>
      <c r="U13590" t="s">
        <v>27</v>
      </c>
      <c r="V13590" t="s">
        <v>27</v>
      </c>
      <c r="W13590" t="s">
        <v>27</v>
      </c>
      <c r="X13590" t="s">
        <v>27</v>
      </c>
    </row>
    <row r="13591" spans="1:24" x14ac:dyDescent="0.3">
      <c r="A13591" t="s">
        <v>612437</v>
      </c>
      <c r="B13591" t="s">
        <v>149</v>
      </c>
      <c r="C13591" t="s">
        <v>215987</v>
      </c>
      <c r="D13591" t="s">
        <v>27</v>
      </c>
      <c r="E13591" s="1">
        <v>44648.432766203703</v>
      </c>
      <c r="F13591" t="s">
        <v>598732</v>
      </c>
      <c r="G13591" t="b">
        <v>0</v>
      </c>
      <c r="H13591" t="s">
        <v>599079</v>
      </c>
      <c r="I13591" t="s">
        <v>599080</v>
      </c>
      <c r="J13591">
        <v>1</v>
      </c>
      <c r="K13591" t="s">
        <v>27</v>
      </c>
      <c r="L13591" t="s">
        <v>598735</v>
      </c>
      <c r="M13591" t="s">
        <v>598735</v>
      </c>
      <c r="N13591" t="s">
        <v>27</v>
      </c>
      <c r="O13591" t="s">
        <v>27</v>
      </c>
      <c r="P13591" t="s">
        <v>598718</v>
      </c>
      <c r="Q13591" t="s">
        <v>28</v>
      </c>
      <c r="R13591" s="1">
        <v>44776.404594907406</v>
      </c>
      <c r="T13591" t="s">
        <v>27</v>
      </c>
      <c r="U13591" t="s">
        <v>27</v>
      </c>
      <c r="V13591" t="s">
        <v>27</v>
      </c>
      <c r="W13591" t="s">
        <v>27</v>
      </c>
      <c r="X13591" t="s">
        <v>27</v>
      </c>
    </row>
    <row r="13592" spans="1:24" x14ac:dyDescent="0.3">
      <c r="A13592" t="s">
        <v>612438</v>
      </c>
      <c r="B13592" t="s">
        <v>149</v>
      </c>
      <c r="C13592" t="s">
        <v>216003</v>
      </c>
      <c r="D13592" t="s">
        <v>27</v>
      </c>
      <c r="E13592" s="1">
        <v>44648.438321759262</v>
      </c>
      <c r="F13592" t="s">
        <v>598735</v>
      </c>
      <c r="G13592" t="b">
        <v>0</v>
      </c>
      <c r="H13592" t="s">
        <v>27</v>
      </c>
      <c r="I13592" t="s">
        <v>27</v>
      </c>
      <c r="J13592">
        <v>1</v>
      </c>
      <c r="K13592" t="s">
        <v>27</v>
      </c>
      <c r="L13592" t="s">
        <v>27</v>
      </c>
      <c r="M13592" t="s">
        <v>27</v>
      </c>
      <c r="N13592" t="s">
        <v>27</v>
      </c>
      <c r="O13592" t="s">
        <v>27</v>
      </c>
      <c r="P13592" t="s">
        <v>598718</v>
      </c>
      <c r="Q13592" t="s">
        <v>28</v>
      </c>
      <c r="R13592" s="1">
        <v>44776.404930555553</v>
      </c>
      <c r="T13592" t="s">
        <v>27</v>
      </c>
      <c r="U13592" t="s">
        <v>27</v>
      </c>
      <c r="V13592" t="s">
        <v>27</v>
      </c>
      <c r="W13592" t="s">
        <v>27</v>
      </c>
      <c r="X13592" t="s">
        <v>27</v>
      </c>
    </row>
    <row r="13593" spans="1:24" x14ac:dyDescent="0.3">
      <c r="A13593" t="s">
        <v>612439</v>
      </c>
      <c r="B13593" t="s">
        <v>149</v>
      </c>
      <c r="C13593" t="s">
        <v>216019</v>
      </c>
      <c r="D13593" t="s">
        <v>27</v>
      </c>
      <c r="E13593" s="1">
        <v>44648.443194444444</v>
      </c>
      <c r="F13593" t="s">
        <v>598732</v>
      </c>
      <c r="G13593" t="b">
        <v>0</v>
      </c>
      <c r="H13593" t="s">
        <v>599252</v>
      </c>
      <c r="I13593" t="s">
        <v>599253</v>
      </c>
      <c r="J13593">
        <v>1</v>
      </c>
      <c r="K13593" t="s">
        <v>27</v>
      </c>
      <c r="L13593" t="s">
        <v>598735</v>
      </c>
      <c r="M13593" t="s">
        <v>598735</v>
      </c>
      <c r="N13593" t="s">
        <v>27</v>
      </c>
      <c r="O13593" t="s">
        <v>27</v>
      </c>
      <c r="P13593" t="s">
        <v>598718</v>
      </c>
      <c r="Q13593" t="s">
        <v>28</v>
      </c>
      <c r="R13593" s="1">
        <v>44776.405266203707</v>
      </c>
      <c r="T13593" t="s">
        <v>27</v>
      </c>
      <c r="U13593" t="s">
        <v>27</v>
      </c>
      <c r="V13593" t="s">
        <v>27</v>
      </c>
      <c r="W13593" t="s">
        <v>27</v>
      </c>
      <c r="X13593" t="s">
        <v>27</v>
      </c>
    </row>
    <row r="13594" spans="1:24" x14ac:dyDescent="0.3">
      <c r="A13594" t="s">
        <v>612440</v>
      </c>
      <c r="B13594" t="s">
        <v>149</v>
      </c>
      <c r="C13594" t="s">
        <v>216050</v>
      </c>
      <c r="D13594" t="s">
        <v>27</v>
      </c>
      <c r="E13594" s="1">
        <v>44648.458518518521</v>
      </c>
      <c r="F13594" t="s">
        <v>598732</v>
      </c>
      <c r="G13594" t="b">
        <v>0</v>
      </c>
      <c r="H13594" t="s">
        <v>599252</v>
      </c>
      <c r="I13594" t="s">
        <v>599253</v>
      </c>
      <c r="J13594">
        <v>1</v>
      </c>
      <c r="K13594" t="s">
        <v>27</v>
      </c>
      <c r="L13594" t="s">
        <v>598735</v>
      </c>
      <c r="M13594" t="s">
        <v>598735</v>
      </c>
      <c r="N13594" t="s">
        <v>27</v>
      </c>
      <c r="O13594" t="s">
        <v>27</v>
      </c>
      <c r="P13594" t="s">
        <v>598718</v>
      </c>
      <c r="Q13594" t="s">
        <v>28</v>
      </c>
      <c r="R13594" s="1">
        <v>44776.405543981484</v>
      </c>
      <c r="T13594" t="s">
        <v>27</v>
      </c>
      <c r="U13594" t="s">
        <v>27</v>
      </c>
      <c r="V13594" t="s">
        <v>27</v>
      </c>
      <c r="W13594" t="s">
        <v>27</v>
      </c>
      <c r="X13594" t="s">
        <v>27</v>
      </c>
    </row>
    <row r="13595" spans="1:24" x14ac:dyDescent="0.3">
      <c r="A13595" t="s">
        <v>612441</v>
      </c>
      <c r="B13595" t="s">
        <v>149</v>
      </c>
      <c r="C13595" t="s">
        <v>216066</v>
      </c>
      <c r="D13595" t="s">
        <v>27</v>
      </c>
      <c r="E13595" s="1">
        <v>44648.500335648147</v>
      </c>
      <c r="F13595" t="s">
        <v>598717</v>
      </c>
      <c r="G13595" t="b">
        <v>0</v>
      </c>
      <c r="H13595" t="s">
        <v>27</v>
      </c>
      <c r="I13595" t="s">
        <v>27</v>
      </c>
      <c r="J13595">
        <v>1</v>
      </c>
      <c r="K13595" t="s">
        <v>27</v>
      </c>
      <c r="L13595" t="s">
        <v>27</v>
      </c>
      <c r="M13595" t="s">
        <v>27</v>
      </c>
      <c r="N13595" t="s">
        <v>27</v>
      </c>
      <c r="O13595" t="s">
        <v>27</v>
      </c>
      <c r="P13595" t="s">
        <v>598721</v>
      </c>
      <c r="Q13595" t="s">
        <v>598793</v>
      </c>
      <c r="R13595" s="1">
        <v>44746.724918981483</v>
      </c>
      <c r="T13595" t="s">
        <v>27</v>
      </c>
      <c r="U13595" t="s">
        <v>27</v>
      </c>
      <c r="V13595" t="s">
        <v>27</v>
      </c>
      <c r="W13595" t="s">
        <v>27</v>
      </c>
      <c r="X13595" t="s">
        <v>27</v>
      </c>
    </row>
    <row r="13596" spans="1:24" x14ac:dyDescent="0.3">
      <c r="A13596" t="s">
        <v>612442</v>
      </c>
      <c r="B13596" t="s">
        <v>149</v>
      </c>
      <c r="C13596" t="s">
        <v>216070</v>
      </c>
      <c r="D13596" t="s">
        <v>27</v>
      </c>
      <c r="E13596" s="1">
        <v>44648.629247685189</v>
      </c>
      <c r="F13596" t="s">
        <v>598732</v>
      </c>
      <c r="G13596" t="b">
        <v>0</v>
      </c>
      <c r="H13596" t="s">
        <v>599117</v>
      </c>
      <c r="I13596" t="s">
        <v>599118</v>
      </c>
      <c r="J13596">
        <v>1</v>
      </c>
      <c r="K13596" t="s">
        <v>27</v>
      </c>
      <c r="L13596" t="s">
        <v>598735</v>
      </c>
      <c r="M13596" t="s">
        <v>598735</v>
      </c>
      <c r="N13596" t="s">
        <v>27</v>
      </c>
      <c r="O13596" t="s">
        <v>27</v>
      </c>
      <c r="P13596" t="s">
        <v>598718</v>
      </c>
      <c r="Q13596" t="s">
        <v>598719</v>
      </c>
      <c r="R13596" s="1">
        <v>44782.715185185189</v>
      </c>
      <c r="T13596" t="s">
        <v>27</v>
      </c>
      <c r="U13596" t="s">
        <v>27</v>
      </c>
      <c r="V13596" t="s">
        <v>27</v>
      </c>
      <c r="W13596" t="s">
        <v>27</v>
      </c>
      <c r="X13596" t="s">
        <v>27</v>
      </c>
    </row>
    <row r="13597" spans="1:24" x14ac:dyDescent="0.3">
      <c r="A13597" t="s">
        <v>612443</v>
      </c>
      <c r="B13597" t="s">
        <v>149</v>
      </c>
      <c r="C13597" t="s">
        <v>216086</v>
      </c>
      <c r="D13597" t="s">
        <v>27</v>
      </c>
      <c r="E13597" s="1">
        <v>44648.636030092595</v>
      </c>
      <c r="F13597" t="s">
        <v>598732</v>
      </c>
      <c r="G13597" t="b">
        <v>0</v>
      </c>
      <c r="H13597" t="s">
        <v>599117</v>
      </c>
      <c r="I13597" t="s">
        <v>599118</v>
      </c>
      <c r="J13597">
        <v>1</v>
      </c>
      <c r="K13597" t="s">
        <v>27</v>
      </c>
      <c r="L13597" t="s">
        <v>27</v>
      </c>
      <c r="M13597" t="s">
        <v>27</v>
      </c>
      <c r="N13597" t="s">
        <v>27</v>
      </c>
      <c r="O13597" t="s">
        <v>27</v>
      </c>
      <c r="P13597" t="s">
        <v>598718</v>
      </c>
      <c r="Q13597" t="s">
        <v>28</v>
      </c>
      <c r="R13597" s="1">
        <v>44790.542997685188</v>
      </c>
      <c r="T13597" t="s">
        <v>27</v>
      </c>
      <c r="U13597" t="s">
        <v>27</v>
      </c>
      <c r="V13597" t="s">
        <v>27</v>
      </c>
      <c r="W13597" t="s">
        <v>27</v>
      </c>
      <c r="X13597" t="s">
        <v>27</v>
      </c>
    </row>
    <row r="13598" spans="1:24" x14ac:dyDescent="0.3">
      <c r="A13598" t="s">
        <v>612444</v>
      </c>
      <c r="B13598" t="s">
        <v>149</v>
      </c>
      <c r="C13598" t="s">
        <v>216102</v>
      </c>
      <c r="D13598" t="s">
        <v>27</v>
      </c>
      <c r="E13598" s="1">
        <v>44648.679143518515</v>
      </c>
      <c r="F13598" t="s">
        <v>598732</v>
      </c>
      <c r="G13598" t="b">
        <v>0</v>
      </c>
      <c r="H13598" t="s">
        <v>598743</v>
      </c>
      <c r="I13598" t="s">
        <v>598744</v>
      </c>
      <c r="J13598">
        <v>1</v>
      </c>
      <c r="K13598" t="s">
        <v>27</v>
      </c>
      <c r="L13598" t="s">
        <v>598735</v>
      </c>
      <c r="M13598" t="s">
        <v>598735</v>
      </c>
      <c r="N13598" t="s">
        <v>27</v>
      </c>
      <c r="O13598" t="s">
        <v>27</v>
      </c>
      <c r="P13598" t="s">
        <v>598721</v>
      </c>
      <c r="Q13598" t="s">
        <v>598793</v>
      </c>
      <c r="R13598" s="1">
        <v>44746.759351851855</v>
      </c>
      <c r="S13598">
        <v>86</v>
      </c>
      <c r="T13598" t="s">
        <v>27</v>
      </c>
      <c r="U13598" t="s">
        <v>27</v>
      </c>
      <c r="V13598" t="s">
        <v>27</v>
      </c>
      <c r="W13598" t="s">
        <v>27</v>
      </c>
      <c r="X13598" t="s">
        <v>27</v>
      </c>
    </row>
    <row r="13599" spans="1:24" x14ac:dyDescent="0.3">
      <c r="A13599" t="s">
        <v>612445</v>
      </c>
      <c r="B13599" t="s">
        <v>149</v>
      </c>
      <c r="C13599" t="s">
        <v>216118</v>
      </c>
      <c r="D13599" t="s">
        <v>27</v>
      </c>
      <c r="E13599" s="1">
        <v>44648.704317129632</v>
      </c>
      <c r="F13599" t="s">
        <v>598732</v>
      </c>
      <c r="G13599" t="b">
        <v>0</v>
      </c>
      <c r="H13599" t="s">
        <v>599252</v>
      </c>
      <c r="I13599" t="s">
        <v>599253</v>
      </c>
      <c r="J13599">
        <v>1</v>
      </c>
      <c r="K13599" t="s">
        <v>27</v>
      </c>
      <c r="L13599" t="s">
        <v>27</v>
      </c>
      <c r="M13599" t="s">
        <v>27</v>
      </c>
      <c r="N13599" t="s">
        <v>27</v>
      </c>
      <c r="O13599" t="s">
        <v>27</v>
      </c>
      <c r="P13599" t="s">
        <v>598718</v>
      </c>
      <c r="Q13599" t="s">
        <v>28</v>
      </c>
      <c r="R13599" s="1">
        <v>44776.406192129631</v>
      </c>
      <c r="T13599" t="s">
        <v>27</v>
      </c>
      <c r="U13599" t="s">
        <v>27</v>
      </c>
      <c r="V13599" t="s">
        <v>27</v>
      </c>
      <c r="W13599" t="s">
        <v>27</v>
      </c>
      <c r="X13599" t="s">
        <v>27</v>
      </c>
    </row>
    <row r="13600" spans="1:24" x14ac:dyDescent="0.3">
      <c r="A13600" t="s">
        <v>612446</v>
      </c>
      <c r="B13600" t="s">
        <v>149</v>
      </c>
      <c r="C13600" t="s">
        <v>216134</v>
      </c>
      <c r="D13600" t="s">
        <v>27</v>
      </c>
      <c r="E13600" s="1">
        <v>44648.750150462962</v>
      </c>
      <c r="F13600" t="s">
        <v>598732</v>
      </c>
      <c r="G13600" t="b">
        <v>0</v>
      </c>
      <c r="H13600" t="s">
        <v>599117</v>
      </c>
      <c r="I13600" t="s">
        <v>599118</v>
      </c>
      <c r="J13600">
        <v>1</v>
      </c>
      <c r="K13600" t="s">
        <v>27</v>
      </c>
      <c r="L13600" t="s">
        <v>598735</v>
      </c>
      <c r="M13600" t="s">
        <v>598735</v>
      </c>
      <c r="N13600" t="s">
        <v>27</v>
      </c>
      <c r="O13600" t="s">
        <v>27</v>
      </c>
      <c r="P13600" t="s">
        <v>598718</v>
      </c>
      <c r="Q13600" t="s">
        <v>598719</v>
      </c>
      <c r="R13600" s="1">
        <v>44782.715462962966</v>
      </c>
      <c r="T13600" t="s">
        <v>27</v>
      </c>
      <c r="U13600" t="s">
        <v>27</v>
      </c>
      <c r="V13600" t="s">
        <v>27</v>
      </c>
      <c r="W13600" t="s">
        <v>27</v>
      </c>
      <c r="X13600" t="s">
        <v>27</v>
      </c>
    </row>
    <row r="13601" spans="1:24" x14ac:dyDescent="0.3">
      <c r="A13601" t="s">
        <v>612447</v>
      </c>
      <c r="B13601" t="s">
        <v>149</v>
      </c>
      <c r="C13601" t="s">
        <v>216150</v>
      </c>
      <c r="D13601" t="s">
        <v>27</v>
      </c>
      <c r="E13601" s="1">
        <v>44648.751875000002</v>
      </c>
      <c r="F13601" t="s">
        <v>598732</v>
      </c>
      <c r="G13601" t="b">
        <v>0</v>
      </c>
      <c r="H13601" t="s">
        <v>599117</v>
      </c>
      <c r="I13601" t="s">
        <v>599118</v>
      </c>
      <c r="J13601">
        <v>2</v>
      </c>
      <c r="K13601" t="s">
        <v>27</v>
      </c>
      <c r="L13601" t="s">
        <v>27</v>
      </c>
      <c r="M13601" t="s">
        <v>27</v>
      </c>
      <c r="N13601" t="s">
        <v>27</v>
      </c>
      <c r="O13601" t="s">
        <v>27</v>
      </c>
      <c r="P13601" t="s">
        <v>598718</v>
      </c>
      <c r="Q13601" t="s">
        <v>28</v>
      </c>
      <c r="R13601" s="1">
        <v>44790.543206018519</v>
      </c>
      <c r="T13601" t="s">
        <v>27</v>
      </c>
      <c r="U13601" t="s">
        <v>27</v>
      </c>
      <c r="V13601" t="s">
        <v>27</v>
      </c>
      <c r="W13601" t="s">
        <v>27</v>
      </c>
      <c r="X13601" t="s">
        <v>27</v>
      </c>
    </row>
    <row r="13602" spans="1:24" x14ac:dyDescent="0.3">
      <c r="A13602" t="s">
        <v>612448</v>
      </c>
      <c r="B13602" t="s">
        <v>149</v>
      </c>
      <c r="C13602" t="s">
        <v>216166</v>
      </c>
      <c r="D13602" t="s">
        <v>27</v>
      </c>
      <c r="E13602" s="1">
        <v>44648.753819444442</v>
      </c>
      <c r="F13602" t="s">
        <v>598732</v>
      </c>
      <c r="G13602" t="b">
        <v>0</v>
      </c>
      <c r="H13602" t="s">
        <v>599117</v>
      </c>
      <c r="I13602" t="s">
        <v>599118</v>
      </c>
      <c r="J13602">
        <v>1</v>
      </c>
      <c r="K13602" t="s">
        <v>27</v>
      </c>
      <c r="L13602" t="s">
        <v>598735</v>
      </c>
      <c r="M13602" t="s">
        <v>598735</v>
      </c>
      <c r="N13602" t="s">
        <v>27</v>
      </c>
      <c r="O13602" t="s">
        <v>27</v>
      </c>
      <c r="P13602" t="s">
        <v>598718</v>
      </c>
      <c r="Q13602" t="s">
        <v>598719</v>
      </c>
      <c r="R13602" s="1">
        <v>44782.715590277781</v>
      </c>
      <c r="T13602" t="s">
        <v>27</v>
      </c>
      <c r="U13602" t="s">
        <v>27</v>
      </c>
      <c r="V13602" t="s">
        <v>27</v>
      </c>
      <c r="W13602" t="s">
        <v>27</v>
      </c>
      <c r="X13602" t="s">
        <v>27</v>
      </c>
    </row>
    <row r="13603" spans="1:24" x14ac:dyDescent="0.3">
      <c r="A13603" t="s">
        <v>612449</v>
      </c>
      <c r="B13603" t="s">
        <v>149</v>
      </c>
      <c r="C13603" t="s">
        <v>216182</v>
      </c>
      <c r="D13603" t="s">
        <v>27</v>
      </c>
      <c r="E13603" s="1">
        <v>44649.423645833333</v>
      </c>
      <c r="F13603" t="s">
        <v>598732</v>
      </c>
      <c r="G13603" t="b">
        <v>0</v>
      </c>
      <c r="H13603" t="s">
        <v>599252</v>
      </c>
      <c r="I13603" t="s">
        <v>599253</v>
      </c>
      <c r="J13603">
        <v>1</v>
      </c>
      <c r="K13603" t="s">
        <v>27</v>
      </c>
      <c r="L13603" t="s">
        <v>598735</v>
      </c>
      <c r="M13603" t="s">
        <v>598735</v>
      </c>
      <c r="N13603" t="s">
        <v>27</v>
      </c>
      <c r="O13603" t="s">
        <v>27</v>
      </c>
      <c r="P13603" t="s">
        <v>598718</v>
      </c>
      <c r="Q13603" t="s">
        <v>28</v>
      </c>
      <c r="R13603" s="1">
        <v>44776.406597222223</v>
      </c>
      <c r="T13603" t="s">
        <v>27</v>
      </c>
      <c r="U13603" t="s">
        <v>27</v>
      </c>
      <c r="V13603" t="s">
        <v>27</v>
      </c>
      <c r="W13603" t="s">
        <v>27</v>
      </c>
      <c r="X13603" t="s">
        <v>27</v>
      </c>
    </row>
    <row r="13604" spans="1:24" x14ac:dyDescent="0.3">
      <c r="A13604" t="s">
        <v>612450</v>
      </c>
      <c r="B13604" t="s">
        <v>149</v>
      </c>
      <c r="C13604" t="s">
        <v>216198</v>
      </c>
      <c r="D13604" t="s">
        <v>27</v>
      </c>
      <c r="E13604" s="1">
        <v>44649.500335648147</v>
      </c>
      <c r="F13604" t="s">
        <v>598717</v>
      </c>
      <c r="G13604" t="b">
        <v>0</v>
      </c>
      <c r="H13604" t="s">
        <v>27</v>
      </c>
      <c r="I13604" t="s">
        <v>27</v>
      </c>
      <c r="J13604">
        <v>1</v>
      </c>
      <c r="K13604" t="s">
        <v>27</v>
      </c>
      <c r="L13604" t="s">
        <v>27</v>
      </c>
      <c r="M13604" t="s">
        <v>27</v>
      </c>
      <c r="N13604" t="s">
        <v>27</v>
      </c>
      <c r="O13604" t="s">
        <v>27</v>
      </c>
      <c r="P13604" t="s">
        <v>598721</v>
      </c>
      <c r="Q13604" t="s">
        <v>598793</v>
      </c>
      <c r="R13604" s="1">
        <v>44746.673125000001</v>
      </c>
      <c r="T13604" t="s">
        <v>27</v>
      </c>
      <c r="U13604" t="s">
        <v>27</v>
      </c>
      <c r="V13604" t="s">
        <v>27</v>
      </c>
      <c r="W13604" t="s">
        <v>27</v>
      </c>
      <c r="X13604" t="s">
        <v>27</v>
      </c>
    </row>
    <row r="13605" spans="1:24" x14ac:dyDescent="0.3">
      <c r="A13605" t="s">
        <v>612451</v>
      </c>
      <c r="B13605" t="s">
        <v>149</v>
      </c>
      <c r="C13605" t="s">
        <v>216202</v>
      </c>
      <c r="D13605" t="s">
        <v>27</v>
      </c>
      <c r="E13605" s="1">
        <v>44650.383425925924</v>
      </c>
      <c r="F13605" t="s">
        <v>598732</v>
      </c>
      <c r="G13605" t="b">
        <v>0</v>
      </c>
      <c r="H13605" t="s">
        <v>599252</v>
      </c>
      <c r="I13605" t="s">
        <v>599253</v>
      </c>
      <c r="J13605">
        <v>1</v>
      </c>
      <c r="K13605" t="s">
        <v>27</v>
      </c>
      <c r="L13605" t="s">
        <v>27</v>
      </c>
      <c r="M13605" t="s">
        <v>27</v>
      </c>
      <c r="N13605" t="s">
        <v>27</v>
      </c>
      <c r="O13605" t="s">
        <v>27</v>
      </c>
      <c r="P13605" t="s">
        <v>598718</v>
      </c>
      <c r="Q13605" t="s">
        <v>28</v>
      </c>
      <c r="R13605" s="1">
        <v>44776.406805555554</v>
      </c>
      <c r="T13605" t="s">
        <v>27</v>
      </c>
      <c r="U13605" t="s">
        <v>27</v>
      </c>
      <c r="V13605" t="s">
        <v>27</v>
      </c>
      <c r="W13605" t="s">
        <v>27</v>
      </c>
      <c r="X13605" t="s">
        <v>27</v>
      </c>
    </row>
    <row r="13606" spans="1:24" x14ac:dyDescent="0.3">
      <c r="A13606" t="s">
        <v>612452</v>
      </c>
      <c r="B13606" t="s">
        <v>149</v>
      </c>
      <c r="C13606" t="s">
        <v>216218</v>
      </c>
      <c r="D13606" t="s">
        <v>27</v>
      </c>
      <c r="E13606" s="1">
        <v>44650.408043981479</v>
      </c>
      <c r="F13606" t="s">
        <v>598732</v>
      </c>
      <c r="G13606" t="b">
        <v>0</v>
      </c>
      <c r="H13606" t="s">
        <v>599158</v>
      </c>
      <c r="I13606" t="s">
        <v>599159</v>
      </c>
      <c r="J13606">
        <v>1</v>
      </c>
      <c r="K13606" t="s">
        <v>27</v>
      </c>
      <c r="L13606" t="s">
        <v>27</v>
      </c>
      <c r="M13606" t="s">
        <v>598867</v>
      </c>
      <c r="N13606" t="s">
        <v>27</v>
      </c>
      <c r="O13606" t="s">
        <v>27</v>
      </c>
      <c r="P13606" t="s">
        <v>598718</v>
      </c>
      <c r="Q13606" t="s">
        <v>28</v>
      </c>
      <c r="R13606" s="1">
        <v>44782.783078703702</v>
      </c>
      <c r="T13606" t="s">
        <v>27</v>
      </c>
      <c r="U13606" t="s">
        <v>27</v>
      </c>
      <c r="V13606" t="s">
        <v>27</v>
      </c>
      <c r="W13606" t="s">
        <v>27</v>
      </c>
      <c r="X13606" t="s">
        <v>27</v>
      </c>
    </row>
    <row r="13607" spans="1:24" x14ac:dyDescent="0.3">
      <c r="A13607" t="s">
        <v>612453</v>
      </c>
      <c r="B13607" t="s">
        <v>149</v>
      </c>
      <c r="C13607" t="s">
        <v>216234</v>
      </c>
      <c r="D13607" t="s">
        <v>27</v>
      </c>
      <c r="E13607" s="1">
        <v>44650.4762962963</v>
      </c>
      <c r="F13607" t="s">
        <v>598732</v>
      </c>
      <c r="G13607" t="b">
        <v>0</v>
      </c>
      <c r="H13607" t="s">
        <v>599117</v>
      </c>
      <c r="I13607" t="s">
        <v>599118</v>
      </c>
      <c r="J13607">
        <v>1</v>
      </c>
      <c r="K13607" t="s">
        <v>27</v>
      </c>
      <c r="L13607" t="s">
        <v>598735</v>
      </c>
      <c r="M13607" t="s">
        <v>598735</v>
      </c>
      <c r="N13607" t="s">
        <v>27</v>
      </c>
      <c r="O13607" t="s">
        <v>27</v>
      </c>
      <c r="P13607" t="s">
        <v>598718</v>
      </c>
      <c r="Q13607" t="s">
        <v>598719</v>
      </c>
      <c r="R13607" s="1">
        <v>44782.715740740743</v>
      </c>
      <c r="T13607" t="s">
        <v>27</v>
      </c>
      <c r="U13607" t="s">
        <v>27</v>
      </c>
      <c r="V13607" t="s">
        <v>27</v>
      </c>
      <c r="W13607" t="s">
        <v>27</v>
      </c>
      <c r="X13607" t="s">
        <v>27</v>
      </c>
    </row>
    <row r="13608" spans="1:24" x14ac:dyDescent="0.3">
      <c r="A13608" t="s">
        <v>612454</v>
      </c>
      <c r="B13608" t="s">
        <v>149</v>
      </c>
      <c r="C13608" t="s">
        <v>216250</v>
      </c>
      <c r="D13608" t="s">
        <v>27</v>
      </c>
      <c r="E13608" s="1">
        <v>44650.497789351852</v>
      </c>
      <c r="F13608" t="s">
        <v>598732</v>
      </c>
      <c r="G13608" t="b">
        <v>0</v>
      </c>
      <c r="H13608" t="s">
        <v>599117</v>
      </c>
      <c r="I13608" t="s">
        <v>599118</v>
      </c>
      <c r="J13608">
        <v>1</v>
      </c>
      <c r="K13608" t="s">
        <v>27</v>
      </c>
      <c r="L13608" t="s">
        <v>598735</v>
      </c>
      <c r="M13608" t="s">
        <v>598735</v>
      </c>
      <c r="N13608" t="s">
        <v>27</v>
      </c>
      <c r="O13608" t="s">
        <v>27</v>
      </c>
      <c r="P13608" t="s">
        <v>598718</v>
      </c>
      <c r="Q13608" t="s">
        <v>598719</v>
      </c>
      <c r="R13608" s="1">
        <v>44782.715891203705</v>
      </c>
      <c r="T13608" t="s">
        <v>27</v>
      </c>
      <c r="U13608" t="s">
        <v>27</v>
      </c>
      <c r="V13608" t="s">
        <v>27</v>
      </c>
      <c r="W13608" t="s">
        <v>27</v>
      </c>
      <c r="X13608" t="s">
        <v>27</v>
      </c>
    </row>
    <row r="13609" spans="1:24" x14ac:dyDescent="0.3">
      <c r="A13609" t="s">
        <v>612455</v>
      </c>
      <c r="B13609" t="s">
        <v>149</v>
      </c>
      <c r="C13609" t="s">
        <v>216266</v>
      </c>
      <c r="D13609" t="s">
        <v>27</v>
      </c>
      <c r="E13609" s="1">
        <v>44650.50037037037</v>
      </c>
      <c r="F13609" t="s">
        <v>598717</v>
      </c>
      <c r="G13609" t="b">
        <v>0</v>
      </c>
      <c r="H13609" t="s">
        <v>27</v>
      </c>
      <c r="I13609" t="s">
        <v>27</v>
      </c>
      <c r="J13609">
        <v>1</v>
      </c>
      <c r="K13609" t="s">
        <v>27</v>
      </c>
      <c r="L13609" t="s">
        <v>27</v>
      </c>
      <c r="M13609" t="s">
        <v>27</v>
      </c>
      <c r="N13609" t="s">
        <v>27</v>
      </c>
      <c r="O13609" t="s">
        <v>27</v>
      </c>
      <c r="P13609" t="s">
        <v>598721</v>
      </c>
      <c r="Q13609" t="s">
        <v>598793</v>
      </c>
      <c r="R13609" s="1">
        <v>44746.760254629633</v>
      </c>
      <c r="T13609" t="s">
        <v>27</v>
      </c>
      <c r="U13609" t="s">
        <v>27</v>
      </c>
      <c r="V13609" t="s">
        <v>27</v>
      </c>
      <c r="W13609" t="s">
        <v>27</v>
      </c>
      <c r="X13609" t="s">
        <v>27</v>
      </c>
    </row>
    <row r="13610" spans="1:24" x14ac:dyDescent="0.3">
      <c r="A13610" t="s">
        <v>612456</v>
      </c>
      <c r="B13610" t="s">
        <v>149</v>
      </c>
      <c r="C13610" t="s">
        <v>216270</v>
      </c>
      <c r="D13610" t="s">
        <v>27</v>
      </c>
      <c r="E13610" s="1">
        <v>44650.641400462962</v>
      </c>
      <c r="F13610" t="s">
        <v>598732</v>
      </c>
      <c r="G13610" t="b">
        <v>0</v>
      </c>
      <c r="H13610" t="s">
        <v>604119</v>
      </c>
      <c r="I13610" t="s">
        <v>604120</v>
      </c>
      <c r="J13610">
        <v>1</v>
      </c>
      <c r="K13610" t="s">
        <v>27</v>
      </c>
      <c r="L13610" t="s">
        <v>598735</v>
      </c>
      <c r="M13610" t="s">
        <v>598735</v>
      </c>
      <c r="N13610" t="s">
        <v>27</v>
      </c>
      <c r="O13610" t="s">
        <v>27</v>
      </c>
      <c r="P13610" t="s">
        <v>598721</v>
      </c>
      <c r="Q13610" t="s">
        <v>598793</v>
      </c>
      <c r="R13610" s="1">
        <v>44746.684942129628</v>
      </c>
      <c r="S13610">
        <v>83</v>
      </c>
      <c r="T13610" t="s">
        <v>27</v>
      </c>
      <c r="U13610" t="s">
        <v>27</v>
      </c>
      <c r="V13610" t="s">
        <v>27</v>
      </c>
      <c r="W13610" t="s">
        <v>27</v>
      </c>
      <c r="X13610" t="s">
        <v>27</v>
      </c>
    </row>
    <row r="13611" spans="1:24" x14ac:dyDescent="0.3">
      <c r="A13611" t="s">
        <v>612457</v>
      </c>
      <c r="B13611" t="s">
        <v>149</v>
      </c>
      <c r="C13611" t="s">
        <v>216286</v>
      </c>
      <c r="D13611" t="s">
        <v>27</v>
      </c>
      <c r="E13611" s="1">
        <v>44650.644537037035</v>
      </c>
      <c r="F13611" t="s">
        <v>598732</v>
      </c>
      <c r="G13611" t="b">
        <v>0</v>
      </c>
      <c r="H13611" t="s">
        <v>604119</v>
      </c>
      <c r="I13611" t="s">
        <v>604120</v>
      </c>
      <c r="J13611">
        <v>1</v>
      </c>
      <c r="K13611" t="s">
        <v>27</v>
      </c>
      <c r="L13611" t="s">
        <v>598735</v>
      </c>
      <c r="M13611" t="s">
        <v>598735</v>
      </c>
      <c r="N13611" t="s">
        <v>27</v>
      </c>
      <c r="O13611" t="s">
        <v>27</v>
      </c>
      <c r="P13611" t="s">
        <v>598718</v>
      </c>
      <c r="Q13611" t="s">
        <v>28</v>
      </c>
      <c r="R13611" s="1">
        <v>44776.407534722224</v>
      </c>
      <c r="T13611" t="s">
        <v>27</v>
      </c>
      <c r="U13611" t="s">
        <v>27</v>
      </c>
      <c r="V13611" t="s">
        <v>27</v>
      </c>
      <c r="W13611" t="s">
        <v>27</v>
      </c>
      <c r="X13611" t="s">
        <v>27</v>
      </c>
    </row>
    <row r="13612" spans="1:24" x14ac:dyDescent="0.3">
      <c r="A13612" t="s">
        <v>612458</v>
      </c>
      <c r="B13612" t="s">
        <v>149</v>
      </c>
      <c r="C13612" t="s">
        <v>216302</v>
      </c>
      <c r="D13612" t="s">
        <v>27</v>
      </c>
      <c r="E13612" s="1">
        <v>44650.654097222221</v>
      </c>
      <c r="F13612" t="s">
        <v>598732</v>
      </c>
      <c r="G13612" t="b">
        <v>0</v>
      </c>
      <c r="H13612" t="s">
        <v>599091</v>
      </c>
      <c r="I13612" t="s">
        <v>599092</v>
      </c>
      <c r="J13612">
        <v>1</v>
      </c>
      <c r="K13612" t="s">
        <v>27</v>
      </c>
      <c r="L13612" t="s">
        <v>27</v>
      </c>
      <c r="M13612" t="s">
        <v>27</v>
      </c>
      <c r="N13612" t="s">
        <v>27</v>
      </c>
      <c r="O13612" t="s">
        <v>27</v>
      </c>
      <c r="P13612" t="s">
        <v>598718</v>
      </c>
      <c r="Q13612" t="s">
        <v>28</v>
      </c>
      <c r="R13612" s="1">
        <v>44776.407731481479</v>
      </c>
      <c r="T13612" t="s">
        <v>27</v>
      </c>
      <c r="U13612" t="s">
        <v>27</v>
      </c>
      <c r="V13612" t="s">
        <v>27</v>
      </c>
      <c r="W13612" t="s">
        <v>27</v>
      </c>
      <c r="X13612" t="s">
        <v>27</v>
      </c>
    </row>
    <row r="13613" spans="1:24" x14ac:dyDescent="0.3">
      <c r="A13613" t="s">
        <v>612459</v>
      </c>
      <c r="B13613" t="s">
        <v>149</v>
      </c>
      <c r="C13613" t="s">
        <v>216318</v>
      </c>
      <c r="D13613" t="s">
        <v>27</v>
      </c>
      <c r="E13613" s="1">
        <v>44650.69972222222</v>
      </c>
      <c r="F13613" t="s">
        <v>598732</v>
      </c>
      <c r="G13613" t="b">
        <v>0</v>
      </c>
      <c r="H13613" t="s">
        <v>604119</v>
      </c>
      <c r="I13613" t="s">
        <v>604120</v>
      </c>
      <c r="J13613">
        <v>1</v>
      </c>
      <c r="K13613" t="s">
        <v>27</v>
      </c>
      <c r="L13613" t="s">
        <v>598735</v>
      </c>
      <c r="M13613" t="s">
        <v>598735</v>
      </c>
      <c r="N13613" t="s">
        <v>27</v>
      </c>
      <c r="O13613" t="s">
        <v>27</v>
      </c>
      <c r="P13613" t="s">
        <v>598721</v>
      </c>
      <c r="Q13613" t="s">
        <v>598793</v>
      </c>
      <c r="R13613" s="1">
        <v>44746.636863425927</v>
      </c>
      <c r="S13613">
        <v>87</v>
      </c>
      <c r="T13613" t="s">
        <v>27</v>
      </c>
      <c r="U13613" t="s">
        <v>27</v>
      </c>
      <c r="V13613" t="s">
        <v>27</v>
      </c>
      <c r="W13613" t="s">
        <v>27</v>
      </c>
      <c r="X13613" t="s">
        <v>27</v>
      </c>
    </row>
    <row r="13614" spans="1:24" x14ac:dyDescent="0.3">
      <c r="A13614" t="s">
        <v>612460</v>
      </c>
      <c r="B13614" t="s">
        <v>149</v>
      </c>
      <c r="C13614" t="s">
        <v>216334</v>
      </c>
      <c r="D13614" t="s">
        <v>27</v>
      </c>
      <c r="E13614" s="1">
        <v>44650.85601851852</v>
      </c>
      <c r="F13614" t="s">
        <v>598732</v>
      </c>
      <c r="G13614" t="b">
        <v>0</v>
      </c>
      <c r="H13614" t="s">
        <v>599158</v>
      </c>
      <c r="I13614" t="s">
        <v>599159</v>
      </c>
      <c r="J13614">
        <v>1</v>
      </c>
      <c r="K13614" t="s">
        <v>27</v>
      </c>
      <c r="L13614" t="s">
        <v>27</v>
      </c>
      <c r="M13614" t="s">
        <v>598861</v>
      </c>
      <c r="N13614" t="s">
        <v>27</v>
      </c>
      <c r="O13614" t="s">
        <v>27</v>
      </c>
      <c r="P13614" t="s">
        <v>598718</v>
      </c>
      <c r="Q13614" t="s">
        <v>28</v>
      </c>
      <c r="R13614" s="1">
        <v>44782.78334490741</v>
      </c>
      <c r="T13614" t="s">
        <v>27</v>
      </c>
      <c r="U13614" t="s">
        <v>27</v>
      </c>
      <c r="V13614" t="s">
        <v>27</v>
      </c>
      <c r="W13614" t="s">
        <v>27</v>
      </c>
      <c r="X13614" t="s">
        <v>27</v>
      </c>
    </row>
    <row r="13615" spans="1:24" x14ac:dyDescent="0.3">
      <c r="A13615" t="s">
        <v>612461</v>
      </c>
      <c r="B13615" t="s">
        <v>149</v>
      </c>
      <c r="C13615" t="s">
        <v>216350</v>
      </c>
      <c r="D13615" t="s">
        <v>27</v>
      </c>
      <c r="E13615" s="1">
        <v>44650.857800925929</v>
      </c>
      <c r="F13615" t="s">
        <v>598732</v>
      </c>
      <c r="G13615" t="b">
        <v>0</v>
      </c>
      <c r="H13615" t="s">
        <v>599252</v>
      </c>
      <c r="I13615" t="s">
        <v>599253</v>
      </c>
      <c r="J13615">
        <v>1</v>
      </c>
      <c r="K13615" t="s">
        <v>27</v>
      </c>
      <c r="L13615" t="s">
        <v>598735</v>
      </c>
      <c r="M13615" t="s">
        <v>598735</v>
      </c>
      <c r="N13615" t="s">
        <v>27</v>
      </c>
      <c r="O13615" t="s">
        <v>27</v>
      </c>
      <c r="P13615" t="s">
        <v>598718</v>
      </c>
      <c r="Q13615" t="s">
        <v>28</v>
      </c>
      <c r="R13615" s="1">
        <v>44776.408310185187</v>
      </c>
      <c r="T13615" t="s">
        <v>27</v>
      </c>
      <c r="U13615" t="s">
        <v>27</v>
      </c>
      <c r="V13615" t="s">
        <v>27</v>
      </c>
      <c r="W13615" t="s">
        <v>27</v>
      </c>
      <c r="X13615" t="s">
        <v>27</v>
      </c>
    </row>
    <row r="13616" spans="1:24" x14ac:dyDescent="0.3">
      <c r="A13616" t="s">
        <v>612462</v>
      </c>
      <c r="B13616" t="s">
        <v>149</v>
      </c>
      <c r="C13616" t="s">
        <v>216366</v>
      </c>
      <c r="D13616" t="s">
        <v>27</v>
      </c>
      <c r="E13616" s="1">
        <v>44651.074965277781</v>
      </c>
      <c r="F13616" t="s">
        <v>598732</v>
      </c>
      <c r="G13616" t="b">
        <v>0</v>
      </c>
      <c r="H13616" t="s">
        <v>599252</v>
      </c>
      <c r="I13616" t="s">
        <v>599253</v>
      </c>
      <c r="J13616">
        <v>1</v>
      </c>
      <c r="K13616" t="s">
        <v>27</v>
      </c>
      <c r="L13616" t="s">
        <v>598735</v>
      </c>
      <c r="M13616" t="s">
        <v>598735</v>
      </c>
      <c r="N13616" t="s">
        <v>27</v>
      </c>
      <c r="O13616" t="s">
        <v>27</v>
      </c>
      <c r="P13616" t="s">
        <v>598718</v>
      </c>
      <c r="Q13616" t="s">
        <v>28</v>
      </c>
      <c r="R13616" s="1">
        <v>44776.408576388887</v>
      </c>
      <c r="T13616" t="s">
        <v>27</v>
      </c>
      <c r="U13616" t="s">
        <v>27</v>
      </c>
      <c r="V13616" t="s">
        <v>27</v>
      </c>
      <c r="W13616" t="s">
        <v>27</v>
      </c>
      <c r="X13616" t="s">
        <v>27</v>
      </c>
    </row>
    <row r="13617" spans="1:24" x14ac:dyDescent="0.3">
      <c r="A13617" t="s">
        <v>612463</v>
      </c>
      <c r="B13617" t="s">
        <v>149</v>
      </c>
      <c r="C13617" t="s">
        <v>216382</v>
      </c>
      <c r="D13617" t="s">
        <v>27</v>
      </c>
      <c r="E13617" s="1">
        <v>44651.500335648147</v>
      </c>
      <c r="F13617" t="s">
        <v>598717</v>
      </c>
      <c r="G13617" t="b">
        <v>0</v>
      </c>
      <c r="H13617" t="s">
        <v>27</v>
      </c>
      <c r="I13617" t="s">
        <v>27</v>
      </c>
      <c r="J13617">
        <v>1</v>
      </c>
      <c r="K13617" t="s">
        <v>27</v>
      </c>
      <c r="L13617" t="s">
        <v>27</v>
      </c>
      <c r="M13617" t="s">
        <v>27</v>
      </c>
      <c r="N13617" t="s">
        <v>27</v>
      </c>
      <c r="O13617" t="s">
        <v>27</v>
      </c>
      <c r="P13617" t="s">
        <v>598721</v>
      </c>
      <c r="Q13617" t="s">
        <v>598793</v>
      </c>
      <c r="R13617" s="1">
        <v>44746.705277777779</v>
      </c>
      <c r="T13617" t="s">
        <v>27</v>
      </c>
      <c r="U13617" t="s">
        <v>27</v>
      </c>
      <c r="V13617" t="s">
        <v>27</v>
      </c>
      <c r="W13617" t="s">
        <v>27</v>
      </c>
      <c r="X13617" t="s">
        <v>27</v>
      </c>
    </row>
    <row r="13618" spans="1:24" x14ac:dyDescent="0.3">
      <c r="A13618" t="s">
        <v>612464</v>
      </c>
      <c r="B13618" t="s">
        <v>149</v>
      </c>
      <c r="C13618" t="s">
        <v>216386</v>
      </c>
      <c r="D13618" t="s">
        <v>27</v>
      </c>
      <c r="E13618" s="1">
        <v>44651.727546296293</v>
      </c>
      <c r="F13618" t="s">
        <v>598732</v>
      </c>
      <c r="G13618" t="b">
        <v>0</v>
      </c>
      <c r="H13618" t="s">
        <v>598963</v>
      </c>
      <c r="I13618" t="s">
        <v>598964</v>
      </c>
      <c r="J13618">
        <v>1</v>
      </c>
      <c r="K13618" t="s">
        <v>27</v>
      </c>
      <c r="L13618" t="s">
        <v>598735</v>
      </c>
      <c r="M13618" t="s">
        <v>598735</v>
      </c>
      <c r="N13618" t="s">
        <v>27</v>
      </c>
      <c r="O13618" t="s">
        <v>27</v>
      </c>
      <c r="P13618" t="s">
        <v>598718</v>
      </c>
      <c r="Q13618" t="s">
        <v>28</v>
      </c>
      <c r="R13618" s="1">
        <v>44776.40898148148</v>
      </c>
      <c r="T13618" t="s">
        <v>27</v>
      </c>
      <c r="U13618" t="s">
        <v>27</v>
      </c>
      <c r="V13618" t="s">
        <v>27</v>
      </c>
      <c r="W13618" t="s">
        <v>27</v>
      </c>
      <c r="X13618" t="s">
        <v>27</v>
      </c>
    </row>
    <row r="13619" spans="1:24" x14ac:dyDescent="0.3">
      <c r="A13619" t="s">
        <v>612465</v>
      </c>
      <c r="B13619" t="s">
        <v>149</v>
      </c>
      <c r="C13619" t="s">
        <v>216417</v>
      </c>
      <c r="D13619" t="s">
        <v>27</v>
      </c>
      <c r="E13619" s="1">
        <v>44651.747430555559</v>
      </c>
      <c r="F13619" t="s">
        <v>598732</v>
      </c>
      <c r="G13619" t="b">
        <v>0</v>
      </c>
      <c r="H13619" t="s">
        <v>599158</v>
      </c>
      <c r="I13619" t="s">
        <v>599159</v>
      </c>
      <c r="J13619">
        <v>1</v>
      </c>
      <c r="K13619" t="s">
        <v>27</v>
      </c>
      <c r="L13619" t="s">
        <v>598735</v>
      </c>
      <c r="M13619" t="s">
        <v>598867</v>
      </c>
      <c r="N13619" t="s">
        <v>27</v>
      </c>
      <c r="O13619" t="s">
        <v>27</v>
      </c>
      <c r="P13619" t="s">
        <v>598718</v>
      </c>
      <c r="Q13619" t="s">
        <v>28</v>
      </c>
      <c r="R13619" s="1">
        <v>44782.783703703702</v>
      </c>
      <c r="T13619" t="s">
        <v>27</v>
      </c>
      <c r="U13619" t="s">
        <v>27</v>
      </c>
      <c r="V13619" t="s">
        <v>27</v>
      </c>
      <c r="W13619" t="s">
        <v>27</v>
      </c>
      <c r="X13619" t="s">
        <v>27</v>
      </c>
    </row>
    <row r="13620" spans="1:24" x14ac:dyDescent="0.3">
      <c r="A13620" t="s">
        <v>612466</v>
      </c>
      <c r="B13620" t="s">
        <v>149</v>
      </c>
      <c r="C13620" t="s">
        <v>216433</v>
      </c>
      <c r="D13620" t="s">
        <v>27</v>
      </c>
      <c r="E13620" s="1">
        <v>44651.764953703707</v>
      </c>
      <c r="F13620" t="s">
        <v>598732</v>
      </c>
      <c r="G13620" t="b">
        <v>0</v>
      </c>
      <c r="H13620" t="s">
        <v>599158</v>
      </c>
      <c r="I13620" t="s">
        <v>599159</v>
      </c>
      <c r="J13620">
        <v>1</v>
      </c>
      <c r="K13620" t="s">
        <v>27</v>
      </c>
      <c r="L13620" t="s">
        <v>598735</v>
      </c>
      <c r="M13620" t="s">
        <v>598867</v>
      </c>
      <c r="N13620" t="s">
        <v>27</v>
      </c>
      <c r="O13620" t="s">
        <v>27</v>
      </c>
      <c r="P13620" t="s">
        <v>598718</v>
      </c>
      <c r="Q13620" t="s">
        <v>28</v>
      </c>
      <c r="R13620" s="1">
        <v>44782.783912037034</v>
      </c>
      <c r="T13620" t="s">
        <v>27</v>
      </c>
      <c r="U13620" t="s">
        <v>27</v>
      </c>
      <c r="V13620" t="s">
        <v>27</v>
      </c>
      <c r="W13620" t="s">
        <v>27</v>
      </c>
      <c r="X13620" t="s">
        <v>27</v>
      </c>
    </row>
    <row r="13621" spans="1:24" x14ac:dyDescent="0.3">
      <c r="A13621" t="s">
        <v>612467</v>
      </c>
      <c r="B13621" t="s">
        <v>150</v>
      </c>
      <c r="C13621" t="s">
        <v>216449</v>
      </c>
      <c r="D13621" t="s">
        <v>27</v>
      </c>
      <c r="E13621" s="1">
        <v>44713.500254629631</v>
      </c>
      <c r="F13621" t="s">
        <v>598717</v>
      </c>
      <c r="G13621" t="b">
        <v>0</v>
      </c>
      <c r="H13621" t="s">
        <v>27</v>
      </c>
      <c r="I13621" t="s">
        <v>27</v>
      </c>
      <c r="J13621">
        <v>1</v>
      </c>
      <c r="K13621" t="s">
        <v>27</v>
      </c>
      <c r="L13621" t="s">
        <v>27</v>
      </c>
      <c r="M13621" t="s">
        <v>27</v>
      </c>
      <c r="N13621" t="s">
        <v>27</v>
      </c>
      <c r="O13621" t="s">
        <v>27</v>
      </c>
      <c r="P13621" t="s">
        <v>598721</v>
      </c>
      <c r="Q13621" t="s">
        <v>598793</v>
      </c>
      <c r="R13621" s="1">
        <v>44746.131678240738</v>
      </c>
      <c r="T13621" t="s">
        <v>27</v>
      </c>
      <c r="U13621" t="s">
        <v>27</v>
      </c>
      <c r="V13621" t="s">
        <v>27</v>
      </c>
      <c r="W13621" t="s">
        <v>27</v>
      </c>
      <c r="X13621" t="s">
        <v>27</v>
      </c>
    </row>
    <row r="13622" spans="1:24" x14ac:dyDescent="0.3">
      <c r="A13622" t="s">
        <v>612468</v>
      </c>
      <c r="B13622" t="s">
        <v>150</v>
      </c>
      <c r="C13622" t="s">
        <v>216453</v>
      </c>
      <c r="D13622" t="s">
        <v>27</v>
      </c>
      <c r="E13622" s="1">
        <v>44714.357893518521</v>
      </c>
      <c r="F13622" t="s">
        <v>598732</v>
      </c>
      <c r="G13622" t="b">
        <v>0</v>
      </c>
      <c r="H13622" t="s">
        <v>598778</v>
      </c>
      <c r="I13622" t="s">
        <v>598779</v>
      </c>
      <c r="J13622">
        <v>1</v>
      </c>
      <c r="K13622" t="s">
        <v>27</v>
      </c>
      <c r="L13622" t="s">
        <v>27</v>
      </c>
      <c r="M13622" t="s">
        <v>27</v>
      </c>
      <c r="N13622" t="s">
        <v>27</v>
      </c>
      <c r="O13622" t="s">
        <v>27</v>
      </c>
      <c r="P13622" t="s">
        <v>598718</v>
      </c>
      <c r="Q13622" t="s">
        <v>598719</v>
      </c>
      <c r="R13622" s="1">
        <v>44752.57</v>
      </c>
      <c r="T13622" t="s">
        <v>27</v>
      </c>
      <c r="U13622" t="s">
        <v>27</v>
      </c>
      <c r="V13622" t="s">
        <v>27</v>
      </c>
      <c r="W13622" t="s">
        <v>27</v>
      </c>
      <c r="X13622" t="s">
        <v>27</v>
      </c>
    </row>
    <row r="13623" spans="1:24" x14ac:dyDescent="0.3">
      <c r="A13623" t="s">
        <v>612469</v>
      </c>
      <c r="B13623" t="s">
        <v>150</v>
      </c>
      <c r="C13623" t="s">
        <v>216469</v>
      </c>
      <c r="D13623" t="s">
        <v>27</v>
      </c>
      <c r="E13623" s="1">
        <v>44714.5002662037</v>
      </c>
      <c r="F13623" t="s">
        <v>598717</v>
      </c>
      <c r="G13623" t="b">
        <v>0</v>
      </c>
      <c r="H13623" t="s">
        <v>27</v>
      </c>
      <c r="I13623" t="s">
        <v>27</v>
      </c>
      <c r="J13623">
        <v>1</v>
      </c>
      <c r="K13623" t="s">
        <v>27</v>
      </c>
      <c r="L13623" t="s">
        <v>27</v>
      </c>
      <c r="M13623" t="s">
        <v>27</v>
      </c>
      <c r="N13623" t="s">
        <v>27</v>
      </c>
      <c r="O13623" t="s">
        <v>27</v>
      </c>
      <c r="P13623" t="s">
        <v>598718</v>
      </c>
      <c r="Q13623" t="s">
        <v>598719</v>
      </c>
      <c r="R13623" s="1">
        <v>44747.68</v>
      </c>
      <c r="T13623" t="s">
        <v>27</v>
      </c>
      <c r="U13623" t="s">
        <v>27</v>
      </c>
      <c r="V13623" t="s">
        <v>27</v>
      </c>
      <c r="W13623" t="s">
        <v>27</v>
      </c>
      <c r="X13623" t="s">
        <v>27</v>
      </c>
    </row>
    <row r="13624" spans="1:24" x14ac:dyDescent="0.3">
      <c r="A13624" t="s">
        <v>612470</v>
      </c>
      <c r="B13624" t="s">
        <v>150</v>
      </c>
      <c r="C13624" t="s">
        <v>216473</v>
      </c>
      <c r="D13624" t="s">
        <v>27</v>
      </c>
      <c r="E13624" s="1">
        <v>44715.38652777778</v>
      </c>
      <c r="F13624" t="s">
        <v>598732</v>
      </c>
      <c r="G13624" t="b">
        <v>0</v>
      </c>
      <c r="H13624" t="s">
        <v>600013</v>
      </c>
      <c r="I13624" t="s">
        <v>600014</v>
      </c>
      <c r="J13624">
        <v>1</v>
      </c>
      <c r="K13624" t="s">
        <v>27</v>
      </c>
      <c r="L13624" t="s">
        <v>27</v>
      </c>
      <c r="M13624" t="s">
        <v>598861</v>
      </c>
      <c r="N13624" t="s">
        <v>27</v>
      </c>
      <c r="O13624" t="s">
        <v>27</v>
      </c>
      <c r="P13624" t="s">
        <v>598718</v>
      </c>
      <c r="Q13624" t="s">
        <v>598719</v>
      </c>
      <c r="R13624" s="1">
        <v>44747.681180555555</v>
      </c>
      <c r="T13624" t="s">
        <v>27</v>
      </c>
      <c r="U13624" t="s">
        <v>27</v>
      </c>
      <c r="V13624" t="s">
        <v>27</v>
      </c>
      <c r="W13624" t="s">
        <v>27</v>
      </c>
      <c r="X13624" t="s">
        <v>27</v>
      </c>
    </row>
    <row r="13625" spans="1:24" x14ac:dyDescent="0.3">
      <c r="A13625" t="s">
        <v>612471</v>
      </c>
      <c r="B13625" t="s">
        <v>150</v>
      </c>
      <c r="C13625" t="s">
        <v>216504</v>
      </c>
      <c r="D13625" t="s">
        <v>27</v>
      </c>
      <c r="E13625" s="1">
        <v>44715.500277777777</v>
      </c>
      <c r="F13625" t="s">
        <v>598717</v>
      </c>
      <c r="G13625" t="b">
        <v>0</v>
      </c>
      <c r="H13625" t="s">
        <v>27</v>
      </c>
      <c r="I13625" t="s">
        <v>27</v>
      </c>
      <c r="J13625">
        <v>1</v>
      </c>
      <c r="K13625" t="s">
        <v>27</v>
      </c>
      <c r="L13625" t="s">
        <v>27</v>
      </c>
      <c r="M13625" t="s">
        <v>27</v>
      </c>
      <c r="N13625" t="s">
        <v>27</v>
      </c>
      <c r="O13625" t="s">
        <v>27</v>
      </c>
      <c r="P13625" t="s">
        <v>598721</v>
      </c>
      <c r="Q13625" t="s">
        <v>598793</v>
      </c>
      <c r="R13625" s="1">
        <v>44746.128981481481</v>
      </c>
      <c r="T13625" t="s">
        <v>27</v>
      </c>
      <c r="U13625" t="s">
        <v>27</v>
      </c>
      <c r="V13625" t="s">
        <v>27</v>
      </c>
      <c r="W13625" t="s">
        <v>27</v>
      </c>
      <c r="X13625" t="s">
        <v>27</v>
      </c>
    </row>
    <row r="13626" spans="1:24" x14ac:dyDescent="0.3">
      <c r="A13626" t="s">
        <v>612472</v>
      </c>
      <c r="B13626" t="s">
        <v>150</v>
      </c>
      <c r="C13626" t="s">
        <v>216508</v>
      </c>
      <c r="D13626" t="s">
        <v>27</v>
      </c>
      <c r="E13626" s="1">
        <v>44715.542407407411</v>
      </c>
      <c r="F13626" t="s">
        <v>598717</v>
      </c>
      <c r="G13626" t="b">
        <v>0</v>
      </c>
      <c r="H13626" t="s">
        <v>27</v>
      </c>
      <c r="I13626" t="s">
        <v>27</v>
      </c>
      <c r="J13626">
        <v>1</v>
      </c>
      <c r="K13626" t="s">
        <v>27</v>
      </c>
      <c r="L13626" t="s">
        <v>27</v>
      </c>
      <c r="M13626" t="s">
        <v>27</v>
      </c>
      <c r="N13626" t="s">
        <v>27</v>
      </c>
      <c r="O13626" t="s">
        <v>27</v>
      </c>
      <c r="P13626" t="s">
        <v>598721</v>
      </c>
      <c r="Q13626" t="s">
        <v>598793</v>
      </c>
      <c r="R13626" s="1">
        <v>44746.128344907411</v>
      </c>
      <c r="T13626" t="s">
        <v>27</v>
      </c>
      <c r="U13626" t="s">
        <v>27</v>
      </c>
      <c r="V13626" t="s">
        <v>27</v>
      </c>
      <c r="W13626" t="s">
        <v>27</v>
      </c>
      <c r="X13626" t="s">
        <v>27</v>
      </c>
    </row>
    <row r="13627" spans="1:24" x14ac:dyDescent="0.3">
      <c r="A13627" t="s">
        <v>612473</v>
      </c>
      <c r="B13627" t="s">
        <v>150</v>
      </c>
      <c r="C13627" t="s">
        <v>216524</v>
      </c>
      <c r="D13627" t="s">
        <v>27</v>
      </c>
      <c r="E13627" s="1">
        <v>44716.500243055554</v>
      </c>
      <c r="F13627" t="s">
        <v>598717</v>
      </c>
      <c r="G13627" t="b">
        <v>0</v>
      </c>
      <c r="H13627" t="s">
        <v>27</v>
      </c>
      <c r="I13627" t="s">
        <v>27</v>
      </c>
      <c r="J13627">
        <v>1</v>
      </c>
      <c r="K13627" t="s">
        <v>27</v>
      </c>
      <c r="L13627" t="s">
        <v>27</v>
      </c>
      <c r="M13627" t="s">
        <v>27</v>
      </c>
      <c r="N13627" t="s">
        <v>27</v>
      </c>
      <c r="O13627" t="s">
        <v>27</v>
      </c>
      <c r="P13627" t="s">
        <v>598721</v>
      </c>
      <c r="Q13627" t="s">
        <v>598793</v>
      </c>
      <c r="R13627" s="1">
        <v>44746.116087962961</v>
      </c>
      <c r="T13627" t="s">
        <v>27</v>
      </c>
      <c r="U13627" t="s">
        <v>27</v>
      </c>
      <c r="V13627" t="s">
        <v>27</v>
      </c>
      <c r="W13627" t="s">
        <v>27</v>
      </c>
      <c r="X13627" t="s">
        <v>27</v>
      </c>
    </row>
    <row r="13628" spans="1:24" x14ac:dyDescent="0.3">
      <c r="A13628" t="s">
        <v>612474</v>
      </c>
      <c r="B13628" t="s">
        <v>150</v>
      </c>
      <c r="C13628" t="s">
        <v>216528</v>
      </c>
      <c r="D13628" t="s">
        <v>27</v>
      </c>
      <c r="E13628" s="1">
        <v>44717.500358796293</v>
      </c>
      <c r="F13628" t="s">
        <v>598717</v>
      </c>
      <c r="G13628" t="b">
        <v>0</v>
      </c>
      <c r="H13628" t="s">
        <v>27</v>
      </c>
      <c r="I13628" t="s">
        <v>27</v>
      </c>
      <c r="J13628">
        <v>1</v>
      </c>
      <c r="K13628" t="s">
        <v>27</v>
      </c>
      <c r="L13628" t="s">
        <v>27</v>
      </c>
      <c r="M13628" t="s">
        <v>27</v>
      </c>
      <c r="N13628" t="s">
        <v>27</v>
      </c>
      <c r="O13628" t="s">
        <v>27</v>
      </c>
      <c r="P13628" t="s">
        <v>598718</v>
      </c>
      <c r="Q13628" t="s">
        <v>598719</v>
      </c>
      <c r="R13628" s="1">
        <v>44752.570289351854</v>
      </c>
      <c r="T13628" t="s">
        <v>27</v>
      </c>
      <c r="U13628" t="s">
        <v>27</v>
      </c>
      <c r="V13628" t="s">
        <v>27</v>
      </c>
      <c r="W13628" t="s">
        <v>27</v>
      </c>
      <c r="X13628" t="s">
        <v>27</v>
      </c>
    </row>
    <row r="13629" spans="1:24" x14ac:dyDescent="0.3">
      <c r="A13629" t="s">
        <v>612475</v>
      </c>
      <c r="B13629" t="s">
        <v>150</v>
      </c>
      <c r="C13629" t="s">
        <v>216532</v>
      </c>
      <c r="D13629" t="s">
        <v>27</v>
      </c>
      <c r="E13629" s="1">
        <v>44718.5003125</v>
      </c>
      <c r="F13629" t="s">
        <v>598717</v>
      </c>
      <c r="G13629" t="b">
        <v>0</v>
      </c>
      <c r="H13629" t="s">
        <v>27</v>
      </c>
      <c r="I13629" t="s">
        <v>27</v>
      </c>
      <c r="J13629">
        <v>1</v>
      </c>
      <c r="K13629" t="s">
        <v>27</v>
      </c>
      <c r="L13629" t="s">
        <v>27</v>
      </c>
      <c r="M13629" t="s">
        <v>27</v>
      </c>
      <c r="N13629" t="s">
        <v>27</v>
      </c>
      <c r="O13629" t="s">
        <v>27</v>
      </c>
      <c r="P13629" t="s">
        <v>598721</v>
      </c>
      <c r="Q13629" t="s">
        <v>598793</v>
      </c>
      <c r="R13629" s="1">
        <v>44746.121608796297</v>
      </c>
      <c r="T13629" t="s">
        <v>27</v>
      </c>
      <c r="U13629" t="s">
        <v>27</v>
      </c>
      <c r="V13629" t="s">
        <v>27</v>
      </c>
      <c r="W13629" t="s">
        <v>27</v>
      </c>
      <c r="X13629" t="s">
        <v>27</v>
      </c>
    </row>
    <row r="13630" spans="1:24" x14ac:dyDescent="0.3">
      <c r="A13630" t="s">
        <v>612476</v>
      </c>
      <c r="B13630" t="s">
        <v>150</v>
      </c>
      <c r="C13630" t="s">
        <v>216536</v>
      </c>
      <c r="D13630" t="s">
        <v>27</v>
      </c>
      <c r="E13630" s="1">
        <v>44719.500243055554</v>
      </c>
      <c r="F13630" t="s">
        <v>598717</v>
      </c>
      <c r="G13630" t="b">
        <v>0</v>
      </c>
      <c r="H13630" t="s">
        <v>27</v>
      </c>
      <c r="I13630" t="s">
        <v>27</v>
      </c>
      <c r="J13630">
        <v>1</v>
      </c>
      <c r="K13630" t="s">
        <v>27</v>
      </c>
      <c r="L13630" t="s">
        <v>27</v>
      </c>
      <c r="M13630" t="s">
        <v>27</v>
      </c>
      <c r="N13630" t="s">
        <v>27</v>
      </c>
      <c r="O13630" t="s">
        <v>27</v>
      </c>
      <c r="P13630" t="s">
        <v>598718</v>
      </c>
      <c r="Q13630" t="s">
        <v>598719</v>
      </c>
      <c r="R13630" s="1">
        <v>44752.570370370369</v>
      </c>
      <c r="T13630" t="s">
        <v>27</v>
      </c>
      <c r="U13630" t="s">
        <v>27</v>
      </c>
      <c r="V13630" t="s">
        <v>27</v>
      </c>
      <c r="W13630" t="s">
        <v>27</v>
      </c>
      <c r="X13630" t="s">
        <v>27</v>
      </c>
    </row>
    <row r="13631" spans="1:24" x14ac:dyDescent="0.3">
      <c r="A13631" t="s">
        <v>612477</v>
      </c>
      <c r="B13631" t="s">
        <v>150</v>
      </c>
      <c r="C13631" t="s">
        <v>216540</v>
      </c>
      <c r="D13631" t="s">
        <v>27</v>
      </c>
      <c r="E13631" s="1">
        <v>44720.179918981485</v>
      </c>
      <c r="F13631" t="s">
        <v>598732</v>
      </c>
      <c r="G13631" t="b">
        <v>0</v>
      </c>
      <c r="H13631" t="s">
        <v>598733</v>
      </c>
      <c r="I13631" t="s">
        <v>598734</v>
      </c>
      <c r="J13631">
        <v>1</v>
      </c>
      <c r="K13631" t="s">
        <v>27</v>
      </c>
      <c r="L13631" t="s">
        <v>27</v>
      </c>
      <c r="M13631" t="s">
        <v>27</v>
      </c>
      <c r="N13631" t="s">
        <v>27</v>
      </c>
      <c r="O13631" t="s">
        <v>27</v>
      </c>
      <c r="P13631" t="s">
        <v>598718</v>
      </c>
      <c r="Q13631" t="s">
        <v>598719</v>
      </c>
      <c r="R13631" s="1">
        <v>44752.570451388892</v>
      </c>
      <c r="T13631" t="s">
        <v>27</v>
      </c>
      <c r="U13631" t="s">
        <v>27</v>
      </c>
      <c r="V13631" t="s">
        <v>27</v>
      </c>
      <c r="W13631" t="s">
        <v>27</v>
      </c>
      <c r="X13631" t="s">
        <v>27</v>
      </c>
    </row>
    <row r="13632" spans="1:24" x14ac:dyDescent="0.3">
      <c r="A13632" t="s">
        <v>612478</v>
      </c>
      <c r="B13632" t="s">
        <v>150</v>
      </c>
      <c r="C13632" t="s">
        <v>216556</v>
      </c>
      <c r="D13632" t="s">
        <v>27</v>
      </c>
      <c r="E13632" s="1">
        <v>44720.477638888886</v>
      </c>
      <c r="F13632" t="s">
        <v>598717</v>
      </c>
      <c r="G13632" t="b">
        <v>0</v>
      </c>
      <c r="H13632" t="s">
        <v>27</v>
      </c>
      <c r="I13632" t="s">
        <v>27</v>
      </c>
      <c r="J13632">
        <v>1</v>
      </c>
      <c r="K13632" t="s">
        <v>27</v>
      </c>
      <c r="L13632" t="s">
        <v>27</v>
      </c>
      <c r="M13632" t="s">
        <v>27</v>
      </c>
      <c r="N13632" t="s">
        <v>27</v>
      </c>
      <c r="O13632" t="s">
        <v>27</v>
      </c>
      <c r="P13632" t="s">
        <v>598718</v>
      </c>
      <c r="Q13632" t="s">
        <v>598719</v>
      </c>
      <c r="R13632" s="1">
        <v>44752.570613425924</v>
      </c>
      <c r="T13632" t="s">
        <v>27</v>
      </c>
      <c r="U13632" t="s">
        <v>27</v>
      </c>
      <c r="V13632" t="s">
        <v>27</v>
      </c>
      <c r="W13632" t="s">
        <v>27</v>
      </c>
      <c r="X13632" t="s">
        <v>27</v>
      </c>
    </row>
    <row r="13633" spans="1:24" x14ac:dyDescent="0.3">
      <c r="A13633" t="s">
        <v>612479</v>
      </c>
      <c r="B13633" t="s">
        <v>150</v>
      </c>
      <c r="C13633" t="s">
        <v>216572</v>
      </c>
      <c r="D13633" t="s">
        <v>27</v>
      </c>
      <c r="E13633" s="1">
        <v>44720.483252314814</v>
      </c>
      <c r="F13633" t="s">
        <v>598717</v>
      </c>
      <c r="G13633" t="b">
        <v>0</v>
      </c>
      <c r="H13633" t="s">
        <v>27</v>
      </c>
      <c r="I13633" t="s">
        <v>27</v>
      </c>
      <c r="J13633">
        <v>1</v>
      </c>
      <c r="K13633" t="s">
        <v>27</v>
      </c>
      <c r="L13633" t="s">
        <v>27</v>
      </c>
      <c r="M13633" t="s">
        <v>27</v>
      </c>
      <c r="N13633" t="s">
        <v>27</v>
      </c>
      <c r="O13633" t="s">
        <v>27</v>
      </c>
      <c r="P13633" t="s">
        <v>598721</v>
      </c>
      <c r="Q13633" t="s">
        <v>598793</v>
      </c>
      <c r="R13633" s="1">
        <v>44746.121481481481</v>
      </c>
      <c r="T13633" t="s">
        <v>27</v>
      </c>
      <c r="U13633" t="s">
        <v>27</v>
      </c>
      <c r="V13633" t="s">
        <v>27</v>
      </c>
      <c r="W13633" t="s">
        <v>27</v>
      </c>
      <c r="X13633" t="s">
        <v>27</v>
      </c>
    </row>
    <row r="13634" spans="1:24" x14ac:dyDescent="0.3">
      <c r="A13634" t="s">
        <v>612480</v>
      </c>
      <c r="B13634" t="s">
        <v>150</v>
      </c>
      <c r="C13634" t="s">
        <v>216588</v>
      </c>
      <c r="D13634" t="s">
        <v>27</v>
      </c>
      <c r="E13634" s="1">
        <v>44720.5002662037</v>
      </c>
      <c r="F13634" t="s">
        <v>598717</v>
      </c>
      <c r="G13634" t="b">
        <v>0</v>
      </c>
      <c r="H13634" t="s">
        <v>27</v>
      </c>
      <c r="I13634" t="s">
        <v>27</v>
      </c>
      <c r="J13634">
        <v>1</v>
      </c>
      <c r="K13634" t="s">
        <v>27</v>
      </c>
      <c r="L13634" t="s">
        <v>27</v>
      </c>
      <c r="M13634" t="s">
        <v>27</v>
      </c>
      <c r="N13634" t="s">
        <v>27</v>
      </c>
      <c r="O13634" t="s">
        <v>27</v>
      </c>
      <c r="P13634" t="s">
        <v>598721</v>
      </c>
      <c r="Q13634" t="s">
        <v>598793</v>
      </c>
      <c r="R13634" s="1">
        <v>44746.123645833337</v>
      </c>
      <c r="T13634" t="s">
        <v>27</v>
      </c>
      <c r="U13634" t="s">
        <v>27</v>
      </c>
      <c r="V13634" t="s">
        <v>27</v>
      </c>
      <c r="W13634" t="s">
        <v>27</v>
      </c>
      <c r="X13634" t="s">
        <v>27</v>
      </c>
    </row>
    <row r="13635" spans="1:24" x14ac:dyDescent="0.3">
      <c r="A13635" t="s">
        <v>612481</v>
      </c>
      <c r="B13635" t="s">
        <v>150</v>
      </c>
      <c r="C13635" t="s">
        <v>216592</v>
      </c>
      <c r="D13635" t="s">
        <v>27</v>
      </c>
      <c r="E13635" s="1">
        <v>44720.506284722222</v>
      </c>
      <c r="F13635" t="s">
        <v>598717</v>
      </c>
      <c r="G13635" t="b">
        <v>0</v>
      </c>
      <c r="H13635" t="s">
        <v>27</v>
      </c>
      <c r="I13635" t="s">
        <v>27</v>
      </c>
      <c r="J13635">
        <v>1</v>
      </c>
      <c r="K13635" t="s">
        <v>27</v>
      </c>
      <c r="L13635" t="s">
        <v>27</v>
      </c>
      <c r="M13635" t="s">
        <v>27</v>
      </c>
      <c r="N13635" t="s">
        <v>27</v>
      </c>
      <c r="O13635" t="s">
        <v>27</v>
      </c>
      <c r="P13635" t="s">
        <v>598721</v>
      </c>
      <c r="Q13635" t="s">
        <v>598793</v>
      </c>
      <c r="R13635" s="1">
        <v>44746.131921296299</v>
      </c>
      <c r="T13635" t="s">
        <v>27</v>
      </c>
      <c r="U13635" t="s">
        <v>27</v>
      </c>
      <c r="V13635" t="s">
        <v>27</v>
      </c>
      <c r="W13635" t="s">
        <v>27</v>
      </c>
      <c r="X13635" t="s">
        <v>27</v>
      </c>
    </row>
    <row r="13636" spans="1:24" x14ac:dyDescent="0.3">
      <c r="A13636" t="s">
        <v>612482</v>
      </c>
      <c r="B13636" t="s">
        <v>150</v>
      </c>
      <c r="C13636" t="s">
        <v>216608</v>
      </c>
      <c r="D13636" t="s">
        <v>27</v>
      </c>
      <c r="E13636" s="1">
        <v>44721.375648148147</v>
      </c>
      <c r="F13636" t="s">
        <v>598732</v>
      </c>
      <c r="G13636" t="b">
        <v>0</v>
      </c>
      <c r="H13636" t="s">
        <v>598786</v>
      </c>
      <c r="I13636" t="s">
        <v>598787</v>
      </c>
      <c r="J13636">
        <v>1</v>
      </c>
      <c r="K13636" t="s">
        <v>27</v>
      </c>
      <c r="L13636" t="s">
        <v>27</v>
      </c>
      <c r="M13636" t="s">
        <v>598867</v>
      </c>
      <c r="N13636" t="s">
        <v>27</v>
      </c>
      <c r="O13636" t="s">
        <v>27</v>
      </c>
      <c r="P13636" t="s">
        <v>598718</v>
      </c>
      <c r="Q13636" t="s">
        <v>598719</v>
      </c>
      <c r="R13636" s="1">
        <v>44752.570949074077</v>
      </c>
      <c r="T13636" t="s">
        <v>27</v>
      </c>
      <c r="U13636" t="s">
        <v>27</v>
      </c>
      <c r="V13636" t="s">
        <v>27</v>
      </c>
      <c r="W13636" t="s">
        <v>27</v>
      </c>
      <c r="X13636" t="s">
        <v>27</v>
      </c>
    </row>
    <row r="13637" spans="1:24" x14ac:dyDescent="0.3">
      <c r="A13637" t="s">
        <v>612483</v>
      </c>
      <c r="B13637" t="s">
        <v>150</v>
      </c>
      <c r="C13637" t="s">
        <v>216624</v>
      </c>
      <c r="D13637" t="s">
        <v>27</v>
      </c>
      <c r="E13637" s="1">
        <v>44721.5002662037</v>
      </c>
      <c r="F13637" t="s">
        <v>598717</v>
      </c>
      <c r="G13637" t="b">
        <v>0</v>
      </c>
      <c r="H13637" t="s">
        <v>27</v>
      </c>
      <c r="I13637" t="s">
        <v>27</v>
      </c>
      <c r="J13637">
        <v>1</v>
      </c>
      <c r="K13637" t="s">
        <v>27</v>
      </c>
      <c r="L13637" t="s">
        <v>27</v>
      </c>
      <c r="M13637" t="s">
        <v>27</v>
      </c>
      <c r="N13637" t="s">
        <v>27</v>
      </c>
      <c r="O13637" t="s">
        <v>27</v>
      </c>
      <c r="P13637" t="s">
        <v>598721</v>
      </c>
      <c r="Q13637" t="s">
        <v>598793</v>
      </c>
      <c r="R13637" s="1">
        <v>44746.13144675926</v>
      </c>
      <c r="T13637" t="s">
        <v>27</v>
      </c>
      <c r="U13637" t="s">
        <v>27</v>
      </c>
      <c r="V13637" t="s">
        <v>27</v>
      </c>
      <c r="W13637" t="s">
        <v>27</v>
      </c>
      <c r="X13637" t="s">
        <v>27</v>
      </c>
    </row>
    <row r="13638" spans="1:24" x14ac:dyDescent="0.3">
      <c r="A13638" t="s">
        <v>612484</v>
      </c>
      <c r="B13638" t="s">
        <v>150</v>
      </c>
      <c r="C13638" t="s">
        <v>216628</v>
      </c>
      <c r="D13638" t="s">
        <v>27</v>
      </c>
      <c r="E13638" s="1">
        <v>44721.617372685185</v>
      </c>
      <c r="F13638" t="s">
        <v>598732</v>
      </c>
      <c r="G13638" t="b">
        <v>0</v>
      </c>
      <c r="H13638" t="s">
        <v>598786</v>
      </c>
      <c r="I13638" t="s">
        <v>598787</v>
      </c>
      <c r="J13638">
        <v>1</v>
      </c>
      <c r="K13638" t="s">
        <v>27</v>
      </c>
      <c r="L13638" t="s">
        <v>598735</v>
      </c>
      <c r="M13638" t="s">
        <v>598867</v>
      </c>
      <c r="N13638" t="s">
        <v>27</v>
      </c>
      <c r="O13638" t="s">
        <v>27</v>
      </c>
      <c r="P13638" t="s">
        <v>598718</v>
      </c>
      <c r="Q13638" t="s">
        <v>598719</v>
      </c>
      <c r="R13638" s="1">
        <v>44752.571770833332</v>
      </c>
      <c r="T13638" t="s">
        <v>27</v>
      </c>
      <c r="U13638" t="s">
        <v>27</v>
      </c>
      <c r="V13638" t="s">
        <v>27</v>
      </c>
      <c r="W13638" t="s">
        <v>27</v>
      </c>
      <c r="X13638" t="s">
        <v>27</v>
      </c>
    </row>
    <row r="13639" spans="1:24" x14ac:dyDescent="0.3">
      <c r="A13639" t="s">
        <v>612485</v>
      </c>
      <c r="B13639" t="s">
        <v>150</v>
      </c>
      <c r="C13639" t="s">
        <v>216644</v>
      </c>
      <c r="D13639" t="s">
        <v>27</v>
      </c>
      <c r="E13639" s="1">
        <v>44721.796446759261</v>
      </c>
      <c r="F13639" t="s">
        <v>598717</v>
      </c>
      <c r="G13639" t="b">
        <v>0</v>
      </c>
      <c r="H13639" t="s">
        <v>27</v>
      </c>
      <c r="I13639" t="s">
        <v>27</v>
      </c>
      <c r="J13639">
        <v>1</v>
      </c>
      <c r="K13639" t="s">
        <v>27</v>
      </c>
      <c r="L13639" t="s">
        <v>27</v>
      </c>
      <c r="M13639" t="s">
        <v>27</v>
      </c>
      <c r="N13639" t="s">
        <v>27</v>
      </c>
      <c r="O13639" t="s">
        <v>27</v>
      </c>
      <c r="P13639" t="s">
        <v>598721</v>
      </c>
      <c r="Q13639" t="s">
        <v>598793</v>
      </c>
      <c r="R13639" s="1">
        <v>44746.135115740741</v>
      </c>
      <c r="T13639" t="s">
        <v>27</v>
      </c>
      <c r="U13639" t="s">
        <v>27</v>
      </c>
      <c r="V13639" t="s">
        <v>27</v>
      </c>
      <c r="W13639" t="s">
        <v>27</v>
      </c>
      <c r="X13639" t="s">
        <v>27</v>
      </c>
    </row>
    <row r="13640" spans="1:24" x14ac:dyDescent="0.3">
      <c r="A13640" t="s">
        <v>612486</v>
      </c>
      <c r="B13640" t="s">
        <v>150</v>
      </c>
      <c r="C13640" t="s">
        <v>216660</v>
      </c>
      <c r="D13640" t="s">
        <v>27</v>
      </c>
      <c r="E13640" s="1">
        <v>44722.315775462965</v>
      </c>
      <c r="F13640" t="s">
        <v>598717</v>
      </c>
      <c r="G13640" t="b">
        <v>0</v>
      </c>
      <c r="H13640" t="s">
        <v>27</v>
      </c>
      <c r="I13640" t="s">
        <v>27</v>
      </c>
      <c r="J13640">
        <v>1</v>
      </c>
      <c r="K13640" t="s">
        <v>27</v>
      </c>
      <c r="L13640" t="s">
        <v>27</v>
      </c>
      <c r="M13640" t="s">
        <v>27</v>
      </c>
      <c r="N13640" t="s">
        <v>27</v>
      </c>
      <c r="O13640" t="s">
        <v>27</v>
      </c>
      <c r="P13640" t="s">
        <v>598721</v>
      </c>
      <c r="Q13640" t="s">
        <v>598793</v>
      </c>
      <c r="R13640" s="1">
        <v>44746.123518518521</v>
      </c>
      <c r="T13640" t="s">
        <v>27</v>
      </c>
      <c r="U13640" t="s">
        <v>27</v>
      </c>
      <c r="V13640" t="s">
        <v>27</v>
      </c>
      <c r="W13640" t="s">
        <v>27</v>
      </c>
      <c r="X13640" t="s">
        <v>27</v>
      </c>
    </row>
    <row r="13641" spans="1:24" x14ac:dyDescent="0.3">
      <c r="A13641" t="s">
        <v>612487</v>
      </c>
      <c r="B13641" t="s">
        <v>150</v>
      </c>
      <c r="C13641" t="s">
        <v>216676</v>
      </c>
      <c r="D13641" t="s">
        <v>27</v>
      </c>
      <c r="E13641" s="1">
        <v>44722.491990740738</v>
      </c>
      <c r="F13641" t="s">
        <v>598717</v>
      </c>
      <c r="G13641" t="b">
        <v>0</v>
      </c>
      <c r="H13641" t="s">
        <v>27</v>
      </c>
      <c r="I13641" t="s">
        <v>27</v>
      </c>
      <c r="J13641">
        <v>1</v>
      </c>
      <c r="K13641" t="s">
        <v>27</v>
      </c>
      <c r="L13641" t="s">
        <v>27</v>
      </c>
      <c r="M13641" t="s">
        <v>27</v>
      </c>
      <c r="N13641" t="s">
        <v>27</v>
      </c>
      <c r="O13641" t="s">
        <v>27</v>
      </c>
      <c r="P13641" t="s">
        <v>598718</v>
      </c>
      <c r="Q13641" t="s">
        <v>598719</v>
      </c>
      <c r="R13641" s="1">
        <v>44752.572002314817</v>
      </c>
      <c r="T13641" t="s">
        <v>27</v>
      </c>
      <c r="U13641" t="s">
        <v>27</v>
      </c>
      <c r="V13641" t="s">
        <v>27</v>
      </c>
      <c r="W13641" t="s">
        <v>27</v>
      </c>
      <c r="X13641" t="s">
        <v>27</v>
      </c>
    </row>
    <row r="13642" spans="1:24" x14ac:dyDescent="0.3">
      <c r="A13642" t="s">
        <v>612488</v>
      </c>
      <c r="B13642" t="s">
        <v>150</v>
      </c>
      <c r="C13642" t="s">
        <v>216692</v>
      </c>
      <c r="D13642" t="s">
        <v>27</v>
      </c>
      <c r="E13642" s="1">
        <v>44722.500277777777</v>
      </c>
      <c r="F13642" t="s">
        <v>598717</v>
      </c>
      <c r="G13642" t="b">
        <v>0</v>
      </c>
      <c r="H13642" t="s">
        <v>27</v>
      </c>
      <c r="I13642" t="s">
        <v>27</v>
      </c>
      <c r="J13642">
        <v>1</v>
      </c>
      <c r="K13642" t="s">
        <v>27</v>
      </c>
      <c r="L13642" t="s">
        <v>27</v>
      </c>
      <c r="M13642" t="s">
        <v>27</v>
      </c>
      <c r="N13642" t="s">
        <v>27</v>
      </c>
      <c r="O13642" t="s">
        <v>27</v>
      </c>
      <c r="P13642" t="s">
        <v>598721</v>
      </c>
      <c r="Q13642" t="s">
        <v>598793</v>
      </c>
      <c r="R13642" s="1">
        <v>44746.136250000003</v>
      </c>
      <c r="T13642" t="s">
        <v>27</v>
      </c>
      <c r="U13642" t="s">
        <v>27</v>
      </c>
      <c r="V13642" t="s">
        <v>27</v>
      </c>
      <c r="W13642" t="s">
        <v>27</v>
      </c>
      <c r="X13642" t="s">
        <v>27</v>
      </c>
    </row>
    <row r="13643" spans="1:24" x14ac:dyDescent="0.3">
      <c r="A13643" t="s">
        <v>612489</v>
      </c>
      <c r="B13643" t="s">
        <v>150</v>
      </c>
      <c r="C13643" t="s">
        <v>216696</v>
      </c>
      <c r="D13643" t="s">
        <v>27</v>
      </c>
      <c r="E13643" s="1">
        <v>44722.543634259258</v>
      </c>
      <c r="F13643" t="s">
        <v>598732</v>
      </c>
      <c r="G13643" t="b">
        <v>0</v>
      </c>
      <c r="H13643" t="s">
        <v>598786</v>
      </c>
      <c r="I13643" t="s">
        <v>598787</v>
      </c>
      <c r="J13643">
        <v>1</v>
      </c>
      <c r="K13643" t="s">
        <v>27</v>
      </c>
      <c r="L13643" t="s">
        <v>27</v>
      </c>
      <c r="M13643" t="s">
        <v>27</v>
      </c>
      <c r="N13643" t="s">
        <v>27</v>
      </c>
      <c r="O13643" t="s">
        <v>27</v>
      </c>
      <c r="P13643" t="s">
        <v>598718</v>
      </c>
      <c r="Q13643" t="s">
        <v>598719</v>
      </c>
      <c r="R13643" s="1">
        <v>44752.572175925925</v>
      </c>
      <c r="S13643">
        <v>5</v>
      </c>
      <c r="T13643" t="s">
        <v>27</v>
      </c>
      <c r="U13643" t="s">
        <v>27</v>
      </c>
      <c r="V13643" t="s">
        <v>27</v>
      </c>
      <c r="W13643" t="s">
        <v>27</v>
      </c>
      <c r="X13643" t="s">
        <v>27</v>
      </c>
    </row>
    <row r="13644" spans="1:24" x14ac:dyDescent="0.3">
      <c r="A13644" t="s">
        <v>612490</v>
      </c>
      <c r="B13644" t="s">
        <v>150</v>
      </c>
      <c r="C13644" t="s">
        <v>216712</v>
      </c>
      <c r="D13644" t="s">
        <v>27</v>
      </c>
      <c r="E13644" s="1">
        <v>44722.807534722226</v>
      </c>
      <c r="F13644" t="s">
        <v>598732</v>
      </c>
      <c r="G13644" t="b">
        <v>0</v>
      </c>
      <c r="H13644" t="s">
        <v>598786</v>
      </c>
      <c r="I13644" t="s">
        <v>598787</v>
      </c>
      <c r="J13644">
        <v>1</v>
      </c>
      <c r="K13644" t="s">
        <v>27</v>
      </c>
      <c r="L13644" t="s">
        <v>27</v>
      </c>
      <c r="M13644" t="s">
        <v>27</v>
      </c>
      <c r="N13644" t="s">
        <v>27</v>
      </c>
      <c r="O13644" t="s">
        <v>27</v>
      </c>
      <c r="P13644" t="s">
        <v>598718</v>
      </c>
      <c r="Q13644" t="s">
        <v>598719</v>
      </c>
      <c r="R13644" s="1">
        <v>44752.572280092594</v>
      </c>
      <c r="T13644" t="s">
        <v>27</v>
      </c>
      <c r="U13644" t="s">
        <v>27</v>
      </c>
      <c r="V13644" t="s">
        <v>27</v>
      </c>
      <c r="W13644" t="s">
        <v>27</v>
      </c>
      <c r="X13644" t="s">
        <v>27</v>
      </c>
    </row>
    <row r="13645" spans="1:24" x14ac:dyDescent="0.3">
      <c r="A13645" t="s">
        <v>612491</v>
      </c>
      <c r="B13645" t="s">
        <v>150</v>
      </c>
      <c r="C13645" t="s">
        <v>216728</v>
      </c>
      <c r="D13645" t="s">
        <v>27</v>
      </c>
      <c r="E13645" s="1">
        <v>44723.363298611112</v>
      </c>
      <c r="F13645" t="s">
        <v>598717</v>
      </c>
      <c r="G13645" t="b">
        <v>0</v>
      </c>
      <c r="H13645" t="s">
        <v>27</v>
      </c>
      <c r="I13645" t="s">
        <v>27</v>
      </c>
      <c r="J13645">
        <v>1</v>
      </c>
      <c r="K13645" t="s">
        <v>27</v>
      </c>
      <c r="L13645" t="s">
        <v>27</v>
      </c>
      <c r="M13645" t="s">
        <v>27</v>
      </c>
      <c r="N13645" t="s">
        <v>27</v>
      </c>
      <c r="O13645" t="s">
        <v>27</v>
      </c>
      <c r="P13645" t="s">
        <v>598718</v>
      </c>
      <c r="Q13645" t="s">
        <v>598719</v>
      </c>
      <c r="R13645" s="1">
        <v>44752.572372685187</v>
      </c>
      <c r="T13645" t="s">
        <v>27</v>
      </c>
      <c r="U13645" t="s">
        <v>27</v>
      </c>
      <c r="V13645" t="s">
        <v>27</v>
      </c>
      <c r="W13645" t="s">
        <v>27</v>
      </c>
      <c r="X13645" t="s">
        <v>27</v>
      </c>
    </row>
    <row r="13646" spans="1:24" x14ac:dyDescent="0.3">
      <c r="A13646" t="s">
        <v>612492</v>
      </c>
      <c r="B13646" t="s">
        <v>150</v>
      </c>
      <c r="C13646" t="s">
        <v>216744</v>
      </c>
      <c r="D13646" t="s">
        <v>27</v>
      </c>
      <c r="E13646" s="1">
        <v>44723.492534722223</v>
      </c>
      <c r="F13646" t="s">
        <v>598717</v>
      </c>
      <c r="G13646" t="b">
        <v>0</v>
      </c>
      <c r="H13646" t="s">
        <v>27</v>
      </c>
      <c r="I13646" t="s">
        <v>27</v>
      </c>
      <c r="J13646">
        <v>1</v>
      </c>
      <c r="K13646" t="s">
        <v>27</v>
      </c>
      <c r="L13646" t="s">
        <v>27</v>
      </c>
      <c r="M13646" t="s">
        <v>27</v>
      </c>
      <c r="N13646" t="s">
        <v>27</v>
      </c>
      <c r="O13646" t="s">
        <v>27</v>
      </c>
      <c r="P13646" t="s">
        <v>598721</v>
      </c>
      <c r="Q13646" t="s">
        <v>598793</v>
      </c>
      <c r="R13646" s="1">
        <v>44746.132951388892</v>
      </c>
      <c r="T13646" t="s">
        <v>27</v>
      </c>
      <c r="U13646" t="s">
        <v>27</v>
      </c>
      <c r="V13646" t="s">
        <v>27</v>
      </c>
      <c r="W13646" t="s">
        <v>27</v>
      </c>
      <c r="X13646" t="s">
        <v>27</v>
      </c>
    </row>
    <row r="13647" spans="1:24" x14ac:dyDescent="0.3">
      <c r="A13647" t="s">
        <v>612493</v>
      </c>
      <c r="B13647" t="s">
        <v>150</v>
      </c>
      <c r="C13647" t="s">
        <v>216760</v>
      </c>
      <c r="D13647" t="s">
        <v>27</v>
      </c>
      <c r="E13647" s="1">
        <v>44723.500277777777</v>
      </c>
      <c r="F13647" t="s">
        <v>598717</v>
      </c>
      <c r="G13647" t="b">
        <v>0</v>
      </c>
      <c r="H13647" t="s">
        <v>27</v>
      </c>
      <c r="I13647" t="s">
        <v>27</v>
      </c>
      <c r="J13647">
        <v>1</v>
      </c>
      <c r="K13647" t="s">
        <v>27</v>
      </c>
      <c r="L13647" t="s">
        <v>27</v>
      </c>
      <c r="M13647" t="s">
        <v>27</v>
      </c>
      <c r="N13647" t="s">
        <v>27</v>
      </c>
      <c r="O13647" t="s">
        <v>27</v>
      </c>
      <c r="P13647" t="s">
        <v>598721</v>
      </c>
      <c r="Q13647" t="s">
        <v>598793</v>
      </c>
      <c r="R13647" s="1">
        <v>44746.12605324074</v>
      </c>
      <c r="T13647" t="s">
        <v>27</v>
      </c>
      <c r="U13647" t="s">
        <v>27</v>
      </c>
      <c r="V13647" t="s">
        <v>27</v>
      </c>
      <c r="W13647" t="s">
        <v>27</v>
      </c>
      <c r="X13647" t="s">
        <v>27</v>
      </c>
    </row>
    <row r="13648" spans="1:24" x14ac:dyDescent="0.3">
      <c r="A13648" t="s">
        <v>612494</v>
      </c>
      <c r="B13648" t="s">
        <v>150</v>
      </c>
      <c r="C13648" t="s">
        <v>216764</v>
      </c>
      <c r="D13648" t="s">
        <v>27</v>
      </c>
      <c r="E13648" s="1">
        <v>44724.500254629631</v>
      </c>
      <c r="F13648" t="s">
        <v>598717</v>
      </c>
      <c r="G13648" t="b">
        <v>0</v>
      </c>
      <c r="H13648" t="s">
        <v>27</v>
      </c>
      <c r="I13648" t="s">
        <v>27</v>
      </c>
      <c r="J13648">
        <v>1</v>
      </c>
      <c r="K13648" t="s">
        <v>27</v>
      </c>
      <c r="L13648" t="s">
        <v>27</v>
      </c>
      <c r="M13648" t="s">
        <v>27</v>
      </c>
      <c r="N13648" t="s">
        <v>27</v>
      </c>
      <c r="O13648" t="s">
        <v>27</v>
      </c>
      <c r="P13648" t="s">
        <v>598721</v>
      </c>
      <c r="Q13648" t="s">
        <v>598793</v>
      </c>
      <c r="R13648" s="1">
        <v>44746.124155092592</v>
      </c>
      <c r="T13648" t="s">
        <v>27</v>
      </c>
      <c r="U13648" t="s">
        <v>27</v>
      </c>
      <c r="V13648" t="s">
        <v>27</v>
      </c>
      <c r="W13648" t="s">
        <v>27</v>
      </c>
      <c r="X13648" t="s">
        <v>27</v>
      </c>
    </row>
    <row r="13649" spans="1:24" x14ac:dyDescent="0.3">
      <c r="A13649" t="s">
        <v>612495</v>
      </c>
      <c r="B13649" t="s">
        <v>150</v>
      </c>
      <c r="C13649" t="s">
        <v>216768</v>
      </c>
      <c r="D13649" t="s">
        <v>27</v>
      </c>
      <c r="E13649" s="1">
        <v>44725.278020833335</v>
      </c>
      <c r="F13649" t="s">
        <v>598732</v>
      </c>
      <c r="G13649" t="b">
        <v>0</v>
      </c>
      <c r="H13649" t="s">
        <v>599158</v>
      </c>
      <c r="I13649" t="s">
        <v>599159</v>
      </c>
      <c r="J13649">
        <v>1</v>
      </c>
      <c r="K13649" t="s">
        <v>27</v>
      </c>
      <c r="L13649" t="s">
        <v>27</v>
      </c>
      <c r="M13649" t="s">
        <v>598867</v>
      </c>
      <c r="N13649" t="s">
        <v>27</v>
      </c>
      <c r="O13649" t="s">
        <v>27</v>
      </c>
      <c r="P13649" t="s">
        <v>598718</v>
      </c>
      <c r="Q13649" t="s">
        <v>598719</v>
      </c>
      <c r="R13649" s="1">
        <v>44752.572638888887</v>
      </c>
      <c r="T13649" t="s">
        <v>27</v>
      </c>
      <c r="U13649" t="s">
        <v>27</v>
      </c>
      <c r="V13649" t="s">
        <v>27</v>
      </c>
      <c r="W13649" t="s">
        <v>27</v>
      </c>
      <c r="X13649" t="s">
        <v>27</v>
      </c>
    </row>
    <row r="13650" spans="1:24" x14ac:dyDescent="0.3">
      <c r="A13650" t="s">
        <v>612496</v>
      </c>
      <c r="B13650" t="s">
        <v>150</v>
      </c>
      <c r="C13650" t="s">
        <v>216784</v>
      </c>
      <c r="D13650" t="s">
        <v>27</v>
      </c>
      <c r="E13650" s="1">
        <v>44725.279594907406</v>
      </c>
      <c r="F13650" t="s">
        <v>598732</v>
      </c>
      <c r="G13650" t="b">
        <v>0</v>
      </c>
      <c r="H13650" t="s">
        <v>598786</v>
      </c>
      <c r="I13650" t="s">
        <v>598787</v>
      </c>
      <c r="J13650">
        <v>1</v>
      </c>
      <c r="K13650" t="s">
        <v>27</v>
      </c>
      <c r="L13650" t="s">
        <v>27</v>
      </c>
      <c r="M13650" t="s">
        <v>598867</v>
      </c>
      <c r="N13650" t="s">
        <v>27</v>
      </c>
      <c r="O13650" t="s">
        <v>27</v>
      </c>
      <c r="P13650" t="s">
        <v>598718</v>
      </c>
      <c r="Q13650" t="s">
        <v>598719</v>
      </c>
      <c r="R13650" s="1">
        <v>44752.572754629633</v>
      </c>
      <c r="T13650" t="s">
        <v>27</v>
      </c>
      <c r="U13650" t="s">
        <v>27</v>
      </c>
      <c r="V13650" t="s">
        <v>27</v>
      </c>
      <c r="W13650" t="s">
        <v>27</v>
      </c>
      <c r="X13650" t="s">
        <v>27</v>
      </c>
    </row>
    <row r="13651" spans="1:24" x14ac:dyDescent="0.3">
      <c r="A13651" t="s">
        <v>612497</v>
      </c>
      <c r="B13651" t="s">
        <v>150</v>
      </c>
      <c r="C13651" t="s">
        <v>216800</v>
      </c>
      <c r="D13651" t="s">
        <v>27</v>
      </c>
      <c r="E13651" s="1">
        <v>44725.500289351854</v>
      </c>
      <c r="F13651" t="s">
        <v>598717</v>
      </c>
      <c r="G13651" t="b">
        <v>0</v>
      </c>
      <c r="H13651" t="s">
        <v>27</v>
      </c>
      <c r="I13651" t="s">
        <v>27</v>
      </c>
      <c r="J13651">
        <v>1</v>
      </c>
      <c r="K13651" t="s">
        <v>27</v>
      </c>
      <c r="L13651" t="s">
        <v>27</v>
      </c>
      <c r="M13651" t="s">
        <v>27</v>
      </c>
      <c r="N13651" t="s">
        <v>27</v>
      </c>
      <c r="O13651" t="s">
        <v>27</v>
      </c>
      <c r="P13651" t="s">
        <v>598721</v>
      </c>
      <c r="Q13651" t="s">
        <v>598793</v>
      </c>
      <c r="R13651" s="1">
        <v>44746.118761574071</v>
      </c>
      <c r="T13651" t="s">
        <v>27</v>
      </c>
      <c r="U13651" t="s">
        <v>27</v>
      </c>
      <c r="V13651" t="s">
        <v>27</v>
      </c>
      <c r="W13651" t="s">
        <v>27</v>
      </c>
      <c r="X13651" t="s">
        <v>27</v>
      </c>
    </row>
    <row r="13652" spans="1:24" x14ac:dyDescent="0.3">
      <c r="A13652" t="s">
        <v>612498</v>
      </c>
      <c r="B13652" t="s">
        <v>150</v>
      </c>
      <c r="C13652" t="s">
        <v>216804</v>
      </c>
      <c r="D13652" t="s">
        <v>27</v>
      </c>
      <c r="E13652" s="1">
        <v>44726.220706018517</v>
      </c>
      <c r="F13652" t="s">
        <v>598732</v>
      </c>
      <c r="G13652" t="b">
        <v>0</v>
      </c>
      <c r="H13652" t="s">
        <v>598778</v>
      </c>
      <c r="I13652" t="s">
        <v>598779</v>
      </c>
      <c r="J13652">
        <v>1</v>
      </c>
      <c r="K13652" t="s">
        <v>27</v>
      </c>
      <c r="L13652" t="s">
        <v>598735</v>
      </c>
      <c r="M13652" t="s">
        <v>598735</v>
      </c>
      <c r="N13652" t="s">
        <v>27</v>
      </c>
      <c r="O13652" t="s">
        <v>27</v>
      </c>
      <c r="P13652" t="s">
        <v>598718</v>
      </c>
      <c r="Q13652" t="s">
        <v>598719</v>
      </c>
      <c r="R13652" s="1">
        <v>44752.572881944441</v>
      </c>
      <c r="T13652" t="s">
        <v>27</v>
      </c>
      <c r="U13652" t="s">
        <v>27</v>
      </c>
      <c r="V13652" t="s">
        <v>27</v>
      </c>
      <c r="W13652" t="s">
        <v>27</v>
      </c>
      <c r="X13652" t="s">
        <v>27</v>
      </c>
    </row>
    <row r="13653" spans="1:24" x14ac:dyDescent="0.3">
      <c r="A13653" t="s">
        <v>612499</v>
      </c>
      <c r="B13653" t="s">
        <v>150</v>
      </c>
      <c r="C13653" t="s">
        <v>216820</v>
      </c>
      <c r="D13653" t="s">
        <v>27</v>
      </c>
      <c r="E13653" s="1">
        <v>44726.500277777777</v>
      </c>
      <c r="F13653" t="s">
        <v>598717</v>
      </c>
      <c r="G13653" t="b">
        <v>0</v>
      </c>
      <c r="H13653" t="s">
        <v>27</v>
      </c>
      <c r="I13653" t="s">
        <v>27</v>
      </c>
      <c r="J13653">
        <v>1</v>
      </c>
      <c r="K13653" t="s">
        <v>27</v>
      </c>
      <c r="L13653" t="s">
        <v>27</v>
      </c>
      <c r="M13653" t="s">
        <v>27</v>
      </c>
      <c r="N13653" t="s">
        <v>27</v>
      </c>
      <c r="O13653" t="s">
        <v>27</v>
      </c>
      <c r="P13653" t="s">
        <v>598721</v>
      </c>
      <c r="Q13653" t="s">
        <v>598793</v>
      </c>
      <c r="R13653" s="1">
        <v>44746.132696759261</v>
      </c>
      <c r="T13653" t="s">
        <v>27</v>
      </c>
      <c r="U13653" t="s">
        <v>27</v>
      </c>
      <c r="V13653" t="s">
        <v>27</v>
      </c>
      <c r="W13653" t="s">
        <v>27</v>
      </c>
      <c r="X13653" t="s">
        <v>27</v>
      </c>
    </row>
    <row r="13654" spans="1:24" x14ac:dyDescent="0.3">
      <c r="A13654" t="s">
        <v>612500</v>
      </c>
      <c r="B13654" t="s">
        <v>150</v>
      </c>
      <c r="C13654" t="s">
        <v>216824</v>
      </c>
      <c r="D13654" t="s">
        <v>27</v>
      </c>
      <c r="E13654" s="1">
        <v>44726.600289351853</v>
      </c>
      <c r="F13654" t="s">
        <v>598732</v>
      </c>
      <c r="G13654" t="b">
        <v>0</v>
      </c>
      <c r="H13654" t="s">
        <v>598778</v>
      </c>
      <c r="I13654" t="s">
        <v>598779</v>
      </c>
      <c r="J13654">
        <v>1</v>
      </c>
      <c r="K13654" t="s">
        <v>27</v>
      </c>
      <c r="L13654" t="s">
        <v>598735</v>
      </c>
      <c r="M13654" t="s">
        <v>598735</v>
      </c>
      <c r="N13654" t="s">
        <v>27</v>
      </c>
      <c r="O13654" t="s">
        <v>27</v>
      </c>
      <c r="P13654" t="s">
        <v>598718</v>
      </c>
      <c r="Q13654" t="s">
        <v>598719</v>
      </c>
      <c r="R13654" s="1">
        <v>44752.573136574072</v>
      </c>
      <c r="T13654" t="s">
        <v>27</v>
      </c>
      <c r="U13654" t="s">
        <v>27</v>
      </c>
      <c r="V13654" t="s">
        <v>27</v>
      </c>
      <c r="W13654" t="s">
        <v>27</v>
      </c>
      <c r="X13654" t="s">
        <v>27</v>
      </c>
    </row>
    <row r="13655" spans="1:24" x14ac:dyDescent="0.3">
      <c r="A13655" t="s">
        <v>612501</v>
      </c>
      <c r="B13655" t="s">
        <v>150</v>
      </c>
      <c r="C13655" t="s">
        <v>216840</v>
      </c>
      <c r="D13655" t="s">
        <v>27</v>
      </c>
      <c r="E13655" s="1">
        <v>44727.5002662037</v>
      </c>
      <c r="F13655" t="s">
        <v>598717</v>
      </c>
      <c r="G13655" t="b">
        <v>0</v>
      </c>
      <c r="H13655" t="s">
        <v>27</v>
      </c>
      <c r="I13655" t="s">
        <v>27</v>
      </c>
      <c r="J13655">
        <v>1</v>
      </c>
      <c r="K13655" t="s">
        <v>27</v>
      </c>
      <c r="L13655" t="s">
        <v>27</v>
      </c>
      <c r="M13655" t="s">
        <v>27</v>
      </c>
      <c r="N13655" t="s">
        <v>27</v>
      </c>
      <c r="O13655" t="s">
        <v>27</v>
      </c>
      <c r="P13655" t="s">
        <v>598718</v>
      </c>
      <c r="Q13655" t="s">
        <v>598719</v>
      </c>
      <c r="R13655" s="1">
        <v>44752.573217592595</v>
      </c>
      <c r="T13655" t="s">
        <v>27</v>
      </c>
      <c r="U13655" t="s">
        <v>27</v>
      </c>
      <c r="V13655" t="s">
        <v>27</v>
      </c>
      <c r="W13655" t="s">
        <v>27</v>
      </c>
      <c r="X13655" t="s">
        <v>27</v>
      </c>
    </row>
    <row r="13656" spans="1:24" x14ac:dyDescent="0.3">
      <c r="A13656" t="s">
        <v>612502</v>
      </c>
      <c r="B13656" t="s">
        <v>150</v>
      </c>
      <c r="C13656" t="s">
        <v>216844</v>
      </c>
      <c r="D13656" t="s">
        <v>27</v>
      </c>
      <c r="E13656" s="1">
        <v>44728.5002662037</v>
      </c>
      <c r="F13656" t="s">
        <v>598717</v>
      </c>
      <c r="G13656" t="b">
        <v>0</v>
      </c>
      <c r="H13656" t="s">
        <v>27</v>
      </c>
      <c r="I13656" t="s">
        <v>27</v>
      </c>
      <c r="J13656">
        <v>1</v>
      </c>
      <c r="K13656" t="s">
        <v>27</v>
      </c>
      <c r="L13656" t="s">
        <v>27</v>
      </c>
      <c r="M13656" t="s">
        <v>27</v>
      </c>
      <c r="N13656" t="s">
        <v>27</v>
      </c>
      <c r="O13656" t="s">
        <v>27</v>
      </c>
      <c r="P13656" t="s">
        <v>598721</v>
      </c>
      <c r="Q13656" t="s">
        <v>598793</v>
      </c>
      <c r="R13656" s="1">
        <v>44746.121736111112</v>
      </c>
      <c r="T13656" t="s">
        <v>27</v>
      </c>
      <c r="U13656" t="s">
        <v>27</v>
      </c>
      <c r="V13656" t="s">
        <v>27</v>
      </c>
      <c r="W13656" t="s">
        <v>27</v>
      </c>
      <c r="X13656" t="s">
        <v>27</v>
      </c>
    </row>
    <row r="13657" spans="1:24" x14ac:dyDescent="0.3">
      <c r="A13657" t="s">
        <v>612503</v>
      </c>
      <c r="B13657" t="s">
        <v>150</v>
      </c>
      <c r="C13657" t="s">
        <v>216848</v>
      </c>
      <c r="D13657" t="s">
        <v>27</v>
      </c>
      <c r="E13657" s="1">
        <v>44729.44730324074</v>
      </c>
      <c r="F13657" t="s">
        <v>598717</v>
      </c>
      <c r="G13657" t="b">
        <v>0</v>
      </c>
      <c r="H13657" t="s">
        <v>27</v>
      </c>
      <c r="I13657" t="s">
        <v>27</v>
      </c>
      <c r="J13657">
        <v>1</v>
      </c>
      <c r="K13657" t="s">
        <v>27</v>
      </c>
      <c r="L13657" t="s">
        <v>27</v>
      </c>
      <c r="M13657" t="s">
        <v>27</v>
      </c>
      <c r="N13657" t="s">
        <v>27</v>
      </c>
      <c r="O13657" t="s">
        <v>27</v>
      </c>
      <c r="P13657" t="s">
        <v>598718</v>
      </c>
      <c r="Q13657" t="s">
        <v>598719</v>
      </c>
      <c r="R13657" s="1">
        <v>44752.573298611111</v>
      </c>
      <c r="T13657" t="s">
        <v>27</v>
      </c>
      <c r="U13657" t="s">
        <v>27</v>
      </c>
      <c r="V13657" t="s">
        <v>27</v>
      </c>
      <c r="W13657" t="s">
        <v>27</v>
      </c>
      <c r="X13657" t="s">
        <v>27</v>
      </c>
    </row>
    <row r="13658" spans="1:24" x14ac:dyDescent="0.3">
      <c r="A13658" t="s">
        <v>612504</v>
      </c>
      <c r="B13658" t="s">
        <v>150</v>
      </c>
      <c r="C13658" t="s">
        <v>216864</v>
      </c>
      <c r="D13658" t="s">
        <v>27</v>
      </c>
      <c r="E13658" s="1">
        <v>44729.500277777777</v>
      </c>
      <c r="F13658" t="s">
        <v>598717</v>
      </c>
      <c r="G13658" t="b">
        <v>0</v>
      </c>
      <c r="H13658" t="s">
        <v>27</v>
      </c>
      <c r="I13658" t="s">
        <v>27</v>
      </c>
      <c r="J13658">
        <v>1</v>
      </c>
      <c r="K13658" t="s">
        <v>27</v>
      </c>
      <c r="L13658" t="s">
        <v>27</v>
      </c>
      <c r="M13658" t="s">
        <v>27</v>
      </c>
      <c r="N13658" t="s">
        <v>27</v>
      </c>
      <c r="O13658" t="s">
        <v>27</v>
      </c>
      <c r="P13658" t="s">
        <v>598721</v>
      </c>
      <c r="Q13658" t="s">
        <v>598793</v>
      </c>
      <c r="R13658" s="1">
        <v>44746.124409722222</v>
      </c>
      <c r="T13658" t="s">
        <v>27</v>
      </c>
      <c r="U13658" t="s">
        <v>27</v>
      </c>
      <c r="V13658" t="s">
        <v>27</v>
      </c>
      <c r="W13658" t="s">
        <v>27</v>
      </c>
      <c r="X13658" t="s">
        <v>27</v>
      </c>
    </row>
    <row r="13659" spans="1:24" x14ac:dyDescent="0.3">
      <c r="A13659" t="s">
        <v>612505</v>
      </c>
      <c r="B13659" t="s">
        <v>150</v>
      </c>
      <c r="C13659" t="s">
        <v>216868</v>
      </c>
      <c r="D13659" t="s">
        <v>27</v>
      </c>
      <c r="E13659" s="1">
        <v>44729.66128472222</v>
      </c>
      <c r="F13659" t="s">
        <v>598732</v>
      </c>
      <c r="G13659" t="b">
        <v>0</v>
      </c>
      <c r="H13659" t="s">
        <v>598878</v>
      </c>
      <c r="I13659" t="s">
        <v>598879</v>
      </c>
      <c r="J13659">
        <v>1</v>
      </c>
      <c r="K13659" t="s">
        <v>27</v>
      </c>
      <c r="L13659" t="s">
        <v>27</v>
      </c>
      <c r="M13659" t="s">
        <v>27</v>
      </c>
      <c r="N13659" t="s">
        <v>27</v>
      </c>
      <c r="O13659" t="s">
        <v>27</v>
      </c>
      <c r="P13659" t="s">
        <v>598718</v>
      </c>
      <c r="Q13659" t="s">
        <v>598719</v>
      </c>
      <c r="R13659" s="1">
        <v>44752.573622685188</v>
      </c>
      <c r="T13659" t="s">
        <v>27</v>
      </c>
      <c r="U13659" t="s">
        <v>27</v>
      </c>
      <c r="V13659" t="s">
        <v>27</v>
      </c>
      <c r="W13659" t="s">
        <v>27</v>
      </c>
      <c r="X13659" t="s">
        <v>27</v>
      </c>
    </row>
    <row r="13660" spans="1:24" x14ac:dyDescent="0.3">
      <c r="A13660" t="s">
        <v>612506</v>
      </c>
      <c r="B13660" t="s">
        <v>150</v>
      </c>
      <c r="C13660" t="s">
        <v>216884</v>
      </c>
      <c r="D13660" t="s">
        <v>27</v>
      </c>
      <c r="E13660" s="1">
        <v>44730.483182870368</v>
      </c>
      <c r="F13660" t="s">
        <v>598717</v>
      </c>
      <c r="G13660" t="b">
        <v>0</v>
      </c>
      <c r="H13660" t="s">
        <v>27</v>
      </c>
      <c r="I13660" t="s">
        <v>27</v>
      </c>
      <c r="J13660">
        <v>1</v>
      </c>
      <c r="K13660" t="s">
        <v>27</v>
      </c>
      <c r="L13660" t="s">
        <v>27</v>
      </c>
      <c r="M13660" t="s">
        <v>27</v>
      </c>
      <c r="N13660" t="s">
        <v>27</v>
      </c>
      <c r="O13660" t="s">
        <v>27</v>
      </c>
      <c r="P13660" t="s">
        <v>598721</v>
      </c>
      <c r="Q13660" t="s">
        <v>598793</v>
      </c>
      <c r="R13660" s="1">
        <v>44746.119803240741</v>
      </c>
      <c r="T13660" t="s">
        <v>27</v>
      </c>
      <c r="U13660" t="s">
        <v>27</v>
      </c>
      <c r="V13660" t="s">
        <v>27</v>
      </c>
      <c r="W13660" t="s">
        <v>27</v>
      </c>
      <c r="X13660" t="s">
        <v>27</v>
      </c>
    </row>
    <row r="13661" spans="1:24" x14ac:dyDescent="0.3">
      <c r="A13661" t="s">
        <v>612507</v>
      </c>
      <c r="B13661" t="s">
        <v>150</v>
      </c>
      <c r="C13661" t="s">
        <v>216900</v>
      </c>
      <c r="D13661" t="s">
        <v>27</v>
      </c>
      <c r="E13661" s="1">
        <v>44730.500277777777</v>
      </c>
      <c r="F13661" t="s">
        <v>598717</v>
      </c>
      <c r="G13661" t="b">
        <v>0</v>
      </c>
      <c r="H13661" t="s">
        <v>27</v>
      </c>
      <c r="I13661" t="s">
        <v>27</v>
      </c>
      <c r="J13661">
        <v>1</v>
      </c>
      <c r="K13661" t="s">
        <v>27</v>
      </c>
      <c r="L13661" t="s">
        <v>27</v>
      </c>
      <c r="M13661" t="s">
        <v>27</v>
      </c>
      <c r="N13661" t="s">
        <v>27</v>
      </c>
      <c r="O13661" t="s">
        <v>27</v>
      </c>
      <c r="P13661" t="s">
        <v>598721</v>
      </c>
      <c r="Q13661" t="s">
        <v>598793</v>
      </c>
      <c r="R13661" s="1">
        <v>44746.125474537039</v>
      </c>
      <c r="T13661" t="s">
        <v>27</v>
      </c>
      <c r="U13661" t="s">
        <v>27</v>
      </c>
      <c r="V13661" t="s">
        <v>27</v>
      </c>
      <c r="W13661" t="s">
        <v>27</v>
      </c>
      <c r="X13661" t="s">
        <v>27</v>
      </c>
    </row>
    <row r="13662" spans="1:24" x14ac:dyDescent="0.3">
      <c r="A13662" t="s">
        <v>612508</v>
      </c>
      <c r="B13662" t="s">
        <v>150</v>
      </c>
      <c r="C13662" t="s">
        <v>216904</v>
      </c>
      <c r="D13662" t="s">
        <v>27</v>
      </c>
      <c r="E13662" s="1">
        <v>44730.752696759257</v>
      </c>
      <c r="F13662" t="s">
        <v>598717</v>
      </c>
      <c r="G13662" t="b">
        <v>0</v>
      </c>
      <c r="H13662" t="s">
        <v>27</v>
      </c>
      <c r="I13662" t="s">
        <v>27</v>
      </c>
      <c r="J13662">
        <v>1</v>
      </c>
      <c r="K13662" t="s">
        <v>27</v>
      </c>
      <c r="L13662" t="s">
        <v>27</v>
      </c>
      <c r="M13662" t="s">
        <v>27</v>
      </c>
      <c r="N13662" t="s">
        <v>27</v>
      </c>
      <c r="O13662" t="s">
        <v>27</v>
      </c>
      <c r="P13662" t="s">
        <v>598721</v>
      </c>
      <c r="Q13662" t="s">
        <v>598793</v>
      </c>
      <c r="R13662" s="1">
        <v>44746.132569444446</v>
      </c>
      <c r="T13662" t="s">
        <v>27</v>
      </c>
      <c r="U13662" t="s">
        <v>27</v>
      </c>
      <c r="V13662" t="s">
        <v>27</v>
      </c>
      <c r="W13662" t="s">
        <v>27</v>
      </c>
      <c r="X13662" t="s">
        <v>27</v>
      </c>
    </row>
    <row r="13663" spans="1:24" x14ac:dyDescent="0.3">
      <c r="A13663" t="s">
        <v>612509</v>
      </c>
      <c r="B13663" t="s">
        <v>150</v>
      </c>
      <c r="C13663" t="s">
        <v>216920</v>
      </c>
      <c r="D13663" t="s">
        <v>27</v>
      </c>
      <c r="E13663" s="1">
        <v>44731.500243055554</v>
      </c>
      <c r="F13663" t="s">
        <v>598717</v>
      </c>
      <c r="G13663" t="b">
        <v>0</v>
      </c>
      <c r="H13663" t="s">
        <v>27</v>
      </c>
      <c r="I13663" t="s">
        <v>27</v>
      </c>
      <c r="J13663">
        <v>1</v>
      </c>
      <c r="K13663" t="s">
        <v>27</v>
      </c>
      <c r="L13663" t="s">
        <v>27</v>
      </c>
      <c r="M13663" t="s">
        <v>27</v>
      </c>
      <c r="N13663" t="s">
        <v>27</v>
      </c>
      <c r="O13663" t="s">
        <v>27</v>
      </c>
      <c r="P13663" t="s">
        <v>598721</v>
      </c>
      <c r="Q13663" t="s">
        <v>598793</v>
      </c>
      <c r="R13663" s="1">
        <v>44746.121215277781</v>
      </c>
      <c r="T13663" t="s">
        <v>27</v>
      </c>
      <c r="U13663" t="s">
        <v>27</v>
      </c>
      <c r="V13663" t="s">
        <v>27</v>
      </c>
      <c r="W13663" t="s">
        <v>27</v>
      </c>
      <c r="X13663" t="s">
        <v>27</v>
      </c>
    </row>
    <row r="13664" spans="1:24" x14ac:dyDescent="0.3">
      <c r="A13664" t="s">
        <v>612510</v>
      </c>
      <c r="B13664" t="s">
        <v>150</v>
      </c>
      <c r="C13664" t="s">
        <v>216924</v>
      </c>
      <c r="D13664" t="s">
        <v>27</v>
      </c>
      <c r="E13664" s="1">
        <v>44732.019942129627</v>
      </c>
      <c r="F13664" t="s">
        <v>598732</v>
      </c>
      <c r="G13664" t="b">
        <v>0</v>
      </c>
      <c r="H13664" t="s">
        <v>598778</v>
      </c>
      <c r="I13664" t="s">
        <v>598779</v>
      </c>
      <c r="J13664">
        <v>1</v>
      </c>
      <c r="K13664" t="s">
        <v>27</v>
      </c>
      <c r="L13664" t="s">
        <v>598735</v>
      </c>
      <c r="M13664" t="s">
        <v>598735</v>
      </c>
      <c r="N13664" t="s">
        <v>27</v>
      </c>
      <c r="O13664" t="s">
        <v>27</v>
      </c>
      <c r="P13664" t="s">
        <v>598718</v>
      </c>
      <c r="Q13664" t="s">
        <v>598719</v>
      </c>
      <c r="R13664" s="1">
        <v>44752.573900462965</v>
      </c>
      <c r="T13664" t="s">
        <v>27</v>
      </c>
      <c r="U13664" t="s">
        <v>27</v>
      </c>
      <c r="V13664" t="s">
        <v>27</v>
      </c>
      <c r="W13664" t="s">
        <v>27</v>
      </c>
      <c r="X13664" t="s">
        <v>27</v>
      </c>
    </row>
    <row r="13665" spans="1:24" x14ac:dyDescent="0.3">
      <c r="A13665" t="s">
        <v>612511</v>
      </c>
      <c r="B13665" t="s">
        <v>150</v>
      </c>
      <c r="C13665" t="s">
        <v>216940</v>
      </c>
      <c r="D13665" t="s">
        <v>27</v>
      </c>
      <c r="E13665" s="1">
        <v>44732.021979166668</v>
      </c>
      <c r="F13665" t="s">
        <v>598732</v>
      </c>
      <c r="G13665" t="b">
        <v>0</v>
      </c>
      <c r="H13665" t="s">
        <v>598778</v>
      </c>
      <c r="I13665" t="s">
        <v>598779</v>
      </c>
      <c r="J13665">
        <v>1</v>
      </c>
      <c r="K13665" t="s">
        <v>27</v>
      </c>
      <c r="L13665" t="s">
        <v>27</v>
      </c>
      <c r="M13665" t="s">
        <v>27</v>
      </c>
      <c r="N13665" t="s">
        <v>27</v>
      </c>
      <c r="O13665" t="s">
        <v>27</v>
      </c>
      <c r="P13665" t="s">
        <v>598718</v>
      </c>
      <c r="Q13665" t="s">
        <v>598719</v>
      </c>
      <c r="R13665" s="1">
        <v>44752.574050925927</v>
      </c>
      <c r="T13665" t="s">
        <v>27</v>
      </c>
      <c r="U13665" t="s">
        <v>27</v>
      </c>
      <c r="V13665" t="s">
        <v>27</v>
      </c>
      <c r="W13665" t="s">
        <v>27</v>
      </c>
      <c r="X13665" t="s">
        <v>27</v>
      </c>
    </row>
    <row r="13666" spans="1:24" x14ac:dyDescent="0.3">
      <c r="A13666" t="s">
        <v>612512</v>
      </c>
      <c r="B13666" t="s">
        <v>150</v>
      </c>
      <c r="C13666" t="s">
        <v>216956</v>
      </c>
      <c r="D13666" t="s">
        <v>27</v>
      </c>
      <c r="E13666" s="1">
        <v>44732.17114583333</v>
      </c>
      <c r="F13666" t="s">
        <v>598732</v>
      </c>
      <c r="G13666" t="b">
        <v>0</v>
      </c>
      <c r="H13666" t="s">
        <v>598778</v>
      </c>
      <c r="I13666" t="s">
        <v>598779</v>
      </c>
      <c r="J13666">
        <v>1</v>
      </c>
      <c r="K13666" t="s">
        <v>27</v>
      </c>
      <c r="L13666" t="s">
        <v>598735</v>
      </c>
      <c r="M13666" t="s">
        <v>598735</v>
      </c>
      <c r="N13666" t="s">
        <v>27</v>
      </c>
      <c r="O13666" t="s">
        <v>27</v>
      </c>
      <c r="P13666" t="s">
        <v>598718</v>
      </c>
      <c r="Q13666" t="s">
        <v>598719</v>
      </c>
      <c r="R13666" s="1">
        <v>44752.574120370373</v>
      </c>
      <c r="T13666" t="s">
        <v>27</v>
      </c>
      <c r="U13666" t="s">
        <v>27</v>
      </c>
      <c r="V13666" t="s">
        <v>27</v>
      </c>
      <c r="W13666" t="s">
        <v>27</v>
      </c>
      <c r="X13666" t="s">
        <v>27</v>
      </c>
    </row>
    <row r="13667" spans="1:24" x14ac:dyDescent="0.3">
      <c r="A13667" t="s">
        <v>612513</v>
      </c>
      <c r="B13667" t="s">
        <v>150</v>
      </c>
      <c r="C13667" t="s">
        <v>216972</v>
      </c>
      <c r="D13667" t="s">
        <v>27</v>
      </c>
      <c r="E13667" s="1">
        <v>44732.188310185185</v>
      </c>
      <c r="F13667" t="s">
        <v>598732</v>
      </c>
      <c r="G13667" t="b">
        <v>0</v>
      </c>
      <c r="H13667" t="s">
        <v>598778</v>
      </c>
      <c r="I13667" t="s">
        <v>598779</v>
      </c>
      <c r="J13667">
        <v>1</v>
      </c>
      <c r="K13667" t="s">
        <v>27</v>
      </c>
      <c r="L13667" t="s">
        <v>598735</v>
      </c>
      <c r="M13667" t="s">
        <v>598735</v>
      </c>
      <c r="N13667" t="s">
        <v>27</v>
      </c>
      <c r="O13667" t="s">
        <v>27</v>
      </c>
      <c r="P13667" t="s">
        <v>598718</v>
      </c>
      <c r="Q13667" t="s">
        <v>598719</v>
      </c>
      <c r="R13667" s="1">
        <v>44752.574328703704</v>
      </c>
      <c r="T13667" t="s">
        <v>27</v>
      </c>
      <c r="U13667" t="s">
        <v>27</v>
      </c>
      <c r="V13667" t="s">
        <v>27</v>
      </c>
      <c r="W13667" t="s">
        <v>27</v>
      </c>
      <c r="X13667" t="s">
        <v>27</v>
      </c>
    </row>
    <row r="13668" spans="1:24" x14ac:dyDescent="0.3">
      <c r="A13668" t="s">
        <v>612514</v>
      </c>
      <c r="B13668" t="s">
        <v>150</v>
      </c>
      <c r="C13668" t="s">
        <v>216988</v>
      </c>
      <c r="D13668" t="s">
        <v>27</v>
      </c>
      <c r="E13668" s="1">
        <v>44732.282812500001</v>
      </c>
      <c r="F13668" t="s">
        <v>598732</v>
      </c>
      <c r="G13668" t="b">
        <v>0</v>
      </c>
      <c r="H13668" t="s">
        <v>598786</v>
      </c>
      <c r="I13668" t="s">
        <v>598787</v>
      </c>
      <c r="J13668">
        <v>1</v>
      </c>
      <c r="K13668" t="s">
        <v>27</v>
      </c>
      <c r="L13668" t="s">
        <v>598788</v>
      </c>
      <c r="M13668" t="s">
        <v>27</v>
      </c>
      <c r="N13668" t="s">
        <v>27</v>
      </c>
      <c r="O13668" t="s">
        <v>27</v>
      </c>
      <c r="P13668" t="s">
        <v>598718</v>
      </c>
      <c r="Q13668" t="s">
        <v>598719</v>
      </c>
      <c r="R13668" s="1">
        <v>44752.574456018519</v>
      </c>
      <c r="T13668" t="s">
        <v>27</v>
      </c>
      <c r="U13668" t="s">
        <v>27</v>
      </c>
      <c r="V13668" t="s">
        <v>27</v>
      </c>
      <c r="W13668" t="s">
        <v>27</v>
      </c>
      <c r="X13668" t="s">
        <v>27</v>
      </c>
    </row>
    <row r="13669" spans="1:24" x14ac:dyDescent="0.3">
      <c r="A13669" t="s">
        <v>612515</v>
      </c>
      <c r="B13669" t="s">
        <v>150</v>
      </c>
      <c r="C13669" t="s">
        <v>217019</v>
      </c>
      <c r="D13669" t="s">
        <v>27</v>
      </c>
      <c r="E13669" s="1">
        <v>44732.306770833333</v>
      </c>
      <c r="F13669" t="s">
        <v>598732</v>
      </c>
      <c r="G13669" t="b">
        <v>0</v>
      </c>
      <c r="H13669" t="s">
        <v>598786</v>
      </c>
      <c r="I13669" t="s">
        <v>598787</v>
      </c>
      <c r="J13669">
        <v>1</v>
      </c>
      <c r="K13669" t="s">
        <v>27</v>
      </c>
      <c r="L13669" t="s">
        <v>598735</v>
      </c>
      <c r="M13669" t="s">
        <v>598861</v>
      </c>
      <c r="N13669" t="s">
        <v>27</v>
      </c>
      <c r="O13669" t="s">
        <v>27</v>
      </c>
      <c r="P13669" t="s">
        <v>598718</v>
      </c>
      <c r="Q13669" t="s">
        <v>598719</v>
      </c>
      <c r="R13669" s="1">
        <v>44752.574618055558</v>
      </c>
      <c r="T13669" t="s">
        <v>27</v>
      </c>
      <c r="U13669" t="s">
        <v>27</v>
      </c>
      <c r="V13669" t="s">
        <v>27</v>
      </c>
      <c r="W13669" t="s">
        <v>27</v>
      </c>
      <c r="X13669" t="s">
        <v>27</v>
      </c>
    </row>
    <row r="13670" spans="1:24" x14ac:dyDescent="0.3">
      <c r="A13670" t="s">
        <v>612516</v>
      </c>
      <c r="B13670" t="s">
        <v>150</v>
      </c>
      <c r="C13670" t="s">
        <v>217035</v>
      </c>
      <c r="D13670" t="s">
        <v>27</v>
      </c>
      <c r="E13670" s="1">
        <v>44732.500254629631</v>
      </c>
      <c r="F13670" t="s">
        <v>598717</v>
      </c>
      <c r="G13670" t="b">
        <v>0</v>
      </c>
      <c r="H13670" t="s">
        <v>27</v>
      </c>
      <c r="I13670" t="s">
        <v>27</v>
      </c>
      <c r="J13670">
        <v>1</v>
      </c>
      <c r="K13670" t="s">
        <v>27</v>
      </c>
      <c r="L13670" t="s">
        <v>27</v>
      </c>
      <c r="M13670" t="s">
        <v>27</v>
      </c>
      <c r="N13670" t="s">
        <v>27</v>
      </c>
      <c r="O13670" t="s">
        <v>27</v>
      </c>
      <c r="P13670" t="s">
        <v>598721</v>
      </c>
      <c r="Q13670" t="s">
        <v>598793</v>
      </c>
      <c r="R13670" s="1">
        <v>44746.134745370371</v>
      </c>
      <c r="T13670" t="s">
        <v>27</v>
      </c>
      <c r="U13670" t="s">
        <v>27</v>
      </c>
      <c r="V13670" t="s">
        <v>27</v>
      </c>
      <c r="W13670" t="s">
        <v>27</v>
      </c>
      <c r="X13670" t="s">
        <v>27</v>
      </c>
    </row>
    <row r="13671" spans="1:24" x14ac:dyDescent="0.3">
      <c r="A13671" t="s">
        <v>612517</v>
      </c>
      <c r="B13671" t="s">
        <v>150</v>
      </c>
      <c r="C13671" t="s">
        <v>217039</v>
      </c>
      <c r="D13671" t="s">
        <v>27</v>
      </c>
      <c r="E13671" s="1">
        <v>44733.500254629631</v>
      </c>
      <c r="F13671" t="s">
        <v>598717</v>
      </c>
      <c r="G13671" t="b">
        <v>0</v>
      </c>
      <c r="H13671" t="s">
        <v>27</v>
      </c>
      <c r="I13671" t="s">
        <v>27</v>
      </c>
      <c r="J13671">
        <v>1</v>
      </c>
      <c r="K13671" t="s">
        <v>27</v>
      </c>
      <c r="L13671" t="s">
        <v>27</v>
      </c>
      <c r="M13671" t="s">
        <v>27</v>
      </c>
      <c r="N13671" t="s">
        <v>27</v>
      </c>
      <c r="O13671" t="s">
        <v>27</v>
      </c>
      <c r="P13671" t="s">
        <v>598721</v>
      </c>
      <c r="Q13671" t="s">
        <v>598793</v>
      </c>
      <c r="R13671" s="1">
        <v>44746.131296296298</v>
      </c>
      <c r="T13671" t="s">
        <v>27</v>
      </c>
      <c r="U13671" t="s">
        <v>27</v>
      </c>
      <c r="V13671" t="s">
        <v>27</v>
      </c>
      <c r="W13671" t="s">
        <v>27</v>
      </c>
      <c r="X13671" t="s">
        <v>27</v>
      </c>
    </row>
    <row r="13672" spans="1:24" x14ac:dyDescent="0.3">
      <c r="A13672" t="s">
        <v>612518</v>
      </c>
      <c r="B13672" t="s">
        <v>150</v>
      </c>
      <c r="C13672" t="s">
        <v>217043</v>
      </c>
      <c r="D13672" t="s">
        <v>27</v>
      </c>
      <c r="E13672" s="1">
        <v>44733.915416666663</v>
      </c>
      <c r="F13672" t="s">
        <v>598732</v>
      </c>
      <c r="G13672" t="b">
        <v>0</v>
      </c>
      <c r="H13672" t="s">
        <v>598778</v>
      </c>
      <c r="I13672" t="s">
        <v>598779</v>
      </c>
      <c r="J13672">
        <v>1</v>
      </c>
      <c r="K13672" t="s">
        <v>27</v>
      </c>
      <c r="L13672" t="s">
        <v>598735</v>
      </c>
      <c r="M13672" t="s">
        <v>598735</v>
      </c>
      <c r="N13672" t="s">
        <v>27</v>
      </c>
      <c r="O13672" t="s">
        <v>27</v>
      </c>
      <c r="P13672" t="s">
        <v>598718</v>
      </c>
      <c r="Q13672" t="s">
        <v>598719</v>
      </c>
      <c r="R13672" s="1">
        <v>44752.574803240743</v>
      </c>
      <c r="T13672" t="s">
        <v>27</v>
      </c>
      <c r="U13672" t="s">
        <v>27</v>
      </c>
      <c r="V13672" t="s">
        <v>27</v>
      </c>
      <c r="W13672" t="s">
        <v>27</v>
      </c>
      <c r="X13672" t="s">
        <v>27</v>
      </c>
    </row>
    <row r="13673" spans="1:24" x14ac:dyDescent="0.3">
      <c r="A13673" t="s">
        <v>612519</v>
      </c>
      <c r="B13673" t="s">
        <v>150</v>
      </c>
      <c r="C13673" t="s">
        <v>217059</v>
      </c>
      <c r="D13673" t="s">
        <v>27</v>
      </c>
      <c r="E13673" s="1">
        <v>44734.5002662037</v>
      </c>
      <c r="F13673" t="s">
        <v>598717</v>
      </c>
      <c r="G13673" t="b">
        <v>0</v>
      </c>
      <c r="H13673" t="s">
        <v>27</v>
      </c>
      <c r="I13673" t="s">
        <v>27</v>
      </c>
      <c r="J13673">
        <v>1</v>
      </c>
      <c r="K13673" t="s">
        <v>27</v>
      </c>
      <c r="L13673" t="s">
        <v>27</v>
      </c>
      <c r="M13673" t="s">
        <v>27</v>
      </c>
      <c r="N13673" t="s">
        <v>27</v>
      </c>
      <c r="O13673" t="s">
        <v>27</v>
      </c>
      <c r="P13673" t="s">
        <v>598721</v>
      </c>
      <c r="Q13673" t="s">
        <v>598793</v>
      </c>
      <c r="R13673" s="1">
        <v>44746.135243055556</v>
      </c>
      <c r="T13673" t="s">
        <v>27</v>
      </c>
      <c r="U13673" t="s">
        <v>27</v>
      </c>
      <c r="V13673" t="s">
        <v>27</v>
      </c>
      <c r="W13673" t="s">
        <v>27</v>
      </c>
      <c r="X13673" t="s">
        <v>27</v>
      </c>
    </row>
    <row r="13674" spans="1:24" x14ac:dyDescent="0.3">
      <c r="A13674" t="s">
        <v>612520</v>
      </c>
      <c r="B13674" t="s">
        <v>150</v>
      </c>
      <c r="C13674" t="s">
        <v>217063</v>
      </c>
      <c r="D13674" t="s">
        <v>27</v>
      </c>
      <c r="E13674" s="1">
        <v>44735.495011574072</v>
      </c>
      <c r="F13674" t="s">
        <v>598717</v>
      </c>
      <c r="G13674" t="b">
        <v>0</v>
      </c>
      <c r="H13674" t="s">
        <v>27</v>
      </c>
      <c r="I13674" t="s">
        <v>27</v>
      </c>
      <c r="J13674">
        <v>1</v>
      </c>
      <c r="K13674" t="s">
        <v>27</v>
      </c>
      <c r="L13674" t="s">
        <v>27</v>
      </c>
      <c r="M13674" t="s">
        <v>27</v>
      </c>
      <c r="N13674" t="s">
        <v>27</v>
      </c>
      <c r="O13674" t="s">
        <v>27</v>
      </c>
      <c r="P13674" t="s">
        <v>598721</v>
      </c>
      <c r="Q13674" t="s">
        <v>598793</v>
      </c>
      <c r="R13674" s="1">
        <v>44746.125289351854</v>
      </c>
      <c r="T13674" t="s">
        <v>27</v>
      </c>
      <c r="U13674" t="s">
        <v>27</v>
      </c>
      <c r="V13674" t="s">
        <v>27</v>
      </c>
      <c r="W13674" t="s">
        <v>27</v>
      </c>
      <c r="X13674" t="s">
        <v>27</v>
      </c>
    </row>
    <row r="13675" spans="1:24" x14ac:dyDescent="0.3">
      <c r="A13675" t="s">
        <v>612521</v>
      </c>
      <c r="B13675" t="s">
        <v>150</v>
      </c>
      <c r="C13675" t="s">
        <v>217079</v>
      </c>
      <c r="D13675" t="s">
        <v>27</v>
      </c>
      <c r="E13675" s="1">
        <v>44735.500277777777</v>
      </c>
      <c r="F13675" t="s">
        <v>598717</v>
      </c>
      <c r="G13675" t="b">
        <v>0</v>
      </c>
      <c r="H13675" t="s">
        <v>27</v>
      </c>
      <c r="I13675" t="s">
        <v>27</v>
      </c>
      <c r="J13675">
        <v>1</v>
      </c>
      <c r="K13675" t="s">
        <v>27</v>
      </c>
      <c r="L13675" t="s">
        <v>27</v>
      </c>
      <c r="M13675" t="s">
        <v>27</v>
      </c>
      <c r="N13675" t="s">
        <v>27</v>
      </c>
      <c r="O13675" t="s">
        <v>27</v>
      </c>
      <c r="P13675" t="s">
        <v>598721</v>
      </c>
      <c r="Q13675" t="s">
        <v>598793</v>
      </c>
      <c r="R13675" s="1">
        <v>44746.116446759261</v>
      </c>
      <c r="T13675" t="s">
        <v>27</v>
      </c>
      <c r="U13675" t="s">
        <v>27</v>
      </c>
      <c r="V13675" t="s">
        <v>27</v>
      </c>
      <c r="W13675" t="s">
        <v>27</v>
      </c>
      <c r="X13675" t="s">
        <v>27</v>
      </c>
    </row>
    <row r="13676" spans="1:24" x14ac:dyDescent="0.3">
      <c r="A13676" t="s">
        <v>612522</v>
      </c>
      <c r="B13676" t="s">
        <v>150</v>
      </c>
      <c r="C13676" t="s">
        <v>217083</v>
      </c>
      <c r="D13676" t="s">
        <v>27</v>
      </c>
      <c r="E13676" s="1">
        <v>44736.500219907408</v>
      </c>
      <c r="F13676" t="s">
        <v>598717</v>
      </c>
      <c r="G13676" t="b">
        <v>0</v>
      </c>
      <c r="H13676" t="s">
        <v>27</v>
      </c>
      <c r="I13676" t="s">
        <v>27</v>
      </c>
      <c r="J13676">
        <v>1</v>
      </c>
      <c r="K13676" t="s">
        <v>27</v>
      </c>
      <c r="L13676" t="s">
        <v>27</v>
      </c>
      <c r="M13676" t="s">
        <v>27</v>
      </c>
      <c r="N13676" t="s">
        <v>27</v>
      </c>
      <c r="O13676" t="s">
        <v>27</v>
      </c>
      <c r="P13676" t="s">
        <v>598721</v>
      </c>
      <c r="Q13676" t="s">
        <v>598793</v>
      </c>
      <c r="R13676" s="1">
        <v>44746.134618055556</v>
      </c>
      <c r="T13676" t="s">
        <v>27</v>
      </c>
      <c r="U13676" t="s">
        <v>27</v>
      </c>
      <c r="V13676" t="s">
        <v>27</v>
      </c>
      <c r="W13676" t="s">
        <v>27</v>
      </c>
      <c r="X13676" t="s">
        <v>27</v>
      </c>
    </row>
    <row r="13677" spans="1:24" x14ac:dyDescent="0.3">
      <c r="A13677" t="s">
        <v>612523</v>
      </c>
      <c r="B13677" t="s">
        <v>150</v>
      </c>
      <c r="C13677" t="s">
        <v>217087</v>
      </c>
      <c r="D13677" t="s">
        <v>27</v>
      </c>
      <c r="E13677" s="1">
        <v>44737.500243055554</v>
      </c>
      <c r="F13677" t="s">
        <v>598717</v>
      </c>
      <c r="G13677" t="b">
        <v>0</v>
      </c>
      <c r="H13677" t="s">
        <v>27</v>
      </c>
      <c r="I13677" t="s">
        <v>27</v>
      </c>
      <c r="J13677">
        <v>1</v>
      </c>
      <c r="K13677" t="s">
        <v>27</v>
      </c>
      <c r="L13677" t="s">
        <v>27</v>
      </c>
      <c r="M13677" t="s">
        <v>27</v>
      </c>
      <c r="N13677" t="s">
        <v>27</v>
      </c>
      <c r="O13677" t="s">
        <v>27</v>
      </c>
      <c r="P13677" t="s">
        <v>598721</v>
      </c>
      <c r="Q13677" t="s">
        <v>598793</v>
      </c>
      <c r="R13677" s="1">
        <v>44746.120185185187</v>
      </c>
      <c r="T13677" t="s">
        <v>27</v>
      </c>
      <c r="U13677" t="s">
        <v>27</v>
      </c>
      <c r="V13677" t="s">
        <v>27</v>
      </c>
      <c r="W13677" t="s">
        <v>27</v>
      </c>
      <c r="X13677" t="s">
        <v>27</v>
      </c>
    </row>
    <row r="13678" spans="1:24" x14ac:dyDescent="0.3">
      <c r="A13678" t="s">
        <v>612524</v>
      </c>
      <c r="B13678" t="s">
        <v>150</v>
      </c>
      <c r="C13678" t="s">
        <v>217091</v>
      </c>
      <c r="D13678" t="s">
        <v>27</v>
      </c>
      <c r="E13678" s="1">
        <v>44737.64402777778</v>
      </c>
      <c r="F13678" t="s">
        <v>598732</v>
      </c>
      <c r="G13678" t="b">
        <v>0</v>
      </c>
      <c r="H13678" t="s">
        <v>600013</v>
      </c>
      <c r="I13678" t="s">
        <v>600014</v>
      </c>
      <c r="J13678">
        <v>1</v>
      </c>
      <c r="K13678" t="s">
        <v>27</v>
      </c>
      <c r="L13678" t="s">
        <v>27</v>
      </c>
      <c r="M13678" t="s">
        <v>598861</v>
      </c>
      <c r="N13678" t="s">
        <v>27</v>
      </c>
      <c r="O13678" t="s">
        <v>27</v>
      </c>
      <c r="P13678" t="s">
        <v>598718</v>
      </c>
      <c r="Q13678" t="s">
        <v>598719</v>
      </c>
      <c r="R13678" s="1">
        <v>44752.575486111113</v>
      </c>
      <c r="T13678" t="s">
        <v>27</v>
      </c>
      <c r="U13678" t="s">
        <v>27</v>
      </c>
      <c r="V13678" t="s">
        <v>27</v>
      </c>
      <c r="W13678" t="s">
        <v>27</v>
      </c>
      <c r="X13678" t="s">
        <v>27</v>
      </c>
    </row>
    <row r="13679" spans="1:24" x14ac:dyDescent="0.3">
      <c r="A13679" t="s">
        <v>612525</v>
      </c>
      <c r="B13679" t="s">
        <v>150</v>
      </c>
      <c r="C13679" t="s">
        <v>217107</v>
      </c>
      <c r="D13679" t="s">
        <v>27</v>
      </c>
      <c r="E13679" s="1">
        <v>44738.30810185185</v>
      </c>
      <c r="F13679" t="s">
        <v>598717</v>
      </c>
      <c r="G13679" t="b">
        <v>0</v>
      </c>
      <c r="H13679" t="s">
        <v>27</v>
      </c>
      <c r="I13679" t="s">
        <v>27</v>
      </c>
      <c r="J13679">
        <v>1</v>
      </c>
      <c r="K13679" t="s">
        <v>27</v>
      </c>
      <c r="L13679" t="s">
        <v>27</v>
      </c>
      <c r="M13679" t="s">
        <v>27</v>
      </c>
      <c r="N13679" t="s">
        <v>27</v>
      </c>
      <c r="O13679" t="s">
        <v>27</v>
      </c>
      <c r="P13679" t="s">
        <v>598721</v>
      </c>
      <c r="Q13679" t="s">
        <v>598793</v>
      </c>
      <c r="R13679" s="1">
        <v>44746.128101851849</v>
      </c>
      <c r="T13679" t="s">
        <v>27</v>
      </c>
      <c r="U13679" t="s">
        <v>27</v>
      </c>
      <c r="V13679" t="s">
        <v>27</v>
      </c>
      <c r="W13679" t="s">
        <v>27</v>
      </c>
      <c r="X13679" t="s">
        <v>27</v>
      </c>
    </row>
    <row r="13680" spans="1:24" x14ac:dyDescent="0.3">
      <c r="A13680" t="s">
        <v>612526</v>
      </c>
      <c r="B13680" t="s">
        <v>150</v>
      </c>
      <c r="C13680" t="s">
        <v>217123</v>
      </c>
      <c r="D13680" t="s">
        <v>27</v>
      </c>
      <c r="E13680" s="1">
        <v>44738.5002662037</v>
      </c>
      <c r="F13680" t="s">
        <v>598717</v>
      </c>
      <c r="G13680" t="b">
        <v>0</v>
      </c>
      <c r="H13680" t="s">
        <v>27</v>
      </c>
      <c r="I13680" t="s">
        <v>27</v>
      </c>
      <c r="J13680">
        <v>1</v>
      </c>
      <c r="K13680" t="s">
        <v>27</v>
      </c>
      <c r="L13680" t="s">
        <v>27</v>
      </c>
      <c r="M13680" t="s">
        <v>27</v>
      </c>
      <c r="N13680" t="s">
        <v>27</v>
      </c>
      <c r="O13680" t="s">
        <v>27</v>
      </c>
      <c r="P13680" t="s">
        <v>598721</v>
      </c>
      <c r="Q13680" t="s">
        <v>598793</v>
      </c>
      <c r="R13680" s="1">
        <v>44746.124282407407</v>
      </c>
      <c r="T13680" t="s">
        <v>27</v>
      </c>
      <c r="U13680" t="s">
        <v>27</v>
      </c>
      <c r="V13680" t="s">
        <v>27</v>
      </c>
      <c r="W13680" t="s">
        <v>27</v>
      </c>
      <c r="X13680" t="s">
        <v>27</v>
      </c>
    </row>
    <row r="13681" spans="1:24" x14ac:dyDescent="0.3">
      <c r="A13681" t="s">
        <v>612527</v>
      </c>
      <c r="B13681" t="s">
        <v>150</v>
      </c>
      <c r="C13681" t="s">
        <v>217127</v>
      </c>
      <c r="D13681" t="s">
        <v>27</v>
      </c>
      <c r="E13681" s="1">
        <v>44738.602013888885</v>
      </c>
      <c r="F13681" t="s">
        <v>598732</v>
      </c>
      <c r="G13681" t="b">
        <v>0</v>
      </c>
      <c r="H13681" t="s">
        <v>598786</v>
      </c>
      <c r="I13681" t="s">
        <v>598787</v>
      </c>
      <c r="J13681">
        <v>1</v>
      </c>
      <c r="K13681" t="s">
        <v>27</v>
      </c>
      <c r="L13681" t="s">
        <v>598735</v>
      </c>
      <c r="M13681" t="s">
        <v>598867</v>
      </c>
      <c r="N13681" t="s">
        <v>27</v>
      </c>
      <c r="O13681" t="s">
        <v>27</v>
      </c>
      <c r="P13681" t="s">
        <v>598718</v>
      </c>
      <c r="Q13681" t="s">
        <v>598719</v>
      </c>
      <c r="R13681" s="1">
        <v>44752.575810185182</v>
      </c>
      <c r="T13681" t="s">
        <v>27</v>
      </c>
      <c r="U13681" t="s">
        <v>27</v>
      </c>
      <c r="V13681" t="s">
        <v>27</v>
      </c>
      <c r="W13681" t="s">
        <v>27</v>
      </c>
      <c r="X13681" t="s">
        <v>27</v>
      </c>
    </row>
    <row r="13682" spans="1:24" x14ac:dyDescent="0.3">
      <c r="A13682" t="s">
        <v>612528</v>
      </c>
      <c r="B13682" t="s">
        <v>150</v>
      </c>
      <c r="C13682" t="s">
        <v>217143</v>
      </c>
      <c r="D13682" t="s">
        <v>27</v>
      </c>
      <c r="E13682" s="1">
        <v>44738.629733796297</v>
      </c>
      <c r="F13682" t="s">
        <v>598717</v>
      </c>
      <c r="G13682" t="b">
        <v>0</v>
      </c>
      <c r="H13682" t="s">
        <v>27</v>
      </c>
      <c r="I13682" t="s">
        <v>27</v>
      </c>
      <c r="J13682">
        <v>1</v>
      </c>
      <c r="K13682" t="s">
        <v>27</v>
      </c>
      <c r="L13682" t="s">
        <v>27</v>
      </c>
      <c r="M13682" t="s">
        <v>27</v>
      </c>
      <c r="N13682" t="s">
        <v>27</v>
      </c>
      <c r="O13682" t="s">
        <v>27</v>
      </c>
      <c r="P13682" t="s">
        <v>598721</v>
      </c>
      <c r="Q13682" t="s">
        <v>598793</v>
      </c>
      <c r="R13682" s="1">
        <v>44746.133981481478</v>
      </c>
      <c r="T13682" t="s">
        <v>27</v>
      </c>
      <c r="U13682" t="s">
        <v>27</v>
      </c>
      <c r="V13682" t="s">
        <v>27</v>
      </c>
      <c r="W13682" t="s">
        <v>27</v>
      </c>
      <c r="X13682" t="s">
        <v>27</v>
      </c>
    </row>
    <row r="13683" spans="1:24" x14ac:dyDescent="0.3">
      <c r="A13683" t="s">
        <v>612529</v>
      </c>
      <c r="B13683" t="s">
        <v>150</v>
      </c>
      <c r="C13683" t="s">
        <v>217159</v>
      </c>
      <c r="D13683" t="s">
        <v>27</v>
      </c>
      <c r="E13683" s="1">
        <v>44738.735254629632</v>
      </c>
      <c r="F13683" t="s">
        <v>598732</v>
      </c>
      <c r="G13683" t="b">
        <v>0</v>
      </c>
      <c r="H13683" t="s">
        <v>598786</v>
      </c>
      <c r="I13683" t="s">
        <v>598787</v>
      </c>
      <c r="J13683">
        <v>1</v>
      </c>
      <c r="K13683" t="s">
        <v>27</v>
      </c>
      <c r="L13683" t="s">
        <v>27</v>
      </c>
      <c r="M13683" t="s">
        <v>598861</v>
      </c>
      <c r="N13683" t="s">
        <v>27</v>
      </c>
      <c r="O13683" t="s">
        <v>27</v>
      </c>
      <c r="P13683" t="s">
        <v>598718</v>
      </c>
      <c r="Q13683" t="s">
        <v>598719</v>
      </c>
      <c r="R13683" s="1">
        <v>44752.576006944444</v>
      </c>
      <c r="S13683">
        <v>5</v>
      </c>
      <c r="T13683" t="s">
        <v>27</v>
      </c>
      <c r="U13683" t="s">
        <v>27</v>
      </c>
      <c r="V13683" t="s">
        <v>27</v>
      </c>
      <c r="W13683" t="s">
        <v>27</v>
      </c>
      <c r="X13683" t="s">
        <v>27</v>
      </c>
    </row>
    <row r="13684" spans="1:24" x14ac:dyDescent="0.3">
      <c r="A13684" t="s">
        <v>612530</v>
      </c>
      <c r="B13684" t="s">
        <v>150</v>
      </c>
      <c r="C13684" t="s">
        <v>217175</v>
      </c>
      <c r="D13684" t="s">
        <v>27</v>
      </c>
      <c r="E13684" s="1">
        <v>44739.290949074071</v>
      </c>
      <c r="F13684" t="s">
        <v>598732</v>
      </c>
      <c r="G13684" t="b">
        <v>0</v>
      </c>
      <c r="H13684" t="s">
        <v>598878</v>
      </c>
      <c r="I13684" t="s">
        <v>598879</v>
      </c>
      <c r="J13684">
        <v>1</v>
      </c>
      <c r="K13684" t="s">
        <v>27</v>
      </c>
      <c r="L13684" t="s">
        <v>27</v>
      </c>
      <c r="M13684" t="s">
        <v>27</v>
      </c>
      <c r="N13684" t="s">
        <v>27</v>
      </c>
      <c r="O13684" t="s">
        <v>27</v>
      </c>
      <c r="P13684" t="s">
        <v>598718</v>
      </c>
      <c r="Q13684" t="s">
        <v>598719</v>
      </c>
      <c r="R13684" s="1">
        <v>44752.578449074077</v>
      </c>
      <c r="T13684" t="s">
        <v>27</v>
      </c>
      <c r="U13684" t="s">
        <v>27</v>
      </c>
      <c r="V13684" t="s">
        <v>27</v>
      </c>
      <c r="W13684" t="s">
        <v>27</v>
      </c>
      <c r="X13684" t="s">
        <v>27</v>
      </c>
    </row>
    <row r="13685" spans="1:24" x14ac:dyDescent="0.3">
      <c r="A13685" t="s">
        <v>612531</v>
      </c>
      <c r="B13685" t="s">
        <v>150</v>
      </c>
      <c r="C13685" t="s">
        <v>217191</v>
      </c>
      <c r="D13685" t="s">
        <v>27</v>
      </c>
      <c r="E13685" s="1">
        <v>44739.5002662037</v>
      </c>
      <c r="F13685" t="s">
        <v>598717</v>
      </c>
      <c r="G13685" t="b">
        <v>0</v>
      </c>
      <c r="H13685" t="s">
        <v>27</v>
      </c>
      <c r="I13685" t="s">
        <v>27</v>
      </c>
      <c r="J13685">
        <v>1</v>
      </c>
      <c r="K13685" t="s">
        <v>27</v>
      </c>
      <c r="L13685" t="s">
        <v>27</v>
      </c>
      <c r="M13685" t="s">
        <v>27</v>
      </c>
      <c r="N13685" t="s">
        <v>27</v>
      </c>
      <c r="O13685" t="s">
        <v>27</v>
      </c>
      <c r="P13685" t="s">
        <v>598721</v>
      </c>
      <c r="Q13685" t="s">
        <v>598793</v>
      </c>
      <c r="R13685" s="1">
        <v>44746.122060185182</v>
      </c>
      <c r="T13685" t="s">
        <v>27</v>
      </c>
      <c r="U13685" t="s">
        <v>27</v>
      </c>
      <c r="V13685" t="s">
        <v>27</v>
      </c>
      <c r="W13685" t="s">
        <v>27</v>
      </c>
      <c r="X13685" t="s">
        <v>27</v>
      </c>
    </row>
    <row r="13686" spans="1:24" x14ac:dyDescent="0.3">
      <c r="A13686" t="s">
        <v>612532</v>
      </c>
      <c r="B13686" t="s">
        <v>150</v>
      </c>
      <c r="C13686" t="s">
        <v>217195</v>
      </c>
      <c r="D13686" t="s">
        <v>27</v>
      </c>
      <c r="E13686" s="1">
        <v>44739.963993055557</v>
      </c>
      <c r="F13686" t="s">
        <v>598732</v>
      </c>
      <c r="G13686" t="b">
        <v>0</v>
      </c>
      <c r="H13686" t="s">
        <v>598759</v>
      </c>
      <c r="I13686" t="s">
        <v>598760</v>
      </c>
      <c r="J13686">
        <v>1</v>
      </c>
      <c r="K13686" t="s">
        <v>27</v>
      </c>
      <c r="L13686" t="s">
        <v>27</v>
      </c>
      <c r="M13686" t="s">
        <v>27</v>
      </c>
      <c r="N13686" t="s">
        <v>27</v>
      </c>
      <c r="O13686" t="s">
        <v>27</v>
      </c>
      <c r="P13686" t="s">
        <v>598718</v>
      </c>
      <c r="Q13686" t="s">
        <v>598719</v>
      </c>
      <c r="R13686" s="1">
        <v>44752.578634259262</v>
      </c>
      <c r="T13686" t="s">
        <v>27</v>
      </c>
      <c r="U13686" t="s">
        <v>27</v>
      </c>
      <c r="V13686" t="s">
        <v>27</v>
      </c>
      <c r="W13686" t="s">
        <v>27</v>
      </c>
      <c r="X13686" t="s">
        <v>27</v>
      </c>
    </row>
    <row r="13687" spans="1:24" x14ac:dyDescent="0.3">
      <c r="A13687" t="s">
        <v>612533</v>
      </c>
      <c r="B13687" t="s">
        <v>150</v>
      </c>
      <c r="C13687" t="s">
        <v>217211</v>
      </c>
      <c r="D13687" t="s">
        <v>27</v>
      </c>
      <c r="E13687" s="1">
        <v>44740.28800925926</v>
      </c>
      <c r="F13687" t="s">
        <v>598732</v>
      </c>
      <c r="G13687" t="b">
        <v>0</v>
      </c>
      <c r="H13687" t="s">
        <v>600013</v>
      </c>
      <c r="I13687" t="s">
        <v>600014</v>
      </c>
      <c r="J13687">
        <v>3</v>
      </c>
      <c r="K13687" t="s">
        <v>27</v>
      </c>
      <c r="L13687" t="s">
        <v>27</v>
      </c>
      <c r="M13687" t="s">
        <v>598861</v>
      </c>
      <c r="N13687" t="s">
        <v>27</v>
      </c>
      <c r="O13687" t="s">
        <v>27</v>
      </c>
      <c r="P13687" t="s">
        <v>598718</v>
      </c>
      <c r="Q13687" t="s">
        <v>598719</v>
      </c>
      <c r="R13687" s="1">
        <v>44752.579189814816</v>
      </c>
      <c r="T13687" t="s">
        <v>27</v>
      </c>
      <c r="U13687" t="s">
        <v>27</v>
      </c>
      <c r="V13687" t="s">
        <v>27</v>
      </c>
      <c r="W13687" t="s">
        <v>27</v>
      </c>
      <c r="X13687" t="s">
        <v>27</v>
      </c>
    </row>
    <row r="13688" spans="1:24" x14ac:dyDescent="0.3">
      <c r="A13688" t="s">
        <v>612534</v>
      </c>
      <c r="B13688" t="s">
        <v>150</v>
      </c>
      <c r="C13688" t="s">
        <v>217227</v>
      </c>
      <c r="D13688" t="s">
        <v>27</v>
      </c>
      <c r="E13688" s="1">
        <v>44740.5002662037</v>
      </c>
      <c r="F13688" t="s">
        <v>598717</v>
      </c>
      <c r="G13688" t="b">
        <v>0</v>
      </c>
      <c r="H13688" t="s">
        <v>27</v>
      </c>
      <c r="I13688" t="s">
        <v>27</v>
      </c>
      <c r="J13688">
        <v>1</v>
      </c>
      <c r="K13688" t="s">
        <v>27</v>
      </c>
      <c r="L13688" t="s">
        <v>27</v>
      </c>
      <c r="M13688" t="s">
        <v>27</v>
      </c>
      <c r="N13688" t="s">
        <v>27</v>
      </c>
      <c r="O13688" t="s">
        <v>27</v>
      </c>
      <c r="P13688" t="s">
        <v>598721</v>
      </c>
      <c r="Q13688" t="s">
        <v>598793</v>
      </c>
      <c r="R13688" s="1">
        <v>44746.134872685187</v>
      </c>
      <c r="T13688" t="s">
        <v>27</v>
      </c>
      <c r="U13688" t="s">
        <v>27</v>
      </c>
      <c r="V13688" t="s">
        <v>27</v>
      </c>
      <c r="W13688" t="s">
        <v>27</v>
      </c>
      <c r="X13688" t="s">
        <v>27</v>
      </c>
    </row>
    <row r="13689" spans="1:24" x14ac:dyDescent="0.3">
      <c r="A13689" t="s">
        <v>612535</v>
      </c>
      <c r="B13689" t="s">
        <v>150</v>
      </c>
      <c r="C13689" t="s">
        <v>217231</v>
      </c>
      <c r="D13689" t="s">
        <v>27</v>
      </c>
      <c r="E13689" s="1">
        <v>44740.656307870369</v>
      </c>
      <c r="F13689" t="s">
        <v>598732</v>
      </c>
      <c r="G13689" t="b">
        <v>0</v>
      </c>
      <c r="H13689" t="s">
        <v>598759</v>
      </c>
      <c r="I13689" t="s">
        <v>598760</v>
      </c>
      <c r="J13689">
        <v>1</v>
      </c>
      <c r="K13689" t="s">
        <v>27</v>
      </c>
      <c r="L13689" t="s">
        <v>27</v>
      </c>
      <c r="M13689" t="s">
        <v>27</v>
      </c>
      <c r="N13689" t="s">
        <v>27</v>
      </c>
      <c r="O13689" t="s">
        <v>27</v>
      </c>
      <c r="P13689" t="s">
        <v>598718</v>
      </c>
      <c r="Q13689" t="s">
        <v>598719</v>
      </c>
      <c r="R13689" s="1">
        <v>44752.579606481479</v>
      </c>
      <c r="S13689">
        <v>5</v>
      </c>
      <c r="T13689" t="s">
        <v>27</v>
      </c>
      <c r="U13689" t="s">
        <v>27</v>
      </c>
      <c r="V13689" t="s">
        <v>27</v>
      </c>
      <c r="W13689" t="s">
        <v>27</v>
      </c>
      <c r="X13689" t="s">
        <v>27</v>
      </c>
    </row>
    <row r="13690" spans="1:24" x14ac:dyDescent="0.3">
      <c r="A13690" t="s">
        <v>612536</v>
      </c>
      <c r="B13690" t="s">
        <v>150</v>
      </c>
      <c r="C13690" t="s">
        <v>217247</v>
      </c>
      <c r="D13690" t="s">
        <v>27</v>
      </c>
      <c r="E13690" s="1">
        <v>44740.861527777779</v>
      </c>
      <c r="F13690" t="s">
        <v>598732</v>
      </c>
      <c r="G13690" t="b">
        <v>0</v>
      </c>
      <c r="H13690" t="s">
        <v>600013</v>
      </c>
      <c r="I13690" t="s">
        <v>600014</v>
      </c>
      <c r="J13690">
        <v>1</v>
      </c>
      <c r="K13690" t="s">
        <v>27</v>
      </c>
      <c r="L13690" t="s">
        <v>27</v>
      </c>
      <c r="M13690" t="s">
        <v>598861</v>
      </c>
      <c r="N13690" t="s">
        <v>27</v>
      </c>
      <c r="O13690" t="s">
        <v>27</v>
      </c>
      <c r="P13690" t="s">
        <v>598718</v>
      </c>
      <c r="Q13690" t="s">
        <v>598719</v>
      </c>
      <c r="R13690" s="1">
        <v>44752.579768518517</v>
      </c>
      <c r="T13690" t="s">
        <v>27</v>
      </c>
      <c r="U13690" t="s">
        <v>27</v>
      </c>
      <c r="V13690" t="s">
        <v>27</v>
      </c>
      <c r="W13690" t="s">
        <v>27</v>
      </c>
      <c r="X13690" t="s">
        <v>27</v>
      </c>
    </row>
    <row r="13691" spans="1:24" x14ac:dyDescent="0.3">
      <c r="A13691" t="s">
        <v>612537</v>
      </c>
      <c r="B13691" t="s">
        <v>150</v>
      </c>
      <c r="C13691" t="s">
        <v>217263</v>
      </c>
      <c r="D13691" t="s">
        <v>27</v>
      </c>
      <c r="E13691" s="1">
        <v>44740.957685185182</v>
      </c>
      <c r="F13691" t="s">
        <v>598732</v>
      </c>
      <c r="G13691" t="b">
        <v>0</v>
      </c>
      <c r="H13691" t="s">
        <v>598778</v>
      </c>
      <c r="I13691" t="s">
        <v>598779</v>
      </c>
      <c r="J13691">
        <v>1</v>
      </c>
      <c r="K13691" t="s">
        <v>27</v>
      </c>
      <c r="L13691" t="s">
        <v>598735</v>
      </c>
      <c r="M13691" t="s">
        <v>598735</v>
      </c>
      <c r="N13691" t="s">
        <v>27</v>
      </c>
      <c r="O13691" t="s">
        <v>27</v>
      </c>
      <c r="P13691" t="s">
        <v>598718</v>
      </c>
      <c r="Q13691" t="s">
        <v>598719</v>
      </c>
      <c r="R13691" s="1">
        <v>44752.579953703702</v>
      </c>
      <c r="T13691" t="s">
        <v>27</v>
      </c>
      <c r="U13691" t="s">
        <v>27</v>
      </c>
      <c r="V13691" t="s">
        <v>27</v>
      </c>
      <c r="W13691" t="s">
        <v>27</v>
      </c>
      <c r="X13691" t="s">
        <v>27</v>
      </c>
    </row>
    <row r="13692" spans="1:24" x14ac:dyDescent="0.3">
      <c r="A13692" t="s">
        <v>612538</v>
      </c>
      <c r="B13692" t="s">
        <v>150</v>
      </c>
      <c r="C13692" t="s">
        <v>217279</v>
      </c>
      <c r="D13692" t="s">
        <v>27</v>
      </c>
      <c r="E13692" s="1">
        <v>44740.980243055557</v>
      </c>
      <c r="F13692" t="s">
        <v>598732</v>
      </c>
      <c r="G13692" t="b">
        <v>0</v>
      </c>
      <c r="H13692" t="s">
        <v>598778</v>
      </c>
      <c r="I13692" t="s">
        <v>598779</v>
      </c>
      <c r="J13692">
        <v>1</v>
      </c>
      <c r="K13692" t="s">
        <v>27</v>
      </c>
      <c r="L13692" t="s">
        <v>598735</v>
      </c>
      <c r="M13692" t="s">
        <v>598735</v>
      </c>
      <c r="N13692" t="s">
        <v>27</v>
      </c>
      <c r="O13692" t="s">
        <v>27</v>
      </c>
      <c r="P13692" t="s">
        <v>598718</v>
      </c>
      <c r="Q13692" t="s">
        <v>598719</v>
      </c>
      <c r="R13692" s="1">
        <v>44752.580057870371</v>
      </c>
      <c r="T13692" t="s">
        <v>27</v>
      </c>
      <c r="U13692" t="s">
        <v>27</v>
      </c>
      <c r="V13692" t="s">
        <v>27</v>
      </c>
      <c r="W13692" t="s">
        <v>27</v>
      </c>
      <c r="X13692" t="s">
        <v>27</v>
      </c>
    </row>
    <row r="13693" spans="1:24" x14ac:dyDescent="0.3">
      <c r="A13693" t="s">
        <v>612539</v>
      </c>
      <c r="B13693" t="s">
        <v>150</v>
      </c>
      <c r="C13693" t="s">
        <v>217295</v>
      </c>
      <c r="D13693" t="s">
        <v>27</v>
      </c>
      <c r="E13693" s="1">
        <v>44741.5002662037</v>
      </c>
      <c r="F13693" t="s">
        <v>598717</v>
      </c>
      <c r="G13693" t="b">
        <v>0</v>
      </c>
      <c r="H13693" t="s">
        <v>27</v>
      </c>
      <c r="I13693" t="s">
        <v>27</v>
      </c>
      <c r="J13693">
        <v>1</v>
      </c>
      <c r="K13693" t="s">
        <v>27</v>
      </c>
      <c r="L13693" t="s">
        <v>27</v>
      </c>
      <c r="M13693" t="s">
        <v>27</v>
      </c>
      <c r="N13693" t="s">
        <v>27</v>
      </c>
      <c r="O13693" t="s">
        <v>27</v>
      </c>
      <c r="P13693" t="s">
        <v>598721</v>
      </c>
      <c r="Q13693" t="s">
        <v>598793</v>
      </c>
      <c r="R13693" s="1">
        <v>44746.117881944447</v>
      </c>
      <c r="T13693" t="s">
        <v>27</v>
      </c>
      <c r="U13693" t="s">
        <v>27</v>
      </c>
      <c r="V13693" t="s">
        <v>27</v>
      </c>
      <c r="W13693" t="s">
        <v>27</v>
      </c>
      <c r="X13693" t="s">
        <v>27</v>
      </c>
    </row>
    <row r="13694" spans="1:24" x14ac:dyDescent="0.3">
      <c r="A13694" t="s">
        <v>612540</v>
      </c>
      <c r="B13694" t="s">
        <v>150</v>
      </c>
      <c r="C13694" t="s">
        <v>217299</v>
      </c>
      <c r="D13694" t="s">
        <v>27</v>
      </c>
      <c r="E13694" s="1">
        <v>44742.500254629631</v>
      </c>
      <c r="F13694" t="s">
        <v>598717</v>
      </c>
      <c r="G13694" t="b">
        <v>0</v>
      </c>
      <c r="H13694" t="s">
        <v>27</v>
      </c>
      <c r="I13694" t="s">
        <v>27</v>
      </c>
      <c r="J13694">
        <v>1</v>
      </c>
      <c r="K13694" t="s">
        <v>27</v>
      </c>
      <c r="L13694" t="s">
        <v>27</v>
      </c>
      <c r="M13694" t="s">
        <v>27</v>
      </c>
      <c r="N13694" t="s">
        <v>27</v>
      </c>
      <c r="O13694" t="s">
        <v>27</v>
      </c>
      <c r="P13694" t="s">
        <v>598721</v>
      </c>
      <c r="Q13694" t="s">
        <v>598793</v>
      </c>
      <c r="R13694" s="1">
        <v>44746.132314814815</v>
      </c>
      <c r="T13694" t="s">
        <v>27</v>
      </c>
      <c r="U13694" t="s">
        <v>27</v>
      </c>
      <c r="V13694" t="s">
        <v>27</v>
      </c>
      <c r="W13694" t="s">
        <v>27</v>
      </c>
      <c r="X13694" t="s">
        <v>27</v>
      </c>
    </row>
    <row r="13695" spans="1:24" x14ac:dyDescent="0.3">
      <c r="A13695" t="s">
        <v>612541</v>
      </c>
      <c r="B13695" t="s">
        <v>150</v>
      </c>
      <c r="C13695" t="s">
        <v>217303</v>
      </c>
      <c r="D13695" t="s">
        <v>27</v>
      </c>
      <c r="E13695" s="1">
        <v>44742.605023148149</v>
      </c>
      <c r="F13695" t="s">
        <v>598732</v>
      </c>
      <c r="G13695" t="b">
        <v>0</v>
      </c>
      <c r="H13695" t="s">
        <v>598786</v>
      </c>
      <c r="I13695" t="s">
        <v>598787</v>
      </c>
      <c r="J13695">
        <v>1</v>
      </c>
      <c r="K13695" t="s">
        <v>27</v>
      </c>
      <c r="L13695" t="s">
        <v>27</v>
      </c>
      <c r="M13695" t="s">
        <v>598867</v>
      </c>
      <c r="N13695" t="s">
        <v>27</v>
      </c>
      <c r="O13695" t="s">
        <v>27</v>
      </c>
      <c r="P13695" t="s">
        <v>598718</v>
      </c>
      <c r="Q13695" t="s">
        <v>598719</v>
      </c>
      <c r="R13695" s="1">
        <v>44752.580347222225</v>
      </c>
      <c r="T13695" t="s">
        <v>27</v>
      </c>
      <c r="U13695" t="s">
        <v>27</v>
      </c>
      <c r="V13695" t="s">
        <v>27</v>
      </c>
      <c r="W13695" t="s">
        <v>27</v>
      </c>
      <c r="X13695" t="s">
        <v>27</v>
      </c>
    </row>
    <row r="13696" spans="1:24" x14ac:dyDescent="0.3">
      <c r="A13696" t="s">
        <v>612542</v>
      </c>
      <c r="B13696" t="s">
        <v>150</v>
      </c>
      <c r="C13696" t="s">
        <v>217334</v>
      </c>
      <c r="D13696" t="s">
        <v>27</v>
      </c>
      <c r="E13696" s="1">
        <v>44742.695173611108</v>
      </c>
      <c r="F13696" t="s">
        <v>598732</v>
      </c>
      <c r="G13696" t="b">
        <v>0</v>
      </c>
      <c r="H13696" t="s">
        <v>598786</v>
      </c>
      <c r="I13696" t="s">
        <v>598787</v>
      </c>
      <c r="J13696">
        <v>1</v>
      </c>
      <c r="K13696" t="s">
        <v>27</v>
      </c>
      <c r="L13696" t="s">
        <v>27</v>
      </c>
      <c r="M13696" t="s">
        <v>598861</v>
      </c>
      <c r="N13696" t="s">
        <v>27</v>
      </c>
      <c r="O13696" t="s">
        <v>27</v>
      </c>
      <c r="P13696" t="s">
        <v>598718</v>
      </c>
      <c r="Q13696" t="s">
        <v>598719</v>
      </c>
      <c r="R13696" s="1">
        <v>44752.58048611111</v>
      </c>
      <c r="T13696" t="s">
        <v>27</v>
      </c>
      <c r="U13696" t="s">
        <v>27</v>
      </c>
      <c r="V13696" t="s">
        <v>27</v>
      </c>
      <c r="W13696" t="s">
        <v>27</v>
      </c>
      <c r="X13696" t="s">
        <v>27</v>
      </c>
    </row>
    <row r="13697" spans="1:24" x14ac:dyDescent="0.3">
      <c r="A13697" t="s">
        <v>612543</v>
      </c>
      <c r="B13697" t="s">
        <v>150</v>
      </c>
      <c r="C13697" t="s">
        <v>217350</v>
      </c>
      <c r="D13697" t="s">
        <v>27</v>
      </c>
      <c r="E13697" s="1">
        <v>44742.938090277778</v>
      </c>
      <c r="F13697" t="s">
        <v>598732</v>
      </c>
      <c r="G13697" t="b">
        <v>0</v>
      </c>
      <c r="H13697" t="s">
        <v>598778</v>
      </c>
      <c r="I13697" t="s">
        <v>598779</v>
      </c>
      <c r="J13697">
        <v>1</v>
      </c>
      <c r="K13697" t="s">
        <v>27</v>
      </c>
      <c r="L13697" t="s">
        <v>598735</v>
      </c>
      <c r="M13697" t="s">
        <v>598735</v>
      </c>
      <c r="N13697" t="s">
        <v>27</v>
      </c>
      <c r="O13697" t="s">
        <v>27</v>
      </c>
      <c r="P13697" t="s">
        <v>598718</v>
      </c>
      <c r="Q13697" t="s">
        <v>598719</v>
      </c>
      <c r="R13697" s="1">
        <v>44752.580567129633</v>
      </c>
      <c r="T13697" t="s">
        <v>27</v>
      </c>
      <c r="U13697" t="s">
        <v>27</v>
      </c>
      <c r="V13697" t="s">
        <v>27</v>
      </c>
      <c r="W13697" t="s">
        <v>27</v>
      </c>
      <c r="X13697" t="s">
        <v>27</v>
      </c>
    </row>
    <row r="13698" spans="1:24" x14ac:dyDescent="0.3">
      <c r="A13698" t="s">
        <v>612544</v>
      </c>
      <c r="B13698" t="s">
        <v>151</v>
      </c>
      <c r="C13698" t="s">
        <v>217366</v>
      </c>
      <c r="D13698" t="s">
        <v>27</v>
      </c>
      <c r="E13698" s="1">
        <v>44501.500208333331</v>
      </c>
      <c r="F13698" t="s">
        <v>598717</v>
      </c>
      <c r="G13698" t="b">
        <v>0</v>
      </c>
      <c r="H13698" t="s">
        <v>27</v>
      </c>
      <c r="I13698" t="s">
        <v>27</v>
      </c>
      <c r="J13698">
        <v>1</v>
      </c>
      <c r="K13698" t="s">
        <v>27</v>
      </c>
      <c r="L13698" t="s">
        <v>27</v>
      </c>
      <c r="M13698" t="s">
        <v>27</v>
      </c>
      <c r="N13698" t="s">
        <v>27</v>
      </c>
      <c r="O13698" t="s">
        <v>27</v>
      </c>
      <c r="P13698" t="s">
        <v>598721</v>
      </c>
      <c r="Q13698" t="s">
        <v>598793</v>
      </c>
      <c r="R13698" s="1">
        <v>44605.572905092595</v>
      </c>
      <c r="T13698" t="s">
        <v>27</v>
      </c>
      <c r="U13698" t="s">
        <v>27</v>
      </c>
      <c r="V13698" t="s">
        <v>27</v>
      </c>
      <c r="W13698" t="s">
        <v>27</v>
      </c>
      <c r="X13698" t="s">
        <v>27</v>
      </c>
    </row>
    <row r="13699" spans="1:24" x14ac:dyDescent="0.3">
      <c r="A13699" t="s">
        <v>612545</v>
      </c>
      <c r="B13699" t="s">
        <v>151</v>
      </c>
      <c r="C13699" t="s">
        <v>217370</v>
      </c>
      <c r="D13699" t="s">
        <v>27</v>
      </c>
      <c r="E13699" s="1">
        <v>44501.608206018522</v>
      </c>
      <c r="F13699" t="s">
        <v>598717</v>
      </c>
      <c r="G13699" t="b">
        <v>0</v>
      </c>
      <c r="H13699" t="s">
        <v>27</v>
      </c>
      <c r="I13699" t="s">
        <v>27</v>
      </c>
      <c r="J13699">
        <v>1</v>
      </c>
      <c r="K13699" t="s">
        <v>27</v>
      </c>
      <c r="L13699" t="s">
        <v>27</v>
      </c>
      <c r="M13699" t="s">
        <v>27</v>
      </c>
      <c r="N13699" t="s">
        <v>27</v>
      </c>
      <c r="O13699" t="s">
        <v>27</v>
      </c>
      <c r="P13699" t="s">
        <v>598721</v>
      </c>
      <c r="Q13699" t="s">
        <v>598793</v>
      </c>
      <c r="R13699" s="1">
        <v>44605.57199074074</v>
      </c>
      <c r="T13699" t="s">
        <v>27</v>
      </c>
      <c r="U13699" t="s">
        <v>27</v>
      </c>
      <c r="V13699" t="s">
        <v>27</v>
      </c>
      <c r="W13699" t="s">
        <v>27</v>
      </c>
      <c r="X13699" t="s">
        <v>27</v>
      </c>
    </row>
    <row r="13700" spans="1:24" x14ac:dyDescent="0.3">
      <c r="A13700" t="s">
        <v>612546</v>
      </c>
      <c r="B13700" t="s">
        <v>151</v>
      </c>
      <c r="C13700" t="s">
        <v>217386</v>
      </c>
      <c r="D13700" t="s">
        <v>27</v>
      </c>
      <c r="E13700" s="1">
        <v>44502.371354166666</v>
      </c>
      <c r="F13700" t="s">
        <v>598717</v>
      </c>
      <c r="G13700" t="b">
        <v>0</v>
      </c>
      <c r="H13700" t="s">
        <v>27</v>
      </c>
      <c r="I13700" t="s">
        <v>27</v>
      </c>
      <c r="J13700">
        <v>1</v>
      </c>
      <c r="K13700" t="s">
        <v>27</v>
      </c>
      <c r="L13700" t="s">
        <v>27</v>
      </c>
      <c r="M13700" t="s">
        <v>27</v>
      </c>
      <c r="N13700" t="s">
        <v>27</v>
      </c>
      <c r="O13700" t="s">
        <v>27</v>
      </c>
      <c r="P13700" t="s">
        <v>598721</v>
      </c>
      <c r="Q13700" t="s">
        <v>598793</v>
      </c>
      <c r="R13700" s="1">
        <v>44605.569548611114</v>
      </c>
      <c r="T13700" t="s">
        <v>27</v>
      </c>
      <c r="U13700" t="s">
        <v>27</v>
      </c>
      <c r="V13700" t="s">
        <v>27</v>
      </c>
      <c r="W13700" t="s">
        <v>27</v>
      </c>
      <c r="X13700" t="s">
        <v>27</v>
      </c>
    </row>
    <row r="13701" spans="1:24" x14ac:dyDescent="0.3">
      <c r="A13701" t="s">
        <v>612547</v>
      </c>
      <c r="B13701" t="s">
        <v>151</v>
      </c>
      <c r="C13701" t="s">
        <v>217402</v>
      </c>
      <c r="D13701" t="s">
        <v>27</v>
      </c>
      <c r="E13701" s="1">
        <v>44502.500219907408</v>
      </c>
      <c r="F13701" t="s">
        <v>598717</v>
      </c>
      <c r="G13701" t="b">
        <v>0</v>
      </c>
      <c r="H13701" t="s">
        <v>27</v>
      </c>
      <c r="I13701" t="s">
        <v>27</v>
      </c>
      <c r="J13701">
        <v>1</v>
      </c>
      <c r="K13701" t="s">
        <v>27</v>
      </c>
      <c r="L13701" t="s">
        <v>27</v>
      </c>
      <c r="M13701" t="s">
        <v>27</v>
      </c>
      <c r="N13701" t="s">
        <v>27</v>
      </c>
      <c r="O13701" t="s">
        <v>27</v>
      </c>
      <c r="P13701" t="s">
        <v>598721</v>
      </c>
      <c r="Q13701" t="s">
        <v>598793</v>
      </c>
      <c r="R13701" s="1">
        <v>44605.573877314811</v>
      </c>
      <c r="T13701" t="s">
        <v>27</v>
      </c>
      <c r="U13701" t="s">
        <v>27</v>
      </c>
      <c r="V13701" t="s">
        <v>27</v>
      </c>
      <c r="W13701" t="s">
        <v>27</v>
      </c>
      <c r="X13701" t="s">
        <v>27</v>
      </c>
    </row>
    <row r="13702" spans="1:24" x14ac:dyDescent="0.3">
      <c r="A13702" t="s">
        <v>612548</v>
      </c>
      <c r="B13702" t="s">
        <v>151</v>
      </c>
      <c r="C13702" t="s">
        <v>217406</v>
      </c>
      <c r="D13702" t="s">
        <v>27</v>
      </c>
      <c r="E13702" s="1">
        <v>44502.539143518516</v>
      </c>
      <c r="F13702" t="s">
        <v>598717</v>
      </c>
      <c r="G13702" t="b">
        <v>0</v>
      </c>
      <c r="H13702" t="s">
        <v>27</v>
      </c>
      <c r="I13702" t="s">
        <v>27</v>
      </c>
      <c r="J13702">
        <v>1</v>
      </c>
      <c r="K13702" t="s">
        <v>27</v>
      </c>
      <c r="L13702" t="s">
        <v>27</v>
      </c>
      <c r="M13702" t="s">
        <v>27</v>
      </c>
      <c r="N13702" t="s">
        <v>27</v>
      </c>
      <c r="O13702" t="s">
        <v>27</v>
      </c>
      <c r="P13702" t="s">
        <v>598721</v>
      </c>
      <c r="Q13702" t="s">
        <v>598793</v>
      </c>
      <c r="R13702" s="1">
        <v>44605.57099537037</v>
      </c>
      <c r="T13702" t="s">
        <v>27</v>
      </c>
      <c r="U13702" t="s">
        <v>27</v>
      </c>
      <c r="V13702" t="s">
        <v>27</v>
      </c>
      <c r="W13702" t="s">
        <v>27</v>
      </c>
      <c r="X13702" t="s">
        <v>27</v>
      </c>
    </row>
    <row r="13703" spans="1:24" x14ac:dyDescent="0.3">
      <c r="A13703" t="s">
        <v>612549</v>
      </c>
      <c r="B13703" t="s">
        <v>151</v>
      </c>
      <c r="C13703" t="s">
        <v>217422</v>
      </c>
      <c r="D13703" t="s">
        <v>27</v>
      </c>
      <c r="E13703" s="1">
        <v>44503.500231481485</v>
      </c>
      <c r="F13703" t="s">
        <v>598717</v>
      </c>
      <c r="G13703" t="b">
        <v>0</v>
      </c>
      <c r="H13703" t="s">
        <v>27</v>
      </c>
      <c r="I13703" t="s">
        <v>27</v>
      </c>
      <c r="J13703">
        <v>1</v>
      </c>
      <c r="K13703" t="s">
        <v>27</v>
      </c>
      <c r="L13703" t="s">
        <v>27</v>
      </c>
      <c r="M13703" t="s">
        <v>27</v>
      </c>
      <c r="N13703" t="s">
        <v>27</v>
      </c>
      <c r="O13703" t="s">
        <v>27</v>
      </c>
      <c r="P13703" t="s">
        <v>598721</v>
      </c>
      <c r="Q13703" t="s">
        <v>598793</v>
      </c>
      <c r="R13703" s="1">
        <v>44605.569907407407</v>
      </c>
      <c r="T13703" t="s">
        <v>27</v>
      </c>
      <c r="U13703" t="s">
        <v>27</v>
      </c>
      <c r="V13703" t="s">
        <v>27</v>
      </c>
      <c r="W13703" t="s">
        <v>27</v>
      </c>
      <c r="X13703" t="s">
        <v>27</v>
      </c>
    </row>
    <row r="13704" spans="1:24" x14ac:dyDescent="0.3">
      <c r="A13704" t="s">
        <v>612550</v>
      </c>
      <c r="B13704" t="s">
        <v>151</v>
      </c>
      <c r="C13704" t="s">
        <v>217426</v>
      </c>
      <c r="D13704" t="s">
        <v>27</v>
      </c>
      <c r="E13704" s="1">
        <v>44504.500208333331</v>
      </c>
      <c r="F13704" t="s">
        <v>598717</v>
      </c>
      <c r="G13704" t="b">
        <v>0</v>
      </c>
      <c r="H13704" t="s">
        <v>27</v>
      </c>
      <c r="I13704" t="s">
        <v>27</v>
      </c>
      <c r="J13704">
        <v>1</v>
      </c>
      <c r="K13704" t="s">
        <v>27</v>
      </c>
      <c r="L13704" t="s">
        <v>27</v>
      </c>
      <c r="M13704" t="s">
        <v>27</v>
      </c>
      <c r="N13704" t="s">
        <v>27</v>
      </c>
      <c r="O13704" t="s">
        <v>27</v>
      </c>
      <c r="P13704" t="s">
        <v>598721</v>
      </c>
      <c r="Q13704" t="s">
        <v>598793</v>
      </c>
      <c r="R13704" s="1">
        <v>44605.572118055556</v>
      </c>
      <c r="T13704" t="s">
        <v>27</v>
      </c>
      <c r="U13704" t="s">
        <v>27</v>
      </c>
      <c r="V13704" t="s">
        <v>27</v>
      </c>
      <c r="W13704" t="s">
        <v>27</v>
      </c>
      <c r="X13704" t="s">
        <v>27</v>
      </c>
    </row>
    <row r="13705" spans="1:24" x14ac:dyDescent="0.3">
      <c r="A13705" t="s">
        <v>612551</v>
      </c>
      <c r="B13705" t="s">
        <v>151</v>
      </c>
      <c r="C13705" t="s">
        <v>217430</v>
      </c>
      <c r="D13705" t="s">
        <v>27</v>
      </c>
      <c r="E13705" s="1">
        <v>44504.851145833331</v>
      </c>
      <c r="F13705" t="s">
        <v>598717</v>
      </c>
      <c r="G13705" t="b">
        <v>0</v>
      </c>
      <c r="H13705" t="s">
        <v>27</v>
      </c>
      <c r="I13705" t="s">
        <v>27</v>
      </c>
      <c r="J13705">
        <v>1</v>
      </c>
      <c r="K13705" t="s">
        <v>27</v>
      </c>
      <c r="L13705" t="s">
        <v>27</v>
      </c>
      <c r="M13705" t="s">
        <v>27</v>
      </c>
      <c r="N13705" t="s">
        <v>27</v>
      </c>
      <c r="O13705" t="s">
        <v>27</v>
      </c>
      <c r="P13705" t="s">
        <v>598721</v>
      </c>
      <c r="Q13705" t="s">
        <v>598793</v>
      </c>
      <c r="R13705" s="1">
        <v>44605.570150462961</v>
      </c>
      <c r="T13705" t="s">
        <v>27</v>
      </c>
      <c r="U13705" t="s">
        <v>27</v>
      </c>
      <c r="V13705" t="s">
        <v>27</v>
      </c>
      <c r="W13705" t="s">
        <v>27</v>
      </c>
      <c r="X13705" t="s">
        <v>27</v>
      </c>
    </row>
    <row r="13706" spans="1:24" x14ac:dyDescent="0.3">
      <c r="A13706" t="s">
        <v>612552</v>
      </c>
      <c r="B13706" t="s">
        <v>151</v>
      </c>
      <c r="C13706" t="s">
        <v>217446</v>
      </c>
      <c r="D13706" t="s">
        <v>27</v>
      </c>
      <c r="E13706" s="1">
        <v>44504.889074074075</v>
      </c>
      <c r="F13706" t="s">
        <v>598717</v>
      </c>
      <c r="G13706" t="b">
        <v>0</v>
      </c>
      <c r="H13706" t="s">
        <v>27</v>
      </c>
      <c r="I13706" t="s">
        <v>27</v>
      </c>
      <c r="J13706">
        <v>1</v>
      </c>
      <c r="K13706" t="s">
        <v>27</v>
      </c>
      <c r="L13706" t="s">
        <v>27</v>
      </c>
      <c r="M13706" t="s">
        <v>27</v>
      </c>
      <c r="N13706" t="s">
        <v>27</v>
      </c>
      <c r="O13706" t="s">
        <v>27</v>
      </c>
      <c r="P13706" t="s">
        <v>598721</v>
      </c>
      <c r="Q13706" t="s">
        <v>598793</v>
      </c>
      <c r="R13706" s="1">
        <v>44605.573229166665</v>
      </c>
      <c r="T13706" t="s">
        <v>27</v>
      </c>
      <c r="U13706" t="s">
        <v>27</v>
      </c>
      <c r="V13706" t="s">
        <v>27</v>
      </c>
      <c r="W13706" t="s">
        <v>27</v>
      </c>
      <c r="X13706" t="s">
        <v>27</v>
      </c>
    </row>
    <row r="13707" spans="1:24" x14ac:dyDescent="0.3">
      <c r="A13707" t="s">
        <v>612553</v>
      </c>
      <c r="B13707" t="s">
        <v>151</v>
      </c>
      <c r="C13707" t="s">
        <v>217462</v>
      </c>
      <c r="D13707" t="s">
        <v>27</v>
      </c>
      <c r="E13707" s="1">
        <v>44504.927002314813</v>
      </c>
      <c r="F13707" t="s">
        <v>598717</v>
      </c>
      <c r="G13707" t="b">
        <v>0</v>
      </c>
      <c r="H13707" t="s">
        <v>27</v>
      </c>
      <c r="I13707" t="s">
        <v>27</v>
      </c>
      <c r="J13707">
        <v>1</v>
      </c>
      <c r="K13707" t="s">
        <v>27</v>
      </c>
      <c r="L13707" t="s">
        <v>27</v>
      </c>
      <c r="M13707" t="s">
        <v>27</v>
      </c>
      <c r="N13707" t="s">
        <v>27</v>
      </c>
      <c r="O13707" t="s">
        <v>27</v>
      </c>
      <c r="P13707" t="s">
        <v>598721</v>
      </c>
      <c r="Q13707" t="s">
        <v>598793</v>
      </c>
      <c r="R13707" s="1">
        <v>44605.573009259257</v>
      </c>
      <c r="T13707" t="s">
        <v>27</v>
      </c>
      <c r="U13707" t="s">
        <v>27</v>
      </c>
      <c r="V13707" t="s">
        <v>27</v>
      </c>
      <c r="W13707" t="s">
        <v>27</v>
      </c>
      <c r="X13707" t="s">
        <v>27</v>
      </c>
    </row>
    <row r="13708" spans="1:24" x14ac:dyDescent="0.3">
      <c r="A13708" t="s">
        <v>612554</v>
      </c>
      <c r="B13708" t="s">
        <v>151</v>
      </c>
      <c r="C13708" t="s">
        <v>217478</v>
      </c>
      <c r="D13708" t="s">
        <v>27</v>
      </c>
      <c r="E13708" s="1">
        <v>44504.965011574073</v>
      </c>
      <c r="F13708" t="s">
        <v>598717</v>
      </c>
      <c r="G13708" t="b">
        <v>0</v>
      </c>
      <c r="H13708" t="s">
        <v>27</v>
      </c>
      <c r="I13708" t="s">
        <v>27</v>
      </c>
      <c r="J13708">
        <v>1</v>
      </c>
      <c r="K13708" t="s">
        <v>27</v>
      </c>
      <c r="L13708" t="s">
        <v>27</v>
      </c>
      <c r="M13708" t="s">
        <v>27</v>
      </c>
      <c r="N13708" t="s">
        <v>27</v>
      </c>
      <c r="O13708" t="s">
        <v>27</v>
      </c>
      <c r="P13708" t="s">
        <v>598721</v>
      </c>
      <c r="Q13708" t="s">
        <v>598793</v>
      </c>
      <c r="R13708" s="1">
        <v>44605.570474537039</v>
      </c>
      <c r="T13708" t="s">
        <v>27</v>
      </c>
      <c r="U13708" t="s">
        <v>27</v>
      </c>
      <c r="V13708" t="s">
        <v>27</v>
      </c>
      <c r="W13708" t="s">
        <v>27</v>
      </c>
      <c r="X13708" t="s">
        <v>27</v>
      </c>
    </row>
    <row r="13709" spans="1:24" x14ac:dyDescent="0.3">
      <c r="A13709" t="s">
        <v>612555</v>
      </c>
      <c r="B13709" t="s">
        <v>151</v>
      </c>
      <c r="C13709" t="s">
        <v>217494</v>
      </c>
      <c r="D13709" t="s">
        <v>27</v>
      </c>
      <c r="E13709" s="1">
        <v>44505.003009259257</v>
      </c>
      <c r="F13709" t="s">
        <v>598717</v>
      </c>
      <c r="G13709" t="b">
        <v>0</v>
      </c>
      <c r="H13709" t="s">
        <v>27</v>
      </c>
      <c r="I13709" t="s">
        <v>27</v>
      </c>
      <c r="J13709">
        <v>1</v>
      </c>
      <c r="K13709" t="s">
        <v>27</v>
      </c>
      <c r="L13709" t="s">
        <v>27</v>
      </c>
      <c r="M13709" t="s">
        <v>27</v>
      </c>
      <c r="N13709" t="s">
        <v>27</v>
      </c>
      <c r="O13709" t="s">
        <v>27</v>
      </c>
      <c r="P13709" t="s">
        <v>598721</v>
      </c>
      <c r="Q13709" t="s">
        <v>598793</v>
      </c>
      <c r="R13709" s="1">
        <v>44605.570868055554</v>
      </c>
      <c r="T13709" t="s">
        <v>27</v>
      </c>
      <c r="U13709" t="s">
        <v>27</v>
      </c>
      <c r="V13709" t="s">
        <v>27</v>
      </c>
      <c r="W13709" t="s">
        <v>27</v>
      </c>
      <c r="X13709" t="s">
        <v>27</v>
      </c>
    </row>
    <row r="13710" spans="1:24" x14ac:dyDescent="0.3">
      <c r="A13710" t="s">
        <v>612556</v>
      </c>
      <c r="B13710" t="s">
        <v>151</v>
      </c>
      <c r="C13710" t="s">
        <v>217510</v>
      </c>
      <c r="D13710" t="s">
        <v>27</v>
      </c>
      <c r="E13710" s="1">
        <v>44505.040925925925</v>
      </c>
      <c r="F13710" t="s">
        <v>598717</v>
      </c>
      <c r="G13710" t="b">
        <v>0</v>
      </c>
      <c r="H13710" t="s">
        <v>27</v>
      </c>
      <c r="I13710" t="s">
        <v>27</v>
      </c>
      <c r="J13710">
        <v>1</v>
      </c>
      <c r="K13710" t="s">
        <v>27</v>
      </c>
      <c r="L13710" t="s">
        <v>27</v>
      </c>
      <c r="M13710" t="s">
        <v>27</v>
      </c>
      <c r="N13710" t="s">
        <v>27</v>
      </c>
      <c r="O13710" t="s">
        <v>27</v>
      </c>
      <c r="P13710" t="s">
        <v>598721</v>
      </c>
      <c r="Q13710" t="s">
        <v>598793</v>
      </c>
      <c r="R13710" s="1">
        <v>44605.571597222224</v>
      </c>
      <c r="T13710" t="s">
        <v>27</v>
      </c>
      <c r="U13710" t="s">
        <v>27</v>
      </c>
      <c r="V13710" t="s">
        <v>27</v>
      </c>
      <c r="W13710" t="s">
        <v>27</v>
      </c>
      <c r="X13710" t="s">
        <v>27</v>
      </c>
    </row>
    <row r="13711" spans="1:24" x14ac:dyDescent="0.3">
      <c r="A13711" t="s">
        <v>612557</v>
      </c>
      <c r="B13711" t="s">
        <v>151</v>
      </c>
      <c r="C13711" t="s">
        <v>217526</v>
      </c>
      <c r="D13711" t="s">
        <v>27</v>
      </c>
      <c r="E13711" s="1">
        <v>44505.078935185185</v>
      </c>
      <c r="F13711" t="s">
        <v>598717</v>
      </c>
      <c r="G13711" t="b">
        <v>0</v>
      </c>
      <c r="H13711" t="s">
        <v>27</v>
      </c>
      <c r="I13711" t="s">
        <v>27</v>
      </c>
      <c r="J13711">
        <v>1</v>
      </c>
      <c r="K13711" t="s">
        <v>27</v>
      </c>
      <c r="L13711" t="s">
        <v>27</v>
      </c>
      <c r="M13711" t="s">
        <v>27</v>
      </c>
      <c r="N13711" t="s">
        <v>27</v>
      </c>
      <c r="O13711" t="s">
        <v>27</v>
      </c>
      <c r="P13711" t="s">
        <v>598721</v>
      </c>
      <c r="Q13711" t="s">
        <v>598793</v>
      </c>
      <c r="R13711" s="1">
        <v>44605.569664351853</v>
      </c>
      <c r="T13711" t="s">
        <v>27</v>
      </c>
      <c r="U13711" t="s">
        <v>27</v>
      </c>
      <c r="V13711" t="s">
        <v>27</v>
      </c>
      <c r="W13711" t="s">
        <v>27</v>
      </c>
      <c r="X13711" t="s">
        <v>27</v>
      </c>
    </row>
    <row r="13712" spans="1:24" x14ac:dyDescent="0.3">
      <c r="A13712" t="s">
        <v>612558</v>
      </c>
      <c r="B13712" t="s">
        <v>151</v>
      </c>
      <c r="C13712" t="s">
        <v>217542</v>
      </c>
      <c r="D13712" t="s">
        <v>27</v>
      </c>
      <c r="E13712" s="1">
        <v>44505.116828703707</v>
      </c>
      <c r="F13712" t="s">
        <v>598717</v>
      </c>
      <c r="G13712" t="b">
        <v>0</v>
      </c>
      <c r="H13712" t="s">
        <v>27</v>
      </c>
      <c r="I13712" t="s">
        <v>27</v>
      </c>
      <c r="J13712">
        <v>1</v>
      </c>
      <c r="K13712" t="s">
        <v>27</v>
      </c>
      <c r="L13712" t="s">
        <v>27</v>
      </c>
      <c r="M13712" t="s">
        <v>27</v>
      </c>
      <c r="N13712" t="s">
        <v>27</v>
      </c>
      <c r="O13712" t="s">
        <v>27</v>
      </c>
      <c r="P13712" t="s">
        <v>598721</v>
      </c>
      <c r="Q13712" t="s">
        <v>598793</v>
      </c>
      <c r="R13712" s="1">
        <v>44605.572835648149</v>
      </c>
      <c r="T13712" t="s">
        <v>27</v>
      </c>
      <c r="U13712" t="s">
        <v>27</v>
      </c>
      <c r="V13712" t="s">
        <v>27</v>
      </c>
      <c r="W13712" t="s">
        <v>27</v>
      </c>
      <c r="X13712" t="s">
        <v>27</v>
      </c>
    </row>
    <row r="13713" spans="1:24" x14ac:dyDescent="0.3">
      <c r="A13713" t="s">
        <v>612559</v>
      </c>
      <c r="B13713" t="s">
        <v>151</v>
      </c>
      <c r="C13713" t="s">
        <v>217558</v>
      </c>
      <c r="D13713" t="s">
        <v>27</v>
      </c>
      <c r="E13713" s="1">
        <v>44505.154780092591</v>
      </c>
      <c r="F13713" t="s">
        <v>598717</v>
      </c>
      <c r="G13713" t="b">
        <v>0</v>
      </c>
      <c r="H13713" t="s">
        <v>27</v>
      </c>
      <c r="I13713" t="s">
        <v>27</v>
      </c>
      <c r="J13713">
        <v>1</v>
      </c>
      <c r="K13713" t="s">
        <v>27</v>
      </c>
      <c r="L13713" t="s">
        <v>27</v>
      </c>
      <c r="M13713" t="s">
        <v>27</v>
      </c>
      <c r="N13713" t="s">
        <v>27</v>
      </c>
      <c r="O13713" t="s">
        <v>27</v>
      </c>
      <c r="P13713" t="s">
        <v>598721</v>
      </c>
      <c r="Q13713" t="s">
        <v>598793</v>
      </c>
      <c r="R13713" s="1">
        <v>44605.569768518515</v>
      </c>
      <c r="T13713" t="s">
        <v>27</v>
      </c>
      <c r="U13713" t="s">
        <v>27</v>
      </c>
      <c r="V13713" t="s">
        <v>27</v>
      </c>
      <c r="W13713" t="s">
        <v>27</v>
      </c>
      <c r="X13713" t="s">
        <v>27</v>
      </c>
    </row>
    <row r="13714" spans="1:24" x14ac:dyDescent="0.3">
      <c r="A13714" t="s">
        <v>612560</v>
      </c>
      <c r="B13714" t="s">
        <v>151</v>
      </c>
      <c r="C13714" t="s">
        <v>217574</v>
      </c>
      <c r="D13714" t="s">
        <v>27</v>
      </c>
      <c r="E13714" s="1">
        <v>44505.192662037036</v>
      </c>
      <c r="F13714" t="s">
        <v>598717</v>
      </c>
      <c r="G13714" t="b">
        <v>0</v>
      </c>
      <c r="H13714" t="s">
        <v>27</v>
      </c>
      <c r="I13714" t="s">
        <v>27</v>
      </c>
      <c r="J13714">
        <v>1</v>
      </c>
      <c r="K13714" t="s">
        <v>27</v>
      </c>
      <c r="L13714" t="s">
        <v>27</v>
      </c>
      <c r="M13714" t="s">
        <v>27</v>
      </c>
      <c r="N13714" t="s">
        <v>27</v>
      </c>
      <c r="O13714" t="s">
        <v>27</v>
      </c>
      <c r="P13714" t="s">
        <v>598721</v>
      </c>
      <c r="Q13714" t="s">
        <v>598793</v>
      </c>
      <c r="R13714" s="1">
        <v>44605.572650462964</v>
      </c>
      <c r="T13714" t="s">
        <v>27</v>
      </c>
      <c r="U13714" t="s">
        <v>27</v>
      </c>
      <c r="V13714" t="s">
        <v>27</v>
      </c>
      <c r="W13714" t="s">
        <v>27</v>
      </c>
      <c r="X13714" t="s">
        <v>27</v>
      </c>
    </row>
    <row r="13715" spans="1:24" x14ac:dyDescent="0.3">
      <c r="A13715" t="s">
        <v>612561</v>
      </c>
      <c r="B13715" t="s">
        <v>151</v>
      </c>
      <c r="C13715" t="s">
        <v>217590</v>
      </c>
      <c r="D13715" t="s">
        <v>27</v>
      </c>
      <c r="E13715" s="1">
        <v>44505.230671296296</v>
      </c>
      <c r="F13715" t="s">
        <v>598717</v>
      </c>
      <c r="G13715" t="b">
        <v>0</v>
      </c>
      <c r="H13715" t="s">
        <v>27</v>
      </c>
      <c r="I13715" t="s">
        <v>27</v>
      </c>
      <c r="J13715">
        <v>1</v>
      </c>
      <c r="K13715" t="s">
        <v>27</v>
      </c>
      <c r="L13715" t="s">
        <v>27</v>
      </c>
      <c r="M13715" t="s">
        <v>27</v>
      </c>
      <c r="N13715" t="s">
        <v>27</v>
      </c>
      <c r="O13715" t="s">
        <v>27</v>
      </c>
      <c r="P13715" t="s">
        <v>598721</v>
      </c>
      <c r="Q13715" t="s">
        <v>598793</v>
      </c>
      <c r="R13715" s="1">
        <v>44605.570034722223</v>
      </c>
      <c r="T13715" t="s">
        <v>27</v>
      </c>
      <c r="U13715" t="s">
        <v>27</v>
      </c>
      <c r="V13715" t="s">
        <v>27</v>
      </c>
      <c r="W13715" t="s">
        <v>27</v>
      </c>
      <c r="X13715" t="s">
        <v>27</v>
      </c>
    </row>
    <row r="13716" spans="1:24" x14ac:dyDescent="0.3">
      <c r="A13716" t="s">
        <v>612562</v>
      </c>
      <c r="B13716" t="s">
        <v>151</v>
      </c>
      <c r="C13716" t="s">
        <v>217606</v>
      </c>
      <c r="D13716" t="s">
        <v>27</v>
      </c>
      <c r="E13716" s="1">
        <v>44505.268680555557</v>
      </c>
      <c r="F13716" t="s">
        <v>598717</v>
      </c>
      <c r="G13716" t="b">
        <v>0</v>
      </c>
      <c r="H13716" t="s">
        <v>27</v>
      </c>
      <c r="I13716" t="s">
        <v>27</v>
      </c>
      <c r="J13716">
        <v>1</v>
      </c>
      <c r="K13716" t="s">
        <v>27</v>
      </c>
      <c r="L13716" t="s">
        <v>27</v>
      </c>
      <c r="M13716" t="s">
        <v>27</v>
      </c>
      <c r="N13716" t="s">
        <v>27</v>
      </c>
      <c r="O13716" t="s">
        <v>27</v>
      </c>
      <c r="P13716" t="s">
        <v>598721</v>
      </c>
      <c r="Q13716" t="s">
        <v>598793</v>
      </c>
      <c r="R13716" s="1">
        <v>44605.571400462963</v>
      </c>
      <c r="T13716" t="s">
        <v>27</v>
      </c>
      <c r="U13716" t="s">
        <v>27</v>
      </c>
      <c r="V13716" t="s">
        <v>27</v>
      </c>
      <c r="W13716" t="s">
        <v>27</v>
      </c>
      <c r="X13716" t="s">
        <v>27</v>
      </c>
    </row>
    <row r="13717" spans="1:24" x14ac:dyDescent="0.3">
      <c r="A13717" t="s">
        <v>612563</v>
      </c>
      <c r="B13717" t="s">
        <v>151</v>
      </c>
      <c r="C13717" t="s">
        <v>217622</v>
      </c>
      <c r="D13717" t="s">
        <v>27</v>
      </c>
      <c r="E13717" s="1">
        <v>44505.306562500002</v>
      </c>
      <c r="F13717" t="s">
        <v>598717</v>
      </c>
      <c r="G13717" t="b">
        <v>0</v>
      </c>
      <c r="H13717" t="s">
        <v>27</v>
      </c>
      <c r="I13717" t="s">
        <v>27</v>
      </c>
      <c r="J13717">
        <v>1</v>
      </c>
      <c r="K13717" t="s">
        <v>27</v>
      </c>
      <c r="L13717" t="s">
        <v>27</v>
      </c>
      <c r="M13717" t="s">
        <v>27</v>
      </c>
      <c r="N13717" t="s">
        <v>27</v>
      </c>
      <c r="O13717" t="s">
        <v>27</v>
      </c>
      <c r="P13717" t="s">
        <v>598721</v>
      </c>
      <c r="Q13717" t="s">
        <v>598793</v>
      </c>
      <c r="R13717" s="1">
        <v>44605.573796296296</v>
      </c>
      <c r="T13717" t="s">
        <v>27</v>
      </c>
      <c r="U13717" t="s">
        <v>27</v>
      </c>
      <c r="V13717" t="s">
        <v>27</v>
      </c>
      <c r="W13717" t="s">
        <v>27</v>
      </c>
      <c r="X13717" t="s">
        <v>27</v>
      </c>
    </row>
    <row r="13718" spans="1:24" x14ac:dyDescent="0.3">
      <c r="A13718" t="s">
        <v>612564</v>
      </c>
      <c r="B13718" t="s">
        <v>151</v>
      </c>
      <c r="C13718" t="s">
        <v>217638</v>
      </c>
      <c r="D13718" t="s">
        <v>27</v>
      </c>
      <c r="E13718" s="1">
        <v>44505.344467592593</v>
      </c>
      <c r="F13718" t="s">
        <v>598717</v>
      </c>
      <c r="G13718" t="b">
        <v>0</v>
      </c>
      <c r="H13718" t="s">
        <v>27</v>
      </c>
      <c r="I13718" t="s">
        <v>27</v>
      </c>
      <c r="J13718">
        <v>1</v>
      </c>
      <c r="K13718" t="s">
        <v>27</v>
      </c>
      <c r="L13718" t="s">
        <v>27</v>
      </c>
      <c r="M13718" t="s">
        <v>27</v>
      </c>
      <c r="N13718" t="s">
        <v>27</v>
      </c>
      <c r="O13718" t="s">
        <v>27</v>
      </c>
      <c r="P13718" t="s">
        <v>598721</v>
      </c>
      <c r="Q13718" t="s">
        <v>598793</v>
      </c>
      <c r="R13718" s="1">
        <v>44605.571851851855</v>
      </c>
      <c r="T13718" t="s">
        <v>27</v>
      </c>
      <c r="U13718" t="s">
        <v>27</v>
      </c>
      <c r="V13718" t="s">
        <v>27</v>
      </c>
      <c r="W13718" t="s">
        <v>27</v>
      </c>
      <c r="X13718" t="s">
        <v>27</v>
      </c>
    </row>
    <row r="13719" spans="1:24" x14ac:dyDescent="0.3">
      <c r="A13719" t="s">
        <v>612565</v>
      </c>
      <c r="B13719" t="s">
        <v>151</v>
      </c>
      <c r="C13719" t="s">
        <v>217654</v>
      </c>
      <c r="D13719" t="s">
        <v>27</v>
      </c>
      <c r="E13719" s="1">
        <v>44505.375023148146</v>
      </c>
      <c r="F13719" t="s">
        <v>598732</v>
      </c>
      <c r="G13719" t="b">
        <v>0</v>
      </c>
      <c r="H13719" t="s">
        <v>600206</v>
      </c>
      <c r="I13719" t="s">
        <v>600207</v>
      </c>
      <c r="J13719">
        <v>1</v>
      </c>
      <c r="K13719" t="s">
        <v>27</v>
      </c>
      <c r="L13719" t="s">
        <v>27</v>
      </c>
      <c r="M13719" t="s">
        <v>27</v>
      </c>
      <c r="N13719" t="s">
        <v>27</v>
      </c>
      <c r="O13719" t="s">
        <v>27</v>
      </c>
      <c r="P13719" t="s">
        <v>598718</v>
      </c>
      <c r="Q13719" t="s">
        <v>598719</v>
      </c>
      <c r="R13719" s="1">
        <v>44685.430104166669</v>
      </c>
      <c r="T13719" t="s">
        <v>27</v>
      </c>
      <c r="U13719" t="s">
        <v>27</v>
      </c>
      <c r="V13719" t="s">
        <v>27</v>
      </c>
      <c r="W13719" t="s">
        <v>27</v>
      </c>
      <c r="X13719" t="s">
        <v>27</v>
      </c>
    </row>
    <row r="13720" spans="1:24" x14ac:dyDescent="0.3">
      <c r="A13720" t="s">
        <v>612566</v>
      </c>
      <c r="B13720" t="s">
        <v>151</v>
      </c>
      <c r="C13720" t="s">
        <v>217670</v>
      </c>
      <c r="D13720" t="s">
        <v>27</v>
      </c>
      <c r="E13720" s="1">
        <v>44505.500208333331</v>
      </c>
      <c r="F13720" t="s">
        <v>598717</v>
      </c>
      <c r="G13720" t="b">
        <v>0</v>
      </c>
      <c r="H13720" t="s">
        <v>27</v>
      </c>
      <c r="I13720" t="s">
        <v>27</v>
      </c>
      <c r="J13720">
        <v>1</v>
      </c>
      <c r="K13720" t="s">
        <v>27</v>
      </c>
      <c r="L13720" t="s">
        <v>27</v>
      </c>
      <c r="M13720" t="s">
        <v>27</v>
      </c>
      <c r="N13720" t="s">
        <v>27</v>
      </c>
      <c r="O13720" t="s">
        <v>27</v>
      </c>
      <c r="P13720" t="s">
        <v>598721</v>
      </c>
      <c r="Q13720" t="s">
        <v>598793</v>
      </c>
      <c r="R13720" s="1">
        <v>44605.572048611109</v>
      </c>
      <c r="T13720" t="s">
        <v>27</v>
      </c>
      <c r="U13720" t="s">
        <v>27</v>
      </c>
      <c r="V13720" t="s">
        <v>27</v>
      </c>
      <c r="W13720" t="s">
        <v>27</v>
      </c>
      <c r="X13720" t="s">
        <v>27</v>
      </c>
    </row>
    <row r="13721" spans="1:24" x14ac:dyDescent="0.3">
      <c r="A13721" t="s">
        <v>612567</v>
      </c>
      <c r="B13721" t="s">
        <v>151</v>
      </c>
      <c r="C13721" t="s">
        <v>217674</v>
      </c>
      <c r="D13721" t="s">
        <v>27</v>
      </c>
      <c r="E13721" s="1">
        <v>44506.500208333331</v>
      </c>
      <c r="F13721" t="s">
        <v>598717</v>
      </c>
      <c r="G13721" t="b">
        <v>0</v>
      </c>
      <c r="H13721" t="s">
        <v>27</v>
      </c>
      <c r="I13721" t="s">
        <v>27</v>
      </c>
      <c r="J13721">
        <v>1</v>
      </c>
      <c r="K13721" t="s">
        <v>27</v>
      </c>
      <c r="L13721" t="s">
        <v>27</v>
      </c>
      <c r="M13721" t="s">
        <v>27</v>
      </c>
      <c r="N13721" t="s">
        <v>27</v>
      </c>
      <c r="O13721" t="s">
        <v>27</v>
      </c>
      <c r="P13721" t="s">
        <v>598721</v>
      </c>
      <c r="Q13721" t="s">
        <v>598793</v>
      </c>
      <c r="R13721" s="1">
        <v>44605.573298611111</v>
      </c>
      <c r="T13721" t="s">
        <v>27</v>
      </c>
      <c r="U13721" t="s">
        <v>27</v>
      </c>
      <c r="V13721" t="s">
        <v>27</v>
      </c>
      <c r="W13721" t="s">
        <v>27</v>
      </c>
      <c r="X13721" t="s">
        <v>27</v>
      </c>
    </row>
    <row r="13722" spans="1:24" x14ac:dyDescent="0.3">
      <c r="A13722" t="s">
        <v>612568</v>
      </c>
      <c r="B13722" t="s">
        <v>151</v>
      </c>
      <c r="C13722" t="s">
        <v>217678</v>
      </c>
      <c r="D13722" t="s">
        <v>27</v>
      </c>
      <c r="E13722" s="1">
        <v>44507.500208333331</v>
      </c>
      <c r="F13722" t="s">
        <v>598717</v>
      </c>
      <c r="G13722" t="b">
        <v>0</v>
      </c>
      <c r="H13722" t="s">
        <v>27</v>
      </c>
      <c r="I13722" t="s">
        <v>27</v>
      </c>
      <c r="J13722">
        <v>1</v>
      </c>
      <c r="K13722" t="s">
        <v>27</v>
      </c>
      <c r="L13722" t="s">
        <v>27</v>
      </c>
      <c r="M13722" t="s">
        <v>27</v>
      </c>
      <c r="N13722" t="s">
        <v>27</v>
      </c>
      <c r="O13722" t="s">
        <v>27</v>
      </c>
      <c r="P13722" t="s">
        <v>598721</v>
      </c>
      <c r="Q13722" t="s">
        <v>598793</v>
      </c>
      <c r="R13722" s="1">
        <v>44605.572395833333</v>
      </c>
      <c r="T13722" t="s">
        <v>27</v>
      </c>
      <c r="U13722" t="s">
        <v>27</v>
      </c>
      <c r="V13722" t="s">
        <v>27</v>
      </c>
      <c r="W13722" t="s">
        <v>27</v>
      </c>
      <c r="X13722" t="s">
        <v>27</v>
      </c>
    </row>
    <row r="13723" spans="1:24" x14ac:dyDescent="0.3">
      <c r="A13723" t="s">
        <v>612569</v>
      </c>
      <c r="B13723" t="s">
        <v>151</v>
      </c>
      <c r="C13723" t="s">
        <v>217682</v>
      </c>
      <c r="D13723" t="s">
        <v>27</v>
      </c>
      <c r="E13723" s="1">
        <v>44508.367094907408</v>
      </c>
      <c r="F13723" t="s">
        <v>598717</v>
      </c>
      <c r="G13723" t="b">
        <v>0</v>
      </c>
      <c r="H13723" t="s">
        <v>27</v>
      </c>
      <c r="I13723" t="s">
        <v>27</v>
      </c>
      <c r="J13723">
        <v>1</v>
      </c>
      <c r="K13723" t="s">
        <v>27</v>
      </c>
      <c r="L13723" t="s">
        <v>27</v>
      </c>
      <c r="M13723" t="s">
        <v>27</v>
      </c>
      <c r="N13723" t="s">
        <v>27</v>
      </c>
      <c r="O13723" t="s">
        <v>27</v>
      </c>
      <c r="P13723" t="s">
        <v>598721</v>
      </c>
      <c r="Q13723" t="s">
        <v>598793</v>
      </c>
      <c r="R13723" s="1">
        <v>44605.573113425926</v>
      </c>
      <c r="T13723" t="s">
        <v>27</v>
      </c>
      <c r="U13723" t="s">
        <v>27</v>
      </c>
      <c r="V13723" t="s">
        <v>27</v>
      </c>
      <c r="W13723" t="s">
        <v>27</v>
      </c>
      <c r="X13723" t="s">
        <v>27</v>
      </c>
    </row>
    <row r="13724" spans="1:24" x14ac:dyDescent="0.3">
      <c r="A13724" t="s">
        <v>612570</v>
      </c>
      <c r="B13724" t="s">
        <v>151</v>
      </c>
      <c r="C13724" t="s">
        <v>217698</v>
      </c>
      <c r="D13724" t="s">
        <v>27</v>
      </c>
      <c r="E13724" s="1">
        <v>44508.500208333331</v>
      </c>
      <c r="F13724" t="s">
        <v>598717</v>
      </c>
      <c r="G13724" t="b">
        <v>0</v>
      </c>
      <c r="H13724" t="s">
        <v>27</v>
      </c>
      <c r="I13724" t="s">
        <v>27</v>
      </c>
      <c r="J13724">
        <v>1</v>
      </c>
      <c r="K13724" t="s">
        <v>27</v>
      </c>
      <c r="L13724" t="s">
        <v>27</v>
      </c>
      <c r="M13724" t="s">
        <v>27</v>
      </c>
      <c r="N13724" t="s">
        <v>27</v>
      </c>
      <c r="O13724" t="s">
        <v>27</v>
      </c>
      <c r="P13724" t="s">
        <v>598721</v>
      </c>
      <c r="Q13724" t="s">
        <v>598793</v>
      </c>
      <c r="R13724" s="1">
        <v>44605.570740740739</v>
      </c>
      <c r="T13724" t="s">
        <v>27</v>
      </c>
      <c r="U13724" t="s">
        <v>27</v>
      </c>
      <c r="V13724" t="s">
        <v>27</v>
      </c>
      <c r="W13724" t="s">
        <v>27</v>
      </c>
      <c r="X13724" t="s">
        <v>27</v>
      </c>
    </row>
    <row r="13725" spans="1:24" x14ac:dyDescent="0.3">
      <c r="A13725" t="s">
        <v>612571</v>
      </c>
      <c r="B13725" t="s">
        <v>151</v>
      </c>
      <c r="C13725" t="s">
        <v>217702</v>
      </c>
      <c r="D13725" t="s">
        <v>27</v>
      </c>
      <c r="E13725" s="1">
        <v>44509.500208333331</v>
      </c>
      <c r="F13725" t="s">
        <v>598717</v>
      </c>
      <c r="G13725" t="b">
        <v>0</v>
      </c>
      <c r="H13725" t="s">
        <v>27</v>
      </c>
      <c r="I13725" t="s">
        <v>27</v>
      </c>
      <c r="J13725">
        <v>1</v>
      </c>
      <c r="K13725" t="s">
        <v>27</v>
      </c>
      <c r="L13725" t="s">
        <v>27</v>
      </c>
      <c r="M13725" t="s">
        <v>27</v>
      </c>
      <c r="N13725" t="s">
        <v>27</v>
      </c>
      <c r="O13725" t="s">
        <v>27</v>
      </c>
      <c r="P13725" t="s">
        <v>598721</v>
      </c>
      <c r="Q13725" t="s">
        <v>598793</v>
      </c>
      <c r="R13725" s="1">
        <v>44605.572326388887</v>
      </c>
      <c r="T13725" t="s">
        <v>27</v>
      </c>
      <c r="U13725" t="s">
        <v>27</v>
      </c>
      <c r="V13725" t="s">
        <v>27</v>
      </c>
      <c r="W13725" t="s">
        <v>27</v>
      </c>
      <c r="X13725" t="s">
        <v>27</v>
      </c>
    </row>
    <row r="13726" spans="1:24" x14ac:dyDescent="0.3">
      <c r="A13726" t="s">
        <v>612572</v>
      </c>
      <c r="B13726" t="s">
        <v>151</v>
      </c>
      <c r="C13726" t="s">
        <v>217706</v>
      </c>
      <c r="D13726" t="s">
        <v>27</v>
      </c>
      <c r="E13726" s="1">
        <v>44509.606898148151</v>
      </c>
      <c r="F13726" t="s">
        <v>598717</v>
      </c>
      <c r="G13726" t="b">
        <v>0</v>
      </c>
      <c r="H13726" t="s">
        <v>27</v>
      </c>
      <c r="I13726" t="s">
        <v>27</v>
      </c>
      <c r="J13726">
        <v>1</v>
      </c>
      <c r="K13726" t="s">
        <v>27</v>
      </c>
      <c r="L13726" t="s">
        <v>27</v>
      </c>
      <c r="M13726" t="s">
        <v>27</v>
      </c>
      <c r="N13726" t="s">
        <v>27</v>
      </c>
      <c r="O13726" t="s">
        <v>27</v>
      </c>
      <c r="P13726" t="s">
        <v>598721</v>
      </c>
      <c r="Q13726" t="s">
        <v>598793</v>
      </c>
      <c r="R13726" s="1">
        <v>44605.57366898148</v>
      </c>
      <c r="T13726" t="s">
        <v>27</v>
      </c>
      <c r="U13726" t="s">
        <v>27</v>
      </c>
      <c r="V13726" t="s">
        <v>27</v>
      </c>
      <c r="W13726" t="s">
        <v>27</v>
      </c>
      <c r="X13726" t="s">
        <v>27</v>
      </c>
    </row>
    <row r="13727" spans="1:24" x14ac:dyDescent="0.3">
      <c r="A13727" t="s">
        <v>612573</v>
      </c>
      <c r="B13727" t="s">
        <v>151</v>
      </c>
      <c r="C13727" t="s">
        <v>217722</v>
      </c>
      <c r="D13727" t="s">
        <v>27</v>
      </c>
      <c r="E13727" s="1">
        <v>44510.500219907408</v>
      </c>
      <c r="F13727" t="s">
        <v>598717</v>
      </c>
      <c r="G13727" t="b">
        <v>0</v>
      </c>
      <c r="H13727" t="s">
        <v>27</v>
      </c>
      <c r="I13727" t="s">
        <v>27</v>
      </c>
      <c r="J13727">
        <v>1</v>
      </c>
      <c r="K13727" t="s">
        <v>27</v>
      </c>
      <c r="L13727" t="s">
        <v>27</v>
      </c>
      <c r="M13727" t="s">
        <v>27</v>
      </c>
      <c r="N13727" t="s">
        <v>27</v>
      </c>
      <c r="O13727" t="s">
        <v>27</v>
      </c>
      <c r="P13727" t="s">
        <v>598721</v>
      </c>
      <c r="Q13727" t="s">
        <v>598793</v>
      </c>
      <c r="R13727" s="1">
        <v>44605.572523148148</v>
      </c>
      <c r="T13727" t="s">
        <v>27</v>
      </c>
      <c r="U13727" t="s">
        <v>27</v>
      </c>
      <c r="V13727" t="s">
        <v>27</v>
      </c>
      <c r="W13727" t="s">
        <v>27</v>
      </c>
      <c r="X13727" t="s">
        <v>27</v>
      </c>
    </row>
    <row r="13728" spans="1:24" x14ac:dyDescent="0.3">
      <c r="A13728" t="s">
        <v>612574</v>
      </c>
      <c r="B13728" t="s">
        <v>151</v>
      </c>
      <c r="C13728" t="s">
        <v>217726</v>
      </c>
      <c r="D13728" t="s">
        <v>27</v>
      </c>
      <c r="E13728" s="1">
        <v>44511.500208333331</v>
      </c>
      <c r="F13728" t="s">
        <v>598717</v>
      </c>
      <c r="G13728" t="b">
        <v>0</v>
      </c>
      <c r="H13728" t="s">
        <v>27</v>
      </c>
      <c r="I13728" t="s">
        <v>27</v>
      </c>
      <c r="J13728">
        <v>1</v>
      </c>
      <c r="K13728" t="s">
        <v>27</v>
      </c>
      <c r="L13728" t="s">
        <v>27</v>
      </c>
      <c r="M13728" t="s">
        <v>27</v>
      </c>
      <c r="N13728" t="s">
        <v>27</v>
      </c>
      <c r="O13728" t="s">
        <v>27</v>
      </c>
      <c r="P13728" t="s">
        <v>598721</v>
      </c>
      <c r="Q13728" t="s">
        <v>598793</v>
      </c>
      <c r="R13728" s="1">
        <v>44605.572187500002</v>
      </c>
      <c r="T13728" t="s">
        <v>27</v>
      </c>
      <c r="U13728" t="s">
        <v>27</v>
      </c>
      <c r="V13728" t="s">
        <v>27</v>
      </c>
      <c r="W13728" t="s">
        <v>27</v>
      </c>
      <c r="X13728" t="s">
        <v>27</v>
      </c>
    </row>
    <row r="13729" spans="1:24" x14ac:dyDescent="0.3">
      <c r="A13729" t="s">
        <v>612575</v>
      </c>
      <c r="B13729" t="s">
        <v>151</v>
      </c>
      <c r="C13729" t="s">
        <v>217730</v>
      </c>
      <c r="D13729" t="s">
        <v>27</v>
      </c>
      <c r="E13729" s="1">
        <v>44512.500208333331</v>
      </c>
      <c r="F13729" t="s">
        <v>598717</v>
      </c>
      <c r="G13729" t="b">
        <v>0</v>
      </c>
      <c r="H13729" t="s">
        <v>27</v>
      </c>
      <c r="I13729" t="s">
        <v>27</v>
      </c>
      <c r="J13729">
        <v>1</v>
      </c>
      <c r="K13729" t="s">
        <v>27</v>
      </c>
      <c r="L13729" t="s">
        <v>27</v>
      </c>
      <c r="M13729" t="s">
        <v>27</v>
      </c>
      <c r="N13729" t="s">
        <v>27</v>
      </c>
      <c r="O13729" t="s">
        <v>27</v>
      </c>
      <c r="P13729" t="s">
        <v>598721</v>
      </c>
      <c r="Q13729" t="s">
        <v>598793</v>
      </c>
      <c r="R13729" s="1">
        <v>44605.571666666663</v>
      </c>
      <c r="T13729" t="s">
        <v>27</v>
      </c>
      <c r="U13729" t="s">
        <v>27</v>
      </c>
      <c r="V13729" t="s">
        <v>27</v>
      </c>
      <c r="W13729" t="s">
        <v>27</v>
      </c>
      <c r="X13729" t="s">
        <v>27</v>
      </c>
    </row>
    <row r="13730" spans="1:24" x14ac:dyDescent="0.3">
      <c r="A13730" t="s">
        <v>612576</v>
      </c>
      <c r="B13730" t="s">
        <v>151</v>
      </c>
      <c r="C13730" t="s">
        <v>217734</v>
      </c>
      <c r="D13730" t="s">
        <v>27</v>
      </c>
      <c r="E13730" s="1">
        <v>44513.500254629631</v>
      </c>
      <c r="F13730" t="s">
        <v>598717</v>
      </c>
      <c r="G13730" t="b">
        <v>0</v>
      </c>
      <c r="H13730" t="s">
        <v>27</v>
      </c>
      <c r="I13730" t="s">
        <v>27</v>
      </c>
      <c r="J13730">
        <v>1</v>
      </c>
      <c r="K13730" t="s">
        <v>27</v>
      </c>
      <c r="L13730" t="s">
        <v>27</v>
      </c>
      <c r="M13730" t="s">
        <v>27</v>
      </c>
      <c r="N13730" t="s">
        <v>27</v>
      </c>
      <c r="O13730" t="s">
        <v>27</v>
      </c>
      <c r="P13730" t="s">
        <v>598721</v>
      </c>
      <c r="Q13730" t="s">
        <v>598793</v>
      </c>
      <c r="R13730" s="1">
        <v>44605.571736111109</v>
      </c>
      <c r="T13730" t="s">
        <v>27</v>
      </c>
      <c r="U13730" t="s">
        <v>27</v>
      </c>
      <c r="V13730" t="s">
        <v>27</v>
      </c>
      <c r="W13730" t="s">
        <v>27</v>
      </c>
      <c r="X13730" t="s">
        <v>27</v>
      </c>
    </row>
    <row r="13731" spans="1:24" x14ac:dyDescent="0.3">
      <c r="A13731" t="s">
        <v>612577</v>
      </c>
      <c r="B13731" t="s">
        <v>151</v>
      </c>
      <c r="C13731" t="s">
        <v>217738</v>
      </c>
      <c r="D13731" t="s">
        <v>27</v>
      </c>
      <c r="E13731" s="1">
        <v>44514.500208333331</v>
      </c>
      <c r="F13731" t="s">
        <v>598717</v>
      </c>
      <c r="G13731" t="b">
        <v>0</v>
      </c>
      <c r="H13731" t="s">
        <v>27</v>
      </c>
      <c r="I13731" t="s">
        <v>27</v>
      </c>
      <c r="J13731">
        <v>1</v>
      </c>
      <c r="K13731" t="s">
        <v>27</v>
      </c>
      <c r="L13731" t="s">
        <v>27</v>
      </c>
      <c r="M13731" t="s">
        <v>27</v>
      </c>
      <c r="N13731" t="s">
        <v>27</v>
      </c>
      <c r="O13731" t="s">
        <v>27</v>
      </c>
      <c r="P13731" t="s">
        <v>598721</v>
      </c>
      <c r="Q13731" t="s">
        <v>598793</v>
      </c>
      <c r="R13731" s="1">
        <v>44605.569837962961</v>
      </c>
      <c r="T13731" t="s">
        <v>27</v>
      </c>
      <c r="U13731" t="s">
        <v>27</v>
      </c>
      <c r="V13731" t="s">
        <v>27</v>
      </c>
      <c r="W13731" t="s">
        <v>27</v>
      </c>
      <c r="X13731" t="s">
        <v>27</v>
      </c>
    </row>
    <row r="13732" spans="1:24" x14ac:dyDescent="0.3">
      <c r="A13732" t="s">
        <v>612578</v>
      </c>
      <c r="B13732" t="s">
        <v>151</v>
      </c>
      <c r="C13732" t="s">
        <v>217742</v>
      </c>
      <c r="D13732" t="s">
        <v>27</v>
      </c>
      <c r="E13732" s="1">
        <v>44515.500196759262</v>
      </c>
      <c r="F13732" t="s">
        <v>598717</v>
      </c>
      <c r="G13732" t="b">
        <v>0</v>
      </c>
      <c r="H13732" t="s">
        <v>27</v>
      </c>
      <c r="I13732" t="s">
        <v>27</v>
      </c>
      <c r="J13732">
        <v>1</v>
      </c>
      <c r="K13732" t="s">
        <v>27</v>
      </c>
      <c r="L13732" t="s">
        <v>27</v>
      </c>
      <c r="M13732" t="s">
        <v>27</v>
      </c>
      <c r="N13732" t="s">
        <v>27</v>
      </c>
      <c r="O13732" t="s">
        <v>27</v>
      </c>
      <c r="P13732" t="s">
        <v>598721</v>
      </c>
      <c r="Q13732" t="s">
        <v>598793</v>
      </c>
      <c r="R13732" s="1">
        <v>44605.56931712963</v>
      </c>
      <c r="T13732" t="s">
        <v>27</v>
      </c>
      <c r="U13732" t="s">
        <v>27</v>
      </c>
      <c r="V13732" t="s">
        <v>27</v>
      </c>
      <c r="W13732" t="s">
        <v>27</v>
      </c>
      <c r="X13732" t="s">
        <v>27</v>
      </c>
    </row>
    <row r="13733" spans="1:24" x14ac:dyDescent="0.3">
      <c r="A13733" t="s">
        <v>612579</v>
      </c>
      <c r="B13733" t="s">
        <v>151</v>
      </c>
      <c r="C13733" t="s">
        <v>217746</v>
      </c>
      <c r="D13733" t="s">
        <v>27</v>
      </c>
      <c r="E13733" s="1">
        <v>44516.500208333331</v>
      </c>
      <c r="F13733" t="s">
        <v>598717</v>
      </c>
      <c r="G13733" t="b">
        <v>0</v>
      </c>
      <c r="H13733" t="s">
        <v>27</v>
      </c>
      <c r="I13733" t="s">
        <v>27</v>
      </c>
      <c r="J13733">
        <v>1</v>
      </c>
      <c r="K13733" t="s">
        <v>27</v>
      </c>
      <c r="L13733" t="s">
        <v>27</v>
      </c>
      <c r="M13733" t="s">
        <v>27</v>
      </c>
      <c r="N13733" t="s">
        <v>27</v>
      </c>
      <c r="O13733" t="s">
        <v>27</v>
      </c>
      <c r="P13733" t="s">
        <v>598721</v>
      </c>
      <c r="Q13733" t="s">
        <v>598793</v>
      </c>
      <c r="R13733" s="1">
        <v>44605.572453703702</v>
      </c>
      <c r="T13733" t="s">
        <v>27</v>
      </c>
      <c r="U13733" t="s">
        <v>27</v>
      </c>
      <c r="V13733" t="s">
        <v>27</v>
      </c>
      <c r="W13733" t="s">
        <v>27</v>
      </c>
      <c r="X13733" t="s">
        <v>27</v>
      </c>
    </row>
    <row r="13734" spans="1:24" x14ac:dyDescent="0.3">
      <c r="A13734" t="s">
        <v>612580</v>
      </c>
      <c r="B13734" t="s">
        <v>151</v>
      </c>
      <c r="C13734" t="s">
        <v>217750</v>
      </c>
      <c r="D13734" t="s">
        <v>27</v>
      </c>
      <c r="E13734" s="1">
        <v>44517.500219907408</v>
      </c>
      <c r="F13734" t="s">
        <v>598717</v>
      </c>
      <c r="G13734" t="b">
        <v>0</v>
      </c>
      <c r="H13734" t="s">
        <v>27</v>
      </c>
      <c r="I13734" t="s">
        <v>27</v>
      </c>
      <c r="J13734">
        <v>1</v>
      </c>
      <c r="K13734" t="s">
        <v>27</v>
      </c>
      <c r="L13734" t="s">
        <v>27</v>
      </c>
      <c r="M13734" t="s">
        <v>27</v>
      </c>
      <c r="N13734" t="s">
        <v>27</v>
      </c>
      <c r="O13734" t="s">
        <v>27</v>
      </c>
      <c r="P13734" t="s">
        <v>598721</v>
      </c>
      <c r="Q13734" t="s">
        <v>598793</v>
      </c>
      <c r="R13734" s="1">
        <v>44605.570289351854</v>
      </c>
      <c r="T13734" t="s">
        <v>27</v>
      </c>
      <c r="U13734" t="s">
        <v>27</v>
      </c>
      <c r="V13734" t="s">
        <v>27</v>
      </c>
      <c r="W13734" t="s">
        <v>27</v>
      </c>
      <c r="X13734" t="s">
        <v>27</v>
      </c>
    </row>
    <row r="13735" spans="1:24" x14ac:dyDescent="0.3">
      <c r="A13735" t="s">
        <v>612581</v>
      </c>
      <c r="B13735" t="s">
        <v>151</v>
      </c>
      <c r="C13735" t="s">
        <v>217754</v>
      </c>
      <c r="D13735" t="s">
        <v>27</v>
      </c>
      <c r="E13735" s="1">
        <v>44518.500208333331</v>
      </c>
      <c r="F13735" t="s">
        <v>598717</v>
      </c>
      <c r="G13735" t="b">
        <v>0</v>
      </c>
      <c r="H13735" t="s">
        <v>27</v>
      </c>
      <c r="I13735" t="s">
        <v>27</v>
      </c>
      <c r="J13735">
        <v>1</v>
      </c>
      <c r="K13735" t="s">
        <v>27</v>
      </c>
      <c r="L13735" t="s">
        <v>27</v>
      </c>
      <c r="M13735" t="s">
        <v>27</v>
      </c>
      <c r="N13735" t="s">
        <v>27</v>
      </c>
      <c r="O13735" t="s">
        <v>27</v>
      </c>
      <c r="P13735" t="s">
        <v>598721</v>
      </c>
      <c r="Q13735" t="s">
        <v>598793</v>
      </c>
      <c r="R13735" s="1">
        <v>44605.570532407408</v>
      </c>
      <c r="T13735" t="s">
        <v>27</v>
      </c>
      <c r="U13735" t="s">
        <v>27</v>
      </c>
      <c r="V13735" t="s">
        <v>27</v>
      </c>
      <c r="W13735" t="s">
        <v>27</v>
      </c>
      <c r="X13735" t="s">
        <v>27</v>
      </c>
    </row>
    <row r="13736" spans="1:24" x14ac:dyDescent="0.3">
      <c r="A13736" t="s">
        <v>612582</v>
      </c>
      <c r="B13736" t="s">
        <v>151</v>
      </c>
      <c r="C13736" t="s">
        <v>217758</v>
      </c>
      <c r="D13736" t="s">
        <v>27</v>
      </c>
      <c r="E13736" s="1">
        <v>44519.500289351854</v>
      </c>
      <c r="F13736" t="s">
        <v>598717</v>
      </c>
      <c r="G13736" t="b">
        <v>0</v>
      </c>
      <c r="H13736" t="s">
        <v>27</v>
      </c>
      <c r="I13736" t="s">
        <v>27</v>
      </c>
      <c r="J13736">
        <v>1</v>
      </c>
      <c r="K13736" t="s">
        <v>27</v>
      </c>
      <c r="L13736" t="s">
        <v>27</v>
      </c>
      <c r="M13736" t="s">
        <v>27</v>
      </c>
      <c r="N13736" t="s">
        <v>27</v>
      </c>
      <c r="O13736" t="s">
        <v>27</v>
      </c>
      <c r="P13736" t="s">
        <v>598721</v>
      </c>
      <c r="Q13736" t="s">
        <v>598793</v>
      </c>
      <c r="R13736" s="1">
        <v>44605.571458333332</v>
      </c>
      <c r="T13736" t="s">
        <v>27</v>
      </c>
      <c r="U13736" t="s">
        <v>27</v>
      </c>
      <c r="V13736" t="s">
        <v>27</v>
      </c>
      <c r="W13736" t="s">
        <v>27</v>
      </c>
      <c r="X13736" t="s">
        <v>27</v>
      </c>
    </row>
    <row r="13737" spans="1:24" x14ac:dyDescent="0.3">
      <c r="A13737" t="s">
        <v>612583</v>
      </c>
      <c r="B13737" t="s">
        <v>151</v>
      </c>
      <c r="C13737" t="s">
        <v>217762</v>
      </c>
      <c r="D13737" t="s">
        <v>27</v>
      </c>
      <c r="E13737" s="1">
        <v>44520.500208333331</v>
      </c>
      <c r="F13737" t="s">
        <v>598717</v>
      </c>
      <c r="G13737" t="b">
        <v>0</v>
      </c>
      <c r="H13737" t="s">
        <v>27</v>
      </c>
      <c r="I13737" t="s">
        <v>27</v>
      </c>
      <c r="J13737">
        <v>1</v>
      </c>
      <c r="K13737" t="s">
        <v>27</v>
      </c>
      <c r="L13737" t="s">
        <v>27</v>
      </c>
      <c r="M13737" t="s">
        <v>27</v>
      </c>
      <c r="N13737" t="s">
        <v>27</v>
      </c>
      <c r="O13737" t="s">
        <v>27</v>
      </c>
      <c r="P13737" t="s">
        <v>598721</v>
      </c>
      <c r="Q13737" t="s">
        <v>598793</v>
      </c>
      <c r="R13737" s="1">
        <v>44605.573368055557</v>
      </c>
      <c r="T13737" t="s">
        <v>27</v>
      </c>
      <c r="U13737" t="s">
        <v>27</v>
      </c>
      <c r="V13737" t="s">
        <v>27</v>
      </c>
      <c r="W13737" t="s">
        <v>27</v>
      </c>
      <c r="X13737" t="s">
        <v>27</v>
      </c>
    </row>
    <row r="13738" spans="1:24" x14ac:dyDescent="0.3">
      <c r="A13738" t="s">
        <v>612584</v>
      </c>
      <c r="B13738" t="s">
        <v>151</v>
      </c>
      <c r="C13738" t="s">
        <v>217766</v>
      </c>
      <c r="D13738" t="s">
        <v>27</v>
      </c>
      <c r="E13738" s="1">
        <v>44521.397291666668</v>
      </c>
      <c r="F13738" t="s">
        <v>598732</v>
      </c>
      <c r="G13738" t="b">
        <v>0</v>
      </c>
      <c r="H13738" t="s">
        <v>600206</v>
      </c>
      <c r="I13738" t="s">
        <v>600207</v>
      </c>
      <c r="J13738">
        <v>1</v>
      </c>
      <c r="K13738" t="s">
        <v>27</v>
      </c>
      <c r="L13738" t="s">
        <v>598735</v>
      </c>
      <c r="M13738" t="s">
        <v>598735</v>
      </c>
      <c r="N13738" t="s">
        <v>27</v>
      </c>
      <c r="O13738" t="s">
        <v>27</v>
      </c>
      <c r="P13738" t="s">
        <v>598718</v>
      </c>
      <c r="Q13738" t="s">
        <v>598719</v>
      </c>
      <c r="R13738" s="1">
        <v>44685.425462962965</v>
      </c>
      <c r="T13738" t="s">
        <v>27</v>
      </c>
      <c r="U13738" t="s">
        <v>27</v>
      </c>
      <c r="V13738" t="s">
        <v>27</v>
      </c>
      <c r="W13738" t="s">
        <v>27</v>
      </c>
      <c r="X13738" t="s">
        <v>27</v>
      </c>
    </row>
    <row r="13739" spans="1:24" x14ac:dyDescent="0.3">
      <c r="A13739" t="s">
        <v>612585</v>
      </c>
      <c r="B13739" t="s">
        <v>151</v>
      </c>
      <c r="C13739" t="s">
        <v>217782</v>
      </c>
      <c r="D13739" t="s">
        <v>27</v>
      </c>
      <c r="E13739" s="1">
        <v>44521.500219907408</v>
      </c>
      <c r="F13739" t="s">
        <v>598717</v>
      </c>
      <c r="G13739" t="b">
        <v>0</v>
      </c>
      <c r="H13739" t="s">
        <v>27</v>
      </c>
      <c r="I13739" t="s">
        <v>27</v>
      </c>
      <c r="J13739">
        <v>1</v>
      </c>
      <c r="K13739" t="s">
        <v>27</v>
      </c>
      <c r="L13739" t="s">
        <v>27</v>
      </c>
      <c r="M13739" t="s">
        <v>27</v>
      </c>
      <c r="N13739" t="s">
        <v>27</v>
      </c>
      <c r="O13739" t="s">
        <v>27</v>
      </c>
      <c r="P13739" t="s">
        <v>598721</v>
      </c>
      <c r="Q13739" t="s">
        <v>598793</v>
      </c>
      <c r="R13739" s="1">
        <v>44605.57271990741</v>
      </c>
      <c r="T13739" t="s">
        <v>27</v>
      </c>
      <c r="U13739" t="s">
        <v>27</v>
      </c>
      <c r="V13739" t="s">
        <v>27</v>
      </c>
      <c r="W13739" t="s">
        <v>27</v>
      </c>
      <c r="X13739" t="s">
        <v>27</v>
      </c>
    </row>
    <row r="13740" spans="1:24" x14ac:dyDescent="0.3">
      <c r="A13740" t="s">
        <v>612586</v>
      </c>
      <c r="B13740" t="s">
        <v>151</v>
      </c>
      <c r="C13740" t="s">
        <v>217786</v>
      </c>
      <c r="D13740" t="s">
        <v>27</v>
      </c>
      <c r="E13740" s="1">
        <v>44522.500208333331</v>
      </c>
      <c r="F13740" t="s">
        <v>598717</v>
      </c>
      <c r="G13740" t="b">
        <v>0</v>
      </c>
      <c r="H13740" t="s">
        <v>27</v>
      </c>
      <c r="I13740" t="s">
        <v>27</v>
      </c>
      <c r="J13740">
        <v>1</v>
      </c>
      <c r="K13740" t="s">
        <v>27</v>
      </c>
      <c r="L13740" t="s">
        <v>27</v>
      </c>
      <c r="M13740" t="s">
        <v>27</v>
      </c>
      <c r="N13740" t="s">
        <v>27</v>
      </c>
      <c r="O13740" t="s">
        <v>27</v>
      </c>
      <c r="P13740" t="s">
        <v>598721</v>
      </c>
      <c r="Q13740" t="s">
        <v>598793</v>
      </c>
      <c r="R13740" s="1">
        <v>44605.573414351849</v>
      </c>
      <c r="T13740" t="s">
        <v>27</v>
      </c>
      <c r="U13740" t="s">
        <v>27</v>
      </c>
      <c r="V13740" t="s">
        <v>27</v>
      </c>
      <c r="W13740" t="s">
        <v>27</v>
      </c>
      <c r="X13740" t="s">
        <v>27</v>
      </c>
    </row>
    <row r="13741" spans="1:24" x14ac:dyDescent="0.3">
      <c r="A13741" t="s">
        <v>612587</v>
      </c>
      <c r="B13741" t="s">
        <v>151</v>
      </c>
      <c r="C13741" t="s">
        <v>217790</v>
      </c>
      <c r="D13741" t="s">
        <v>27</v>
      </c>
      <c r="E13741" s="1">
        <v>44523.500219907408</v>
      </c>
      <c r="F13741" t="s">
        <v>598717</v>
      </c>
      <c r="G13741" t="b">
        <v>0</v>
      </c>
      <c r="H13741" t="s">
        <v>27</v>
      </c>
      <c r="I13741" t="s">
        <v>27</v>
      </c>
      <c r="J13741">
        <v>1</v>
      </c>
      <c r="K13741" t="s">
        <v>27</v>
      </c>
      <c r="L13741" t="s">
        <v>27</v>
      </c>
      <c r="M13741" t="s">
        <v>27</v>
      </c>
      <c r="N13741" t="s">
        <v>27</v>
      </c>
      <c r="O13741" t="s">
        <v>27</v>
      </c>
      <c r="P13741" t="s">
        <v>598721</v>
      </c>
      <c r="Q13741" t="s">
        <v>598793</v>
      </c>
      <c r="R13741" s="1">
        <v>44605.571273148147</v>
      </c>
      <c r="T13741" t="s">
        <v>27</v>
      </c>
      <c r="U13741" t="s">
        <v>27</v>
      </c>
      <c r="V13741" t="s">
        <v>27</v>
      </c>
      <c r="W13741" t="s">
        <v>27</v>
      </c>
      <c r="X13741" t="s">
        <v>27</v>
      </c>
    </row>
    <row r="13742" spans="1:24" x14ac:dyDescent="0.3">
      <c r="A13742" t="s">
        <v>612588</v>
      </c>
      <c r="B13742" t="s">
        <v>151</v>
      </c>
      <c r="C13742" t="s">
        <v>217794</v>
      </c>
      <c r="D13742" t="s">
        <v>27</v>
      </c>
      <c r="E13742" s="1">
        <v>44524.500219907408</v>
      </c>
      <c r="F13742" t="s">
        <v>598717</v>
      </c>
      <c r="G13742" t="b">
        <v>0</v>
      </c>
      <c r="H13742" t="s">
        <v>27</v>
      </c>
      <c r="I13742" t="s">
        <v>27</v>
      </c>
      <c r="J13742">
        <v>1</v>
      </c>
      <c r="K13742" t="s">
        <v>27</v>
      </c>
      <c r="L13742" t="s">
        <v>27</v>
      </c>
      <c r="M13742" t="s">
        <v>27</v>
      </c>
      <c r="N13742" t="s">
        <v>27</v>
      </c>
      <c r="O13742" t="s">
        <v>27</v>
      </c>
      <c r="P13742" t="s">
        <v>598721</v>
      </c>
      <c r="Q13742" t="s">
        <v>598793</v>
      </c>
      <c r="R13742" s="1">
        <v>44605.573495370372</v>
      </c>
      <c r="T13742" t="s">
        <v>27</v>
      </c>
      <c r="U13742" t="s">
        <v>27</v>
      </c>
      <c r="V13742" t="s">
        <v>27</v>
      </c>
      <c r="W13742" t="s">
        <v>27</v>
      </c>
      <c r="X13742" t="s">
        <v>27</v>
      </c>
    </row>
    <row r="13743" spans="1:24" x14ac:dyDescent="0.3">
      <c r="A13743" t="s">
        <v>612589</v>
      </c>
      <c r="B13743" t="s">
        <v>151</v>
      </c>
      <c r="C13743" t="s">
        <v>217798</v>
      </c>
      <c r="D13743" t="s">
        <v>27</v>
      </c>
      <c r="E13743" s="1">
        <v>44525.500219907408</v>
      </c>
      <c r="F13743" t="s">
        <v>598717</v>
      </c>
      <c r="G13743" t="b">
        <v>0</v>
      </c>
      <c r="H13743" t="s">
        <v>27</v>
      </c>
      <c r="I13743" t="s">
        <v>27</v>
      </c>
      <c r="J13743">
        <v>1</v>
      </c>
      <c r="K13743" t="s">
        <v>27</v>
      </c>
      <c r="L13743" t="s">
        <v>27</v>
      </c>
      <c r="M13743" t="s">
        <v>27</v>
      </c>
      <c r="N13743" t="s">
        <v>27</v>
      </c>
      <c r="O13743" t="s">
        <v>27</v>
      </c>
      <c r="P13743" t="s">
        <v>598721</v>
      </c>
      <c r="Q13743" t="s">
        <v>598793</v>
      </c>
      <c r="R13743" s="1">
        <v>44605.570671296293</v>
      </c>
      <c r="T13743" t="s">
        <v>27</v>
      </c>
      <c r="U13743" t="s">
        <v>27</v>
      </c>
      <c r="V13743" t="s">
        <v>27</v>
      </c>
      <c r="W13743" t="s">
        <v>27</v>
      </c>
      <c r="X13743" t="s">
        <v>27</v>
      </c>
    </row>
    <row r="13744" spans="1:24" x14ac:dyDescent="0.3">
      <c r="A13744" t="s">
        <v>612590</v>
      </c>
      <c r="B13744" t="s">
        <v>151</v>
      </c>
      <c r="C13744" t="s">
        <v>217802</v>
      </c>
      <c r="D13744" t="s">
        <v>27</v>
      </c>
      <c r="E13744" s="1">
        <v>44526.500208333331</v>
      </c>
      <c r="F13744" t="s">
        <v>598717</v>
      </c>
      <c r="G13744" t="b">
        <v>0</v>
      </c>
      <c r="H13744" t="s">
        <v>27</v>
      </c>
      <c r="I13744" t="s">
        <v>27</v>
      </c>
      <c r="J13744">
        <v>1</v>
      </c>
      <c r="K13744" t="s">
        <v>27</v>
      </c>
      <c r="L13744" t="s">
        <v>27</v>
      </c>
      <c r="M13744" t="s">
        <v>27</v>
      </c>
      <c r="N13744" t="s">
        <v>27</v>
      </c>
      <c r="O13744" t="s">
        <v>27</v>
      </c>
      <c r="P13744" t="s">
        <v>598721</v>
      </c>
      <c r="Q13744" t="s">
        <v>598793</v>
      </c>
      <c r="R13744" s="1">
        <v>44605.573553240742</v>
      </c>
      <c r="T13744" t="s">
        <v>27</v>
      </c>
      <c r="U13744" t="s">
        <v>27</v>
      </c>
      <c r="V13744" t="s">
        <v>27</v>
      </c>
      <c r="W13744" t="s">
        <v>27</v>
      </c>
      <c r="X13744" t="s">
        <v>27</v>
      </c>
    </row>
    <row r="13745" spans="1:24" x14ac:dyDescent="0.3">
      <c r="A13745" t="s">
        <v>612591</v>
      </c>
      <c r="B13745" t="s">
        <v>151</v>
      </c>
      <c r="C13745" t="s">
        <v>217806</v>
      </c>
      <c r="D13745" t="s">
        <v>27</v>
      </c>
      <c r="E13745" s="1">
        <v>44527.500243055554</v>
      </c>
      <c r="F13745" t="s">
        <v>598717</v>
      </c>
      <c r="G13745" t="b">
        <v>0</v>
      </c>
      <c r="H13745" t="s">
        <v>27</v>
      </c>
      <c r="I13745" t="s">
        <v>27</v>
      </c>
      <c r="J13745">
        <v>1</v>
      </c>
      <c r="K13745" t="s">
        <v>27</v>
      </c>
      <c r="L13745" t="s">
        <v>27</v>
      </c>
      <c r="M13745" t="s">
        <v>27</v>
      </c>
      <c r="N13745" t="s">
        <v>27</v>
      </c>
      <c r="O13745" t="s">
        <v>27</v>
      </c>
      <c r="P13745" t="s">
        <v>598721</v>
      </c>
      <c r="Q13745" t="s">
        <v>598793</v>
      </c>
      <c r="R13745" s="1">
        <v>44605.572268518517</v>
      </c>
      <c r="T13745" t="s">
        <v>27</v>
      </c>
      <c r="U13745" t="s">
        <v>27</v>
      </c>
      <c r="V13745" t="s">
        <v>27</v>
      </c>
      <c r="W13745" t="s">
        <v>27</v>
      </c>
      <c r="X13745" t="s">
        <v>27</v>
      </c>
    </row>
    <row r="13746" spans="1:24" x14ac:dyDescent="0.3">
      <c r="A13746" t="s">
        <v>612592</v>
      </c>
      <c r="B13746" t="s">
        <v>151</v>
      </c>
      <c r="C13746" t="s">
        <v>217810</v>
      </c>
      <c r="D13746" t="s">
        <v>27</v>
      </c>
      <c r="E13746" s="1">
        <v>44528.500208333331</v>
      </c>
      <c r="F13746" t="s">
        <v>598717</v>
      </c>
      <c r="G13746" t="b">
        <v>0</v>
      </c>
      <c r="H13746" t="s">
        <v>27</v>
      </c>
      <c r="I13746" t="s">
        <v>27</v>
      </c>
      <c r="J13746">
        <v>1</v>
      </c>
      <c r="K13746" t="s">
        <v>27</v>
      </c>
      <c r="L13746" t="s">
        <v>27</v>
      </c>
      <c r="M13746" t="s">
        <v>27</v>
      </c>
      <c r="N13746" t="s">
        <v>27</v>
      </c>
      <c r="O13746" t="s">
        <v>27</v>
      </c>
      <c r="P13746" t="s">
        <v>598721</v>
      </c>
      <c r="Q13746" t="s">
        <v>598793</v>
      </c>
      <c r="R13746" s="1">
        <v>44605.570601851854</v>
      </c>
      <c r="T13746" t="s">
        <v>27</v>
      </c>
      <c r="U13746" t="s">
        <v>27</v>
      </c>
      <c r="V13746" t="s">
        <v>27</v>
      </c>
      <c r="W13746" t="s">
        <v>27</v>
      </c>
      <c r="X13746" t="s">
        <v>27</v>
      </c>
    </row>
    <row r="13747" spans="1:24" x14ac:dyDescent="0.3">
      <c r="A13747" t="s">
        <v>612593</v>
      </c>
      <c r="B13747" t="s">
        <v>151</v>
      </c>
      <c r="C13747" t="s">
        <v>217814</v>
      </c>
      <c r="D13747" t="s">
        <v>27</v>
      </c>
      <c r="E13747" s="1">
        <v>44529.500231481485</v>
      </c>
      <c r="F13747" t="s">
        <v>598717</v>
      </c>
      <c r="G13747" t="b">
        <v>0</v>
      </c>
      <c r="H13747" t="s">
        <v>27</v>
      </c>
      <c r="I13747" t="s">
        <v>27</v>
      </c>
      <c r="J13747">
        <v>1</v>
      </c>
      <c r="K13747" t="s">
        <v>27</v>
      </c>
      <c r="L13747" t="s">
        <v>27</v>
      </c>
      <c r="M13747" t="s">
        <v>27</v>
      </c>
      <c r="N13747" t="s">
        <v>27</v>
      </c>
      <c r="O13747" t="s">
        <v>27</v>
      </c>
      <c r="P13747" t="s">
        <v>598721</v>
      </c>
      <c r="Q13747" t="s">
        <v>598793</v>
      </c>
      <c r="R13747" s="1">
        <v>44605.573935185188</v>
      </c>
      <c r="T13747" t="s">
        <v>27</v>
      </c>
      <c r="U13747" t="s">
        <v>27</v>
      </c>
      <c r="V13747" t="s">
        <v>27</v>
      </c>
      <c r="W13747" t="s">
        <v>27</v>
      </c>
      <c r="X13747" t="s">
        <v>27</v>
      </c>
    </row>
    <row r="13748" spans="1:24" x14ac:dyDescent="0.3">
      <c r="A13748" t="s">
        <v>612594</v>
      </c>
      <c r="B13748" t="s">
        <v>151</v>
      </c>
      <c r="C13748" t="s">
        <v>217818</v>
      </c>
      <c r="D13748" t="s">
        <v>27</v>
      </c>
      <c r="E13748" s="1">
        <v>44530.500289351854</v>
      </c>
      <c r="F13748" t="s">
        <v>598717</v>
      </c>
      <c r="G13748" t="b">
        <v>0</v>
      </c>
      <c r="H13748" t="s">
        <v>27</v>
      </c>
      <c r="I13748" t="s">
        <v>27</v>
      </c>
      <c r="J13748">
        <v>1</v>
      </c>
      <c r="K13748" t="s">
        <v>27</v>
      </c>
      <c r="L13748" t="s">
        <v>27</v>
      </c>
      <c r="M13748" t="s">
        <v>27</v>
      </c>
      <c r="N13748" t="s">
        <v>27</v>
      </c>
      <c r="O13748" t="s">
        <v>27</v>
      </c>
      <c r="P13748" t="s">
        <v>598721</v>
      </c>
      <c r="Q13748" t="s">
        <v>598793</v>
      </c>
      <c r="R13748" s="1">
        <v>44605.570219907408</v>
      </c>
      <c r="T13748" t="s">
        <v>27</v>
      </c>
      <c r="U13748" t="s">
        <v>27</v>
      </c>
      <c r="V13748" t="s">
        <v>27</v>
      </c>
      <c r="W13748" t="s">
        <v>27</v>
      </c>
      <c r="X13748" t="s">
        <v>27</v>
      </c>
    </row>
    <row r="13749" spans="1:24" x14ac:dyDescent="0.3">
      <c r="A13749" t="s">
        <v>612595</v>
      </c>
      <c r="B13749" t="s">
        <v>152</v>
      </c>
      <c r="C13749" t="s">
        <v>217822</v>
      </c>
      <c r="D13749" t="s">
        <v>27</v>
      </c>
      <c r="E13749" s="1">
        <v>44428.657708333332</v>
      </c>
      <c r="F13749" t="s">
        <v>598717</v>
      </c>
      <c r="G13749" t="b">
        <v>0</v>
      </c>
      <c r="H13749" t="s">
        <v>27</v>
      </c>
      <c r="I13749" t="s">
        <v>27</v>
      </c>
      <c r="J13749">
        <v>1</v>
      </c>
      <c r="K13749" t="s">
        <v>27</v>
      </c>
      <c r="L13749" t="s">
        <v>27</v>
      </c>
      <c r="M13749" t="s">
        <v>27</v>
      </c>
      <c r="N13749" t="s">
        <v>27</v>
      </c>
      <c r="O13749" t="s">
        <v>27</v>
      </c>
      <c r="P13749" t="s">
        <v>598718</v>
      </c>
      <c r="Q13749" t="s">
        <v>604202</v>
      </c>
      <c r="R13749" s="1">
        <v>44694.863356481481</v>
      </c>
      <c r="T13749" t="s">
        <v>27</v>
      </c>
      <c r="U13749" t="s">
        <v>27</v>
      </c>
      <c r="V13749" t="s">
        <v>27</v>
      </c>
      <c r="W13749" t="s">
        <v>27</v>
      </c>
      <c r="X13749" t="s">
        <v>27</v>
      </c>
    </row>
    <row r="13750" spans="1:24" x14ac:dyDescent="0.3">
      <c r="A13750" t="s">
        <v>612596</v>
      </c>
      <c r="B13750" t="s">
        <v>152</v>
      </c>
      <c r="C13750" t="s">
        <v>217838</v>
      </c>
      <c r="D13750" t="s">
        <v>27</v>
      </c>
      <c r="E13750" s="1">
        <v>44428.680636574078</v>
      </c>
      <c r="F13750" t="s">
        <v>598717</v>
      </c>
      <c r="G13750" t="b">
        <v>0</v>
      </c>
      <c r="H13750" t="s">
        <v>27</v>
      </c>
      <c r="I13750" t="s">
        <v>27</v>
      </c>
      <c r="J13750">
        <v>1</v>
      </c>
      <c r="K13750" t="s">
        <v>27</v>
      </c>
      <c r="L13750" t="s">
        <v>27</v>
      </c>
      <c r="M13750" t="s">
        <v>27</v>
      </c>
      <c r="N13750" t="s">
        <v>27</v>
      </c>
      <c r="O13750" t="s">
        <v>27</v>
      </c>
      <c r="P13750" t="s">
        <v>598721</v>
      </c>
      <c r="Q13750" t="s">
        <v>598793</v>
      </c>
      <c r="R13750" s="1">
        <v>44614.915636574071</v>
      </c>
      <c r="T13750" t="s">
        <v>27</v>
      </c>
      <c r="U13750" t="s">
        <v>27</v>
      </c>
      <c r="V13750" t="s">
        <v>27</v>
      </c>
      <c r="W13750" t="s">
        <v>27</v>
      </c>
      <c r="X13750" t="s">
        <v>27</v>
      </c>
    </row>
    <row r="13751" spans="1:24" x14ac:dyDescent="0.3">
      <c r="A13751" t="s">
        <v>612597</v>
      </c>
      <c r="B13751" t="s">
        <v>152</v>
      </c>
      <c r="C13751" t="s">
        <v>217854</v>
      </c>
      <c r="D13751" t="s">
        <v>27</v>
      </c>
      <c r="E13751" s="1">
        <v>44428.68472222222</v>
      </c>
      <c r="F13751" t="s">
        <v>598717</v>
      </c>
      <c r="G13751" t="b">
        <v>0</v>
      </c>
      <c r="H13751" t="s">
        <v>27</v>
      </c>
      <c r="I13751" t="s">
        <v>27</v>
      </c>
      <c r="J13751">
        <v>1</v>
      </c>
      <c r="K13751" t="s">
        <v>27</v>
      </c>
      <c r="L13751" t="s">
        <v>27</v>
      </c>
      <c r="M13751" t="s">
        <v>27</v>
      </c>
      <c r="N13751" t="s">
        <v>27</v>
      </c>
      <c r="O13751" t="s">
        <v>27</v>
      </c>
      <c r="P13751" t="s">
        <v>598721</v>
      </c>
      <c r="Q13751" t="s">
        <v>598793</v>
      </c>
      <c r="R13751" s="1">
        <v>44614.923472222225</v>
      </c>
      <c r="T13751" t="s">
        <v>27</v>
      </c>
      <c r="U13751" t="s">
        <v>27</v>
      </c>
      <c r="V13751" t="s">
        <v>27</v>
      </c>
      <c r="W13751" t="s">
        <v>27</v>
      </c>
      <c r="X13751" t="s">
        <v>27</v>
      </c>
    </row>
    <row r="13752" spans="1:24" x14ac:dyDescent="0.3">
      <c r="A13752" t="s">
        <v>612598</v>
      </c>
      <c r="B13752" t="s">
        <v>152</v>
      </c>
      <c r="C13752" t="s">
        <v>217870</v>
      </c>
      <c r="D13752" t="s">
        <v>27</v>
      </c>
      <c r="E13752" s="1">
        <v>44428.722233796296</v>
      </c>
      <c r="F13752" t="s">
        <v>598732</v>
      </c>
      <c r="G13752" t="b">
        <v>0</v>
      </c>
      <c r="H13752" t="s">
        <v>598733</v>
      </c>
      <c r="I13752" t="s">
        <v>598734</v>
      </c>
      <c r="J13752">
        <v>1</v>
      </c>
      <c r="K13752" t="s">
        <v>27</v>
      </c>
      <c r="L13752" t="s">
        <v>27</v>
      </c>
      <c r="M13752" t="s">
        <v>27</v>
      </c>
      <c r="N13752" t="s">
        <v>27</v>
      </c>
      <c r="O13752" t="s">
        <v>27</v>
      </c>
      <c r="P13752" t="s">
        <v>598718</v>
      </c>
      <c r="Q13752" t="s">
        <v>598719</v>
      </c>
      <c r="R13752" s="1">
        <v>44782.719004629631</v>
      </c>
      <c r="T13752" t="s">
        <v>612599</v>
      </c>
      <c r="U13752" t="s">
        <v>27</v>
      </c>
      <c r="V13752" t="s">
        <v>27</v>
      </c>
      <c r="W13752" t="s">
        <v>27</v>
      </c>
      <c r="X13752" t="s">
        <v>27</v>
      </c>
    </row>
    <row r="13753" spans="1:24" x14ac:dyDescent="0.3">
      <c r="A13753" t="s">
        <v>612600</v>
      </c>
      <c r="B13753" t="s">
        <v>152</v>
      </c>
      <c r="C13753" t="s">
        <v>217886</v>
      </c>
      <c r="D13753" t="s">
        <v>27</v>
      </c>
      <c r="E13753" s="1">
        <v>44428.751736111109</v>
      </c>
      <c r="F13753" t="s">
        <v>598732</v>
      </c>
      <c r="G13753" t="b">
        <v>0</v>
      </c>
      <c r="H13753" t="s">
        <v>598733</v>
      </c>
      <c r="I13753" t="s">
        <v>598734</v>
      </c>
      <c r="J13753">
        <v>2</v>
      </c>
      <c r="K13753" t="s">
        <v>27</v>
      </c>
      <c r="L13753" t="s">
        <v>27</v>
      </c>
      <c r="M13753" t="s">
        <v>27</v>
      </c>
      <c r="N13753" t="s">
        <v>27</v>
      </c>
      <c r="O13753" t="s">
        <v>27</v>
      </c>
      <c r="P13753" t="s">
        <v>598718</v>
      </c>
      <c r="Q13753" t="s">
        <v>598719</v>
      </c>
      <c r="R13753" s="1">
        <v>44783.586435185185</v>
      </c>
      <c r="T13753" t="s">
        <v>27</v>
      </c>
      <c r="U13753" t="s">
        <v>27</v>
      </c>
      <c r="V13753" t="s">
        <v>27</v>
      </c>
      <c r="W13753" t="s">
        <v>27</v>
      </c>
      <c r="X13753" t="s">
        <v>27</v>
      </c>
    </row>
    <row r="13754" spans="1:24" x14ac:dyDescent="0.3">
      <c r="A13754" t="s">
        <v>612601</v>
      </c>
      <c r="B13754" t="s">
        <v>152</v>
      </c>
      <c r="C13754" t="s">
        <v>217902</v>
      </c>
      <c r="D13754" t="s">
        <v>27</v>
      </c>
      <c r="E13754" s="1">
        <v>44428.754965277774</v>
      </c>
      <c r="F13754" t="s">
        <v>598732</v>
      </c>
      <c r="G13754" t="b">
        <v>0</v>
      </c>
      <c r="H13754" t="s">
        <v>598733</v>
      </c>
      <c r="I13754" t="s">
        <v>598734</v>
      </c>
      <c r="J13754">
        <v>1</v>
      </c>
      <c r="K13754" t="s">
        <v>27</v>
      </c>
      <c r="L13754" t="s">
        <v>27</v>
      </c>
      <c r="M13754" t="s">
        <v>27</v>
      </c>
      <c r="N13754" t="s">
        <v>27</v>
      </c>
      <c r="O13754" t="s">
        <v>27</v>
      </c>
      <c r="P13754" t="s">
        <v>598718</v>
      </c>
      <c r="Q13754" t="s">
        <v>604202</v>
      </c>
      <c r="R13754" s="1">
        <v>44694.86917824074</v>
      </c>
      <c r="T13754" t="s">
        <v>27</v>
      </c>
      <c r="U13754" t="s">
        <v>27</v>
      </c>
      <c r="V13754" t="s">
        <v>27</v>
      </c>
      <c r="W13754" t="s">
        <v>27</v>
      </c>
      <c r="X13754" t="s">
        <v>27</v>
      </c>
    </row>
    <row r="13755" spans="1:24" x14ac:dyDescent="0.3">
      <c r="A13755" t="s">
        <v>612602</v>
      </c>
      <c r="B13755" t="s">
        <v>152</v>
      </c>
      <c r="C13755" t="s">
        <v>217918</v>
      </c>
      <c r="D13755" t="s">
        <v>27</v>
      </c>
      <c r="E13755" s="1">
        <v>44428.76666666667</v>
      </c>
      <c r="F13755" t="s">
        <v>598732</v>
      </c>
      <c r="G13755" t="b">
        <v>0</v>
      </c>
      <c r="H13755" t="s">
        <v>598733</v>
      </c>
      <c r="I13755" t="s">
        <v>598734</v>
      </c>
      <c r="J13755">
        <v>1</v>
      </c>
      <c r="K13755" t="s">
        <v>27</v>
      </c>
      <c r="L13755" t="s">
        <v>27</v>
      </c>
      <c r="M13755" t="s">
        <v>27</v>
      </c>
      <c r="N13755" t="s">
        <v>27</v>
      </c>
      <c r="O13755" t="s">
        <v>27</v>
      </c>
      <c r="P13755" t="s">
        <v>598718</v>
      </c>
      <c r="Q13755" t="s">
        <v>598719</v>
      </c>
      <c r="R13755" s="1">
        <v>44783.586909722224</v>
      </c>
      <c r="T13755" t="s">
        <v>27</v>
      </c>
      <c r="U13755" t="s">
        <v>27</v>
      </c>
      <c r="V13755" t="s">
        <v>27</v>
      </c>
      <c r="W13755" t="s">
        <v>27</v>
      </c>
      <c r="X13755" t="s">
        <v>27</v>
      </c>
    </row>
    <row r="13756" spans="1:24" x14ac:dyDescent="0.3">
      <c r="A13756" t="s">
        <v>612603</v>
      </c>
      <c r="B13756" t="s">
        <v>152</v>
      </c>
      <c r="C13756" t="s">
        <v>217934</v>
      </c>
      <c r="D13756" t="s">
        <v>27</v>
      </c>
      <c r="E13756" s="1">
        <v>44428.820879629631</v>
      </c>
      <c r="F13756" t="s">
        <v>598732</v>
      </c>
      <c r="G13756" t="b">
        <v>0</v>
      </c>
      <c r="H13756" t="s">
        <v>598733</v>
      </c>
      <c r="I13756" t="s">
        <v>598734</v>
      </c>
      <c r="J13756">
        <v>1</v>
      </c>
      <c r="K13756" t="s">
        <v>27</v>
      </c>
      <c r="L13756" t="s">
        <v>27</v>
      </c>
      <c r="M13756" t="s">
        <v>27</v>
      </c>
      <c r="N13756" t="s">
        <v>27</v>
      </c>
      <c r="O13756" t="s">
        <v>27</v>
      </c>
      <c r="P13756" t="s">
        <v>598718</v>
      </c>
      <c r="Q13756" t="s">
        <v>598719</v>
      </c>
      <c r="R13756" s="1">
        <v>44782.719108796293</v>
      </c>
      <c r="T13756" t="s">
        <v>612604</v>
      </c>
      <c r="U13756" t="s">
        <v>27</v>
      </c>
      <c r="V13756" t="s">
        <v>27</v>
      </c>
      <c r="W13756" t="s">
        <v>27</v>
      </c>
      <c r="X13756" t="s">
        <v>27</v>
      </c>
    </row>
    <row r="13757" spans="1:24" x14ac:dyDescent="0.3">
      <c r="A13757" t="s">
        <v>612605</v>
      </c>
      <c r="B13757" t="s">
        <v>152</v>
      </c>
      <c r="C13757" t="s">
        <v>217950</v>
      </c>
      <c r="D13757" t="s">
        <v>27</v>
      </c>
      <c r="E13757" s="1">
        <v>44428.880381944444</v>
      </c>
      <c r="F13757" t="s">
        <v>598732</v>
      </c>
      <c r="G13757" t="b">
        <v>0</v>
      </c>
      <c r="H13757" t="s">
        <v>598733</v>
      </c>
      <c r="I13757" t="s">
        <v>598734</v>
      </c>
      <c r="J13757">
        <v>1</v>
      </c>
      <c r="K13757" t="s">
        <v>27</v>
      </c>
      <c r="L13757" t="s">
        <v>27</v>
      </c>
      <c r="M13757" t="s">
        <v>27</v>
      </c>
      <c r="N13757" t="s">
        <v>27</v>
      </c>
      <c r="O13757" t="s">
        <v>27</v>
      </c>
      <c r="P13757" t="s">
        <v>598718</v>
      </c>
      <c r="Q13757" t="s">
        <v>598719</v>
      </c>
      <c r="R13757" s="1">
        <v>44782.719236111108</v>
      </c>
      <c r="T13757" t="s">
        <v>612604</v>
      </c>
      <c r="U13757" t="s">
        <v>27</v>
      </c>
      <c r="V13757" t="s">
        <v>27</v>
      </c>
      <c r="W13757" t="s">
        <v>27</v>
      </c>
      <c r="X13757" t="s">
        <v>27</v>
      </c>
    </row>
    <row r="13758" spans="1:24" x14ac:dyDescent="0.3">
      <c r="A13758" t="s">
        <v>612606</v>
      </c>
      <c r="B13758" t="s">
        <v>152</v>
      </c>
      <c r="C13758" t="s">
        <v>217966</v>
      </c>
      <c r="D13758" t="s">
        <v>27</v>
      </c>
      <c r="E13758" s="1">
        <v>44428.914560185185</v>
      </c>
      <c r="F13758" t="s">
        <v>598732</v>
      </c>
      <c r="G13758" t="b">
        <v>0</v>
      </c>
      <c r="H13758" t="s">
        <v>598733</v>
      </c>
      <c r="I13758" t="s">
        <v>598734</v>
      </c>
      <c r="J13758">
        <v>1</v>
      </c>
      <c r="K13758" t="s">
        <v>27</v>
      </c>
      <c r="L13758" t="s">
        <v>27</v>
      </c>
      <c r="M13758" t="s">
        <v>27</v>
      </c>
      <c r="N13758" t="s">
        <v>27</v>
      </c>
      <c r="O13758" t="s">
        <v>27</v>
      </c>
      <c r="P13758" t="s">
        <v>598718</v>
      </c>
      <c r="Q13758" t="s">
        <v>604202</v>
      </c>
      <c r="R13758" s="1">
        <v>44694.871793981481</v>
      </c>
      <c r="T13758" t="s">
        <v>27</v>
      </c>
      <c r="U13758" t="s">
        <v>27</v>
      </c>
      <c r="V13758" t="s">
        <v>27</v>
      </c>
      <c r="W13758" t="s">
        <v>27</v>
      </c>
      <c r="X13758" t="s">
        <v>27</v>
      </c>
    </row>
    <row r="13759" spans="1:24" x14ac:dyDescent="0.3">
      <c r="A13759" t="s">
        <v>612607</v>
      </c>
      <c r="B13759" t="s">
        <v>152</v>
      </c>
      <c r="C13759" t="s">
        <v>217982</v>
      </c>
      <c r="D13759" t="s">
        <v>27</v>
      </c>
      <c r="E13759" s="1">
        <v>44428.918668981481</v>
      </c>
      <c r="F13759" t="s">
        <v>598732</v>
      </c>
      <c r="G13759" t="b">
        <v>0</v>
      </c>
      <c r="H13759" t="s">
        <v>598733</v>
      </c>
      <c r="I13759" t="s">
        <v>598734</v>
      </c>
      <c r="J13759">
        <v>1</v>
      </c>
      <c r="K13759" t="s">
        <v>27</v>
      </c>
      <c r="L13759" t="s">
        <v>27</v>
      </c>
      <c r="M13759" t="s">
        <v>27</v>
      </c>
      <c r="N13759" t="s">
        <v>27</v>
      </c>
      <c r="O13759" t="s">
        <v>27</v>
      </c>
      <c r="P13759" t="s">
        <v>598718</v>
      </c>
      <c r="Q13759" t="s">
        <v>598719</v>
      </c>
      <c r="R13759" s="1">
        <v>44782.719386574077</v>
      </c>
      <c r="T13759" t="s">
        <v>612604</v>
      </c>
      <c r="U13759" t="s">
        <v>27</v>
      </c>
      <c r="V13759" t="s">
        <v>27</v>
      </c>
      <c r="W13759" t="s">
        <v>27</v>
      </c>
      <c r="X13759" t="s">
        <v>27</v>
      </c>
    </row>
    <row r="13760" spans="1:24" x14ac:dyDescent="0.3">
      <c r="A13760" t="s">
        <v>612608</v>
      </c>
      <c r="B13760" t="s">
        <v>152</v>
      </c>
      <c r="C13760" t="s">
        <v>217998</v>
      </c>
      <c r="D13760" t="s">
        <v>27</v>
      </c>
      <c r="E13760" s="1">
        <v>44428.960787037038</v>
      </c>
      <c r="F13760" t="s">
        <v>598732</v>
      </c>
      <c r="G13760" t="b">
        <v>0</v>
      </c>
      <c r="H13760" t="s">
        <v>598733</v>
      </c>
      <c r="I13760" t="s">
        <v>598734</v>
      </c>
      <c r="J13760">
        <v>1</v>
      </c>
      <c r="K13760" t="s">
        <v>27</v>
      </c>
      <c r="L13760" t="s">
        <v>27</v>
      </c>
      <c r="M13760" t="s">
        <v>27</v>
      </c>
      <c r="N13760" t="s">
        <v>27</v>
      </c>
      <c r="O13760" t="s">
        <v>27</v>
      </c>
      <c r="P13760" t="s">
        <v>598718</v>
      </c>
      <c r="Q13760" t="s">
        <v>598719</v>
      </c>
      <c r="R13760" s="1">
        <v>44783.58699074074</v>
      </c>
      <c r="T13760" t="s">
        <v>27</v>
      </c>
      <c r="U13760" t="s">
        <v>27</v>
      </c>
      <c r="V13760" t="s">
        <v>27</v>
      </c>
      <c r="W13760" t="s">
        <v>27</v>
      </c>
      <c r="X13760" t="s">
        <v>27</v>
      </c>
    </row>
    <row r="13761" spans="1:24" x14ac:dyDescent="0.3">
      <c r="A13761" t="s">
        <v>612609</v>
      </c>
      <c r="B13761" t="s">
        <v>152</v>
      </c>
      <c r="C13761" t="s">
        <v>218014</v>
      </c>
      <c r="D13761" t="s">
        <v>27</v>
      </c>
      <c r="E13761" s="1">
        <v>44428.963113425925</v>
      </c>
      <c r="F13761" t="s">
        <v>598732</v>
      </c>
      <c r="G13761" t="b">
        <v>0</v>
      </c>
      <c r="H13761" t="s">
        <v>598733</v>
      </c>
      <c r="I13761" t="s">
        <v>598734</v>
      </c>
      <c r="J13761">
        <v>1</v>
      </c>
      <c r="K13761" t="s">
        <v>27</v>
      </c>
      <c r="L13761" t="s">
        <v>27</v>
      </c>
      <c r="M13761" t="s">
        <v>27</v>
      </c>
      <c r="N13761" t="s">
        <v>27</v>
      </c>
      <c r="O13761" t="s">
        <v>27</v>
      </c>
      <c r="P13761" t="s">
        <v>598718</v>
      </c>
      <c r="Q13761" t="s">
        <v>598719</v>
      </c>
      <c r="R13761" s="1">
        <v>44783.587118055555</v>
      </c>
      <c r="T13761" t="s">
        <v>27</v>
      </c>
      <c r="U13761" t="s">
        <v>27</v>
      </c>
      <c r="V13761" t="s">
        <v>27</v>
      </c>
      <c r="W13761" t="s">
        <v>27</v>
      </c>
      <c r="X13761" t="s">
        <v>27</v>
      </c>
    </row>
    <row r="13762" spans="1:24" x14ac:dyDescent="0.3">
      <c r="A13762" t="s">
        <v>612610</v>
      </c>
      <c r="B13762" t="s">
        <v>152</v>
      </c>
      <c r="C13762" t="s">
        <v>218030</v>
      </c>
      <c r="D13762" t="s">
        <v>27</v>
      </c>
      <c r="E13762" s="1">
        <v>44428.965821759259</v>
      </c>
      <c r="F13762" t="s">
        <v>598732</v>
      </c>
      <c r="G13762" t="b">
        <v>0</v>
      </c>
      <c r="H13762" t="s">
        <v>598733</v>
      </c>
      <c r="I13762" t="s">
        <v>598734</v>
      </c>
      <c r="J13762">
        <v>1</v>
      </c>
      <c r="K13762" t="s">
        <v>27</v>
      </c>
      <c r="L13762" t="s">
        <v>598735</v>
      </c>
      <c r="M13762" t="s">
        <v>598735</v>
      </c>
      <c r="N13762" t="s">
        <v>27</v>
      </c>
      <c r="O13762" t="s">
        <v>27</v>
      </c>
      <c r="P13762" t="s">
        <v>598718</v>
      </c>
      <c r="Q13762" t="s">
        <v>598719</v>
      </c>
      <c r="R13762" s="1">
        <v>44783.587268518517</v>
      </c>
      <c r="T13762" t="s">
        <v>27</v>
      </c>
      <c r="U13762" t="s">
        <v>27</v>
      </c>
      <c r="V13762" t="s">
        <v>27</v>
      </c>
      <c r="W13762" t="s">
        <v>27</v>
      </c>
      <c r="X13762" t="s">
        <v>27</v>
      </c>
    </row>
    <row r="13763" spans="1:24" x14ac:dyDescent="0.3">
      <c r="A13763" t="s">
        <v>612611</v>
      </c>
      <c r="B13763" t="s">
        <v>152</v>
      </c>
      <c r="C13763" t="s">
        <v>218046</v>
      </c>
      <c r="D13763" t="s">
        <v>27</v>
      </c>
      <c r="E13763" s="1">
        <v>44428.981412037036</v>
      </c>
      <c r="F13763" t="s">
        <v>598732</v>
      </c>
      <c r="G13763" t="b">
        <v>0</v>
      </c>
      <c r="H13763" t="s">
        <v>598733</v>
      </c>
      <c r="I13763" t="s">
        <v>598734</v>
      </c>
      <c r="J13763">
        <v>1</v>
      </c>
      <c r="K13763" t="s">
        <v>27</v>
      </c>
      <c r="L13763" t="s">
        <v>27</v>
      </c>
      <c r="M13763" t="s">
        <v>27</v>
      </c>
      <c r="N13763" t="s">
        <v>27</v>
      </c>
      <c r="O13763" t="s">
        <v>27</v>
      </c>
      <c r="P13763" t="s">
        <v>598718</v>
      </c>
      <c r="Q13763" t="s">
        <v>598719</v>
      </c>
      <c r="R13763" s="1">
        <v>44783.587395833332</v>
      </c>
      <c r="T13763" t="s">
        <v>27</v>
      </c>
      <c r="U13763" t="s">
        <v>27</v>
      </c>
      <c r="V13763" t="s">
        <v>27</v>
      </c>
      <c r="W13763" t="s">
        <v>27</v>
      </c>
      <c r="X13763" t="s">
        <v>27</v>
      </c>
    </row>
    <row r="13764" spans="1:24" x14ac:dyDescent="0.3">
      <c r="A13764" t="s">
        <v>612612</v>
      </c>
      <c r="B13764" t="s">
        <v>152</v>
      </c>
      <c r="C13764" t="s">
        <v>218062</v>
      </c>
      <c r="D13764" t="s">
        <v>27</v>
      </c>
      <c r="E13764" s="1">
        <v>44429.000277777777</v>
      </c>
      <c r="F13764" t="s">
        <v>598717</v>
      </c>
      <c r="G13764" t="b">
        <v>0</v>
      </c>
      <c r="H13764" t="s">
        <v>27</v>
      </c>
      <c r="I13764" t="s">
        <v>27</v>
      </c>
      <c r="J13764">
        <v>1</v>
      </c>
      <c r="K13764" t="s">
        <v>27</v>
      </c>
      <c r="L13764" t="s">
        <v>27</v>
      </c>
      <c r="M13764" t="s">
        <v>27</v>
      </c>
      <c r="N13764" t="s">
        <v>27</v>
      </c>
      <c r="O13764" t="s">
        <v>27</v>
      </c>
      <c r="P13764" t="s">
        <v>598721</v>
      </c>
      <c r="Q13764" t="s">
        <v>598793</v>
      </c>
      <c r="R13764" s="1">
        <v>44614.93409722222</v>
      </c>
      <c r="T13764" t="s">
        <v>27</v>
      </c>
      <c r="U13764" t="s">
        <v>27</v>
      </c>
      <c r="V13764" t="s">
        <v>27</v>
      </c>
      <c r="W13764" t="s">
        <v>27</v>
      </c>
      <c r="X13764" t="s">
        <v>27</v>
      </c>
    </row>
    <row r="13765" spans="1:24" x14ac:dyDescent="0.3">
      <c r="A13765" t="s">
        <v>612613</v>
      </c>
      <c r="B13765" t="s">
        <v>152</v>
      </c>
      <c r="C13765" t="s">
        <v>218066</v>
      </c>
      <c r="D13765" t="s">
        <v>27</v>
      </c>
      <c r="E13765" s="1">
        <v>44429.003020833334</v>
      </c>
      <c r="F13765" t="s">
        <v>598732</v>
      </c>
      <c r="G13765" t="b">
        <v>0</v>
      </c>
      <c r="H13765" t="s">
        <v>598733</v>
      </c>
      <c r="I13765" t="s">
        <v>598734</v>
      </c>
      <c r="J13765">
        <v>1</v>
      </c>
      <c r="K13765" t="s">
        <v>27</v>
      </c>
      <c r="L13765" t="s">
        <v>27</v>
      </c>
      <c r="M13765" t="s">
        <v>27</v>
      </c>
      <c r="N13765" t="s">
        <v>27</v>
      </c>
      <c r="O13765" t="s">
        <v>27</v>
      </c>
      <c r="P13765" t="s">
        <v>598718</v>
      </c>
      <c r="Q13765" t="s">
        <v>598719</v>
      </c>
      <c r="R13765" s="1">
        <v>44783.587523148148</v>
      </c>
      <c r="T13765" t="s">
        <v>27</v>
      </c>
      <c r="U13765" t="s">
        <v>27</v>
      </c>
      <c r="V13765" t="s">
        <v>27</v>
      </c>
      <c r="W13765" t="s">
        <v>27</v>
      </c>
      <c r="X13765" t="s">
        <v>27</v>
      </c>
    </row>
    <row r="13766" spans="1:24" x14ac:dyDescent="0.3">
      <c r="A13766" t="s">
        <v>612614</v>
      </c>
      <c r="B13766" t="s">
        <v>152</v>
      </c>
      <c r="C13766" t="s">
        <v>218082</v>
      </c>
      <c r="D13766" t="s">
        <v>27</v>
      </c>
      <c r="E13766" s="1">
        <v>44429.004606481481</v>
      </c>
      <c r="F13766" t="s">
        <v>598732</v>
      </c>
      <c r="G13766" t="b">
        <v>0</v>
      </c>
      <c r="H13766" t="s">
        <v>598733</v>
      </c>
      <c r="I13766" t="s">
        <v>598734</v>
      </c>
      <c r="J13766">
        <v>1</v>
      </c>
      <c r="K13766" t="s">
        <v>27</v>
      </c>
      <c r="L13766" t="s">
        <v>27</v>
      </c>
      <c r="M13766" t="s">
        <v>27</v>
      </c>
      <c r="N13766" t="s">
        <v>27</v>
      </c>
      <c r="O13766" t="s">
        <v>27</v>
      </c>
      <c r="P13766" t="s">
        <v>598718</v>
      </c>
      <c r="Q13766" t="s">
        <v>598719</v>
      </c>
      <c r="R13766" s="1">
        <v>44782.719525462962</v>
      </c>
      <c r="T13766" t="s">
        <v>612615</v>
      </c>
      <c r="U13766" t="s">
        <v>27</v>
      </c>
      <c r="V13766" t="s">
        <v>27</v>
      </c>
      <c r="W13766" t="s">
        <v>27</v>
      </c>
      <c r="X13766" t="s">
        <v>27</v>
      </c>
    </row>
    <row r="13767" spans="1:24" x14ac:dyDescent="0.3">
      <c r="A13767" t="s">
        <v>612616</v>
      </c>
      <c r="B13767" t="s">
        <v>152</v>
      </c>
      <c r="C13767" t="s">
        <v>218098</v>
      </c>
      <c r="D13767" t="s">
        <v>27</v>
      </c>
      <c r="E13767" s="1">
        <v>44429.009016203701</v>
      </c>
      <c r="F13767" t="s">
        <v>598732</v>
      </c>
      <c r="G13767" t="b">
        <v>0</v>
      </c>
      <c r="H13767" t="s">
        <v>598733</v>
      </c>
      <c r="I13767" t="s">
        <v>598734</v>
      </c>
      <c r="J13767">
        <v>1</v>
      </c>
      <c r="K13767" t="s">
        <v>27</v>
      </c>
      <c r="L13767" t="s">
        <v>27</v>
      </c>
      <c r="M13767" t="s">
        <v>27</v>
      </c>
      <c r="N13767" t="s">
        <v>27</v>
      </c>
      <c r="O13767" t="s">
        <v>27</v>
      </c>
      <c r="P13767" t="s">
        <v>598718</v>
      </c>
      <c r="Q13767" t="s">
        <v>598719</v>
      </c>
      <c r="R13767" s="1">
        <v>44783.587777777779</v>
      </c>
      <c r="T13767" t="s">
        <v>27</v>
      </c>
      <c r="U13767" t="s">
        <v>27</v>
      </c>
      <c r="V13767" t="s">
        <v>27</v>
      </c>
      <c r="W13767" t="s">
        <v>27</v>
      </c>
      <c r="X13767" t="s">
        <v>27</v>
      </c>
    </row>
    <row r="13768" spans="1:24" x14ac:dyDescent="0.3">
      <c r="A13768" t="s">
        <v>612617</v>
      </c>
      <c r="B13768" t="s">
        <v>152</v>
      </c>
      <c r="C13768" t="s">
        <v>218114</v>
      </c>
      <c r="D13768" t="s">
        <v>27</v>
      </c>
      <c r="E13768" s="1">
        <v>44429.012511574074</v>
      </c>
      <c r="F13768" t="s">
        <v>598717</v>
      </c>
      <c r="G13768" t="b">
        <v>0</v>
      </c>
      <c r="H13768" t="s">
        <v>27</v>
      </c>
      <c r="I13768" t="s">
        <v>27</v>
      </c>
      <c r="J13768">
        <v>1</v>
      </c>
      <c r="K13768" t="s">
        <v>27</v>
      </c>
      <c r="L13768" t="s">
        <v>27</v>
      </c>
      <c r="M13768" t="s">
        <v>27</v>
      </c>
      <c r="N13768" t="s">
        <v>27</v>
      </c>
      <c r="O13768" t="s">
        <v>27</v>
      </c>
      <c r="P13768" t="s">
        <v>598721</v>
      </c>
      <c r="Q13768" t="s">
        <v>598793</v>
      </c>
      <c r="R13768" s="1">
        <v>44614.914131944446</v>
      </c>
      <c r="T13768" t="s">
        <v>27</v>
      </c>
      <c r="U13768" t="s">
        <v>27</v>
      </c>
      <c r="V13768" t="s">
        <v>27</v>
      </c>
      <c r="W13768" t="s">
        <v>27</v>
      </c>
      <c r="X13768" t="s">
        <v>27</v>
      </c>
    </row>
    <row r="13769" spans="1:24" x14ac:dyDescent="0.3">
      <c r="A13769" t="s">
        <v>612618</v>
      </c>
      <c r="B13769" t="s">
        <v>152</v>
      </c>
      <c r="C13769" t="s">
        <v>218130</v>
      </c>
      <c r="D13769" t="s">
        <v>27</v>
      </c>
      <c r="E13769" s="1">
        <v>44429.020624999997</v>
      </c>
      <c r="F13769" t="s">
        <v>598732</v>
      </c>
      <c r="G13769" t="b">
        <v>0</v>
      </c>
      <c r="H13769" t="s">
        <v>598733</v>
      </c>
      <c r="I13769" t="s">
        <v>598734</v>
      </c>
      <c r="J13769">
        <v>1</v>
      </c>
      <c r="K13769" t="s">
        <v>27</v>
      </c>
      <c r="L13769" t="s">
        <v>27</v>
      </c>
      <c r="M13769" t="s">
        <v>27</v>
      </c>
      <c r="N13769" t="s">
        <v>27</v>
      </c>
      <c r="O13769" t="s">
        <v>27</v>
      </c>
      <c r="P13769" t="s">
        <v>598718</v>
      </c>
      <c r="Q13769" t="s">
        <v>598719</v>
      </c>
      <c r="R13769" s="1">
        <v>44782.719780092593</v>
      </c>
      <c r="T13769" t="s">
        <v>612615</v>
      </c>
      <c r="U13769" t="s">
        <v>27</v>
      </c>
      <c r="V13769" t="s">
        <v>27</v>
      </c>
      <c r="W13769" t="s">
        <v>27</v>
      </c>
      <c r="X13769" t="s">
        <v>27</v>
      </c>
    </row>
    <row r="13770" spans="1:24" x14ac:dyDescent="0.3">
      <c r="A13770" t="s">
        <v>612619</v>
      </c>
      <c r="B13770" t="s">
        <v>152</v>
      </c>
      <c r="C13770" t="s">
        <v>218146</v>
      </c>
      <c r="D13770" t="s">
        <v>27</v>
      </c>
      <c r="E13770" s="1">
        <v>44429.026608796295</v>
      </c>
      <c r="F13770" t="s">
        <v>598732</v>
      </c>
      <c r="G13770" t="b">
        <v>0</v>
      </c>
      <c r="H13770" t="s">
        <v>598733</v>
      </c>
      <c r="I13770" t="s">
        <v>598734</v>
      </c>
      <c r="J13770">
        <v>1</v>
      </c>
      <c r="K13770" t="s">
        <v>27</v>
      </c>
      <c r="L13770" t="s">
        <v>27</v>
      </c>
      <c r="M13770" t="s">
        <v>27</v>
      </c>
      <c r="N13770" t="s">
        <v>27</v>
      </c>
      <c r="O13770" t="s">
        <v>27</v>
      </c>
      <c r="P13770" t="s">
        <v>598718</v>
      </c>
      <c r="Q13770" t="s">
        <v>598719</v>
      </c>
      <c r="R13770" s="1">
        <v>44782.719861111109</v>
      </c>
      <c r="T13770" t="s">
        <v>612615</v>
      </c>
      <c r="U13770" t="s">
        <v>27</v>
      </c>
      <c r="V13770" t="s">
        <v>27</v>
      </c>
      <c r="W13770" t="s">
        <v>27</v>
      </c>
      <c r="X13770" t="s">
        <v>27</v>
      </c>
    </row>
    <row r="13771" spans="1:24" x14ac:dyDescent="0.3">
      <c r="A13771" t="s">
        <v>612620</v>
      </c>
      <c r="B13771" t="s">
        <v>152</v>
      </c>
      <c r="C13771" t="s">
        <v>218162</v>
      </c>
      <c r="D13771" t="s">
        <v>27</v>
      </c>
      <c r="E13771" s="1">
        <v>44429.05804398148</v>
      </c>
      <c r="F13771" t="s">
        <v>598732</v>
      </c>
      <c r="G13771" t="b">
        <v>0</v>
      </c>
      <c r="H13771" t="s">
        <v>598733</v>
      </c>
      <c r="I13771" t="s">
        <v>598734</v>
      </c>
      <c r="J13771">
        <v>1</v>
      </c>
      <c r="K13771" t="s">
        <v>27</v>
      </c>
      <c r="L13771" t="s">
        <v>27</v>
      </c>
      <c r="M13771" t="s">
        <v>27</v>
      </c>
      <c r="N13771" t="s">
        <v>27</v>
      </c>
      <c r="O13771" t="s">
        <v>27</v>
      </c>
      <c r="P13771" t="s">
        <v>598718</v>
      </c>
      <c r="Q13771" t="s">
        <v>598719</v>
      </c>
      <c r="R13771" s="1">
        <v>44782.719942129632</v>
      </c>
      <c r="T13771" t="s">
        <v>612615</v>
      </c>
      <c r="U13771" t="s">
        <v>27</v>
      </c>
      <c r="V13771" t="s">
        <v>27</v>
      </c>
      <c r="W13771" t="s">
        <v>27</v>
      </c>
      <c r="X13771" t="s">
        <v>27</v>
      </c>
    </row>
    <row r="13772" spans="1:24" x14ac:dyDescent="0.3">
      <c r="A13772" t="s">
        <v>612621</v>
      </c>
      <c r="B13772" t="s">
        <v>152</v>
      </c>
      <c r="C13772" t="s">
        <v>218178</v>
      </c>
      <c r="D13772" t="s">
        <v>27</v>
      </c>
      <c r="E13772" s="1">
        <v>44429.127118055556</v>
      </c>
      <c r="F13772" t="s">
        <v>598732</v>
      </c>
      <c r="G13772" t="b">
        <v>0</v>
      </c>
      <c r="H13772" t="s">
        <v>598733</v>
      </c>
      <c r="I13772" t="s">
        <v>598734</v>
      </c>
      <c r="J13772">
        <v>1</v>
      </c>
      <c r="K13772" t="s">
        <v>27</v>
      </c>
      <c r="L13772" t="s">
        <v>27</v>
      </c>
      <c r="M13772" t="s">
        <v>27</v>
      </c>
      <c r="N13772" t="s">
        <v>27</v>
      </c>
      <c r="O13772" t="s">
        <v>27</v>
      </c>
      <c r="P13772" t="s">
        <v>598718</v>
      </c>
      <c r="Q13772" t="s">
        <v>598719</v>
      </c>
      <c r="R13772" s="1">
        <v>44782.720057870371</v>
      </c>
      <c r="T13772" t="s">
        <v>612622</v>
      </c>
      <c r="U13772" t="s">
        <v>27</v>
      </c>
      <c r="V13772" t="s">
        <v>27</v>
      </c>
      <c r="W13772" t="s">
        <v>27</v>
      </c>
      <c r="X13772" t="s">
        <v>27</v>
      </c>
    </row>
    <row r="13773" spans="1:24" x14ac:dyDescent="0.3">
      <c r="A13773" t="s">
        <v>612623</v>
      </c>
      <c r="B13773" t="s">
        <v>152</v>
      </c>
      <c r="C13773" t="s">
        <v>218194</v>
      </c>
      <c r="D13773" t="s">
        <v>27</v>
      </c>
      <c r="E13773" s="1">
        <v>44429.142604166664</v>
      </c>
      <c r="F13773" t="s">
        <v>598732</v>
      </c>
      <c r="G13773" t="b">
        <v>0</v>
      </c>
      <c r="H13773" t="s">
        <v>598733</v>
      </c>
      <c r="I13773" t="s">
        <v>598734</v>
      </c>
      <c r="J13773">
        <v>1</v>
      </c>
      <c r="K13773" t="s">
        <v>27</v>
      </c>
      <c r="L13773" t="s">
        <v>27</v>
      </c>
      <c r="M13773" t="s">
        <v>27</v>
      </c>
      <c r="N13773" t="s">
        <v>27</v>
      </c>
      <c r="O13773" t="s">
        <v>27</v>
      </c>
      <c r="P13773" t="s">
        <v>598718</v>
      </c>
      <c r="Q13773" t="s">
        <v>604202</v>
      </c>
      <c r="R13773" s="1">
        <v>44694.880520833336</v>
      </c>
      <c r="T13773" t="s">
        <v>27</v>
      </c>
      <c r="U13773" t="s">
        <v>27</v>
      </c>
      <c r="V13773" t="s">
        <v>27</v>
      </c>
      <c r="W13773" t="s">
        <v>27</v>
      </c>
      <c r="X13773" t="s">
        <v>27</v>
      </c>
    </row>
    <row r="13774" spans="1:24" x14ac:dyDescent="0.3">
      <c r="A13774" t="s">
        <v>612624</v>
      </c>
      <c r="B13774" t="s">
        <v>152</v>
      </c>
      <c r="C13774" t="s">
        <v>218210</v>
      </c>
      <c r="D13774" t="s">
        <v>27</v>
      </c>
      <c r="E13774" s="1">
        <v>44429.155787037038</v>
      </c>
      <c r="F13774" t="s">
        <v>598717</v>
      </c>
      <c r="G13774" t="b">
        <v>0</v>
      </c>
      <c r="H13774" t="s">
        <v>27</v>
      </c>
      <c r="I13774" t="s">
        <v>27</v>
      </c>
      <c r="J13774">
        <v>1</v>
      </c>
      <c r="K13774" t="s">
        <v>27</v>
      </c>
      <c r="L13774" t="s">
        <v>27</v>
      </c>
      <c r="M13774" t="s">
        <v>27</v>
      </c>
      <c r="N13774" t="s">
        <v>27</v>
      </c>
      <c r="O13774" t="s">
        <v>27</v>
      </c>
      <c r="P13774" t="s">
        <v>598721</v>
      </c>
      <c r="Q13774" t="s">
        <v>598793</v>
      </c>
      <c r="R13774" s="1">
        <v>44614.898877314816</v>
      </c>
      <c r="T13774" t="s">
        <v>27</v>
      </c>
      <c r="U13774" t="s">
        <v>27</v>
      </c>
      <c r="V13774" t="s">
        <v>27</v>
      </c>
      <c r="W13774" t="s">
        <v>27</v>
      </c>
      <c r="X13774" t="s">
        <v>27</v>
      </c>
    </row>
    <row r="13775" spans="1:24" x14ac:dyDescent="0.3">
      <c r="A13775" t="s">
        <v>612625</v>
      </c>
      <c r="B13775" t="s">
        <v>152</v>
      </c>
      <c r="C13775" t="s">
        <v>218226</v>
      </c>
      <c r="D13775" t="s">
        <v>27</v>
      </c>
      <c r="E13775" s="1">
        <v>44429.158391203702</v>
      </c>
      <c r="F13775" t="s">
        <v>598717</v>
      </c>
      <c r="G13775" t="b">
        <v>0</v>
      </c>
      <c r="H13775" t="s">
        <v>27</v>
      </c>
      <c r="I13775" t="s">
        <v>27</v>
      </c>
      <c r="J13775">
        <v>1</v>
      </c>
      <c r="K13775" t="s">
        <v>27</v>
      </c>
      <c r="L13775" t="s">
        <v>27</v>
      </c>
      <c r="M13775" t="s">
        <v>27</v>
      </c>
      <c r="N13775" t="s">
        <v>27</v>
      </c>
      <c r="O13775" t="s">
        <v>27</v>
      </c>
      <c r="P13775" t="s">
        <v>598721</v>
      </c>
      <c r="Q13775" t="s">
        <v>598793</v>
      </c>
      <c r="R13775" s="1">
        <v>44614.897476851853</v>
      </c>
      <c r="T13775" t="s">
        <v>27</v>
      </c>
      <c r="U13775" t="s">
        <v>27</v>
      </c>
      <c r="V13775" t="s">
        <v>27</v>
      </c>
      <c r="W13775" t="s">
        <v>27</v>
      </c>
      <c r="X13775" t="s">
        <v>27</v>
      </c>
    </row>
    <row r="13776" spans="1:24" x14ac:dyDescent="0.3">
      <c r="A13776" t="s">
        <v>612626</v>
      </c>
      <c r="B13776" t="s">
        <v>152</v>
      </c>
      <c r="C13776" t="s">
        <v>218242</v>
      </c>
      <c r="D13776" t="s">
        <v>27</v>
      </c>
      <c r="E13776" s="1">
        <v>44429.172268518516</v>
      </c>
      <c r="F13776" t="s">
        <v>598732</v>
      </c>
      <c r="G13776" t="b">
        <v>0</v>
      </c>
      <c r="H13776" t="s">
        <v>598733</v>
      </c>
      <c r="I13776" t="s">
        <v>598734</v>
      </c>
      <c r="J13776">
        <v>1</v>
      </c>
      <c r="K13776" t="s">
        <v>27</v>
      </c>
      <c r="L13776" t="s">
        <v>27</v>
      </c>
      <c r="M13776" t="s">
        <v>27</v>
      </c>
      <c r="N13776" t="s">
        <v>27</v>
      </c>
      <c r="O13776" t="s">
        <v>27</v>
      </c>
      <c r="P13776" t="s">
        <v>598718</v>
      </c>
      <c r="Q13776" t="s">
        <v>598719</v>
      </c>
      <c r="R13776" s="1">
        <v>44782.720231481479</v>
      </c>
      <c r="T13776" t="s">
        <v>612604</v>
      </c>
      <c r="U13776" t="s">
        <v>27</v>
      </c>
      <c r="V13776" t="s">
        <v>27</v>
      </c>
      <c r="W13776" t="s">
        <v>27</v>
      </c>
      <c r="X13776" t="s">
        <v>27</v>
      </c>
    </row>
    <row r="13777" spans="1:24" x14ac:dyDescent="0.3">
      <c r="A13777" t="s">
        <v>612627</v>
      </c>
      <c r="B13777" t="s">
        <v>152</v>
      </c>
      <c r="C13777" t="s">
        <v>218258</v>
      </c>
      <c r="D13777" t="s">
        <v>27</v>
      </c>
      <c r="E13777" s="1">
        <v>44429.178159722222</v>
      </c>
      <c r="F13777" t="s">
        <v>598732</v>
      </c>
      <c r="G13777" t="b">
        <v>0</v>
      </c>
      <c r="H13777" t="s">
        <v>598733</v>
      </c>
      <c r="I13777" t="s">
        <v>598734</v>
      </c>
      <c r="J13777">
        <v>1</v>
      </c>
      <c r="K13777" t="s">
        <v>27</v>
      </c>
      <c r="L13777" t="s">
        <v>27</v>
      </c>
      <c r="M13777" t="s">
        <v>27</v>
      </c>
      <c r="N13777" t="s">
        <v>27</v>
      </c>
      <c r="O13777" t="s">
        <v>27</v>
      </c>
      <c r="P13777" t="s">
        <v>598718</v>
      </c>
      <c r="Q13777" t="s">
        <v>598719</v>
      </c>
      <c r="R13777" s="1">
        <v>44782.720312500001</v>
      </c>
      <c r="T13777" t="s">
        <v>612615</v>
      </c>
      <c r="U13777" t="s">
        <v>27</v>
      </c>
      <c r="V13777" t="s">
        <v>27</v>
      </c>
      <c r="W13777" t="s">
        <v>27</v>
      </c>
      <c r="X13777" t="s">
        <v>27</v>
      </c>
    </row>
    <row r="13778" spans="1:24" x14ac:dyDescent="0.3">
      <c r="A13778" t="s">
        <v>612628</v>
      </c>
      <c r="B13778" t="s">
        <v>152</v>
      </c>
      <c r="C13778" t="s">
        <v>218274</v>
      </c>
      <c r="D13778" t="s">
        <v>27</v>
      </c>
      <c r="E13778" s="1">
        <v>44429.192511574074</v>
      </c>
      <c r="F13778" t="s">
        <v>598732</v>
      </c>
      <c r="G13778" t="b">
        <v>0</v>
      </c>
      <c r="H13778" t="s">
        <v>598733</v>
      </c>
      <c r="I13778" t="s">
        <v>598734</v>
      </c>
      <c r="J13778">
        <v>1</v>
      </c>
      <c r="K13778" t="s">
        <v>27</v>
      </c>
      <c r="L13778" t="s">
        <v>27</v>
      </c>
      <c r="M13778" t="s">
        <v>27</v>
      </c>
      <c r="N13778" t="s">
        <v>27</v>
      </c>
      <c r="O13778" t="s">
        <v>27</v>
      </c>
      <c r="P13778" t="s">
        <v>598718</v>
      </c>
      <c r="Q13778" t="s">
        <v>598719</v>
      </c>
      <c r="R13778" s="1">
        <v>44782.72042824074</v>
      </c>
      <c r="T13778" t="s">
        <v>612604</v>
      </c>
      <c r="U13778" t="s">
        <v>27</v>
      </c>
      <c r="V13778" t="s">
        <v>27</v>
      </c>
      <c r="W13778" t="s">
        <v>27</v>
      </c>
      <c r="X13778" t="s">
        <v>27</v>
      </c>
    </row>
    <row r="13779" spans="1:24" x14ac:dyDescent="0.3">
      <c r="A13779" t="s">
        <v>612629</v>
      </c>
      <c r="B13779" t="s">
        <v>152</v>
      </c>
      <c r="C13779" t="s">
        <v>218290</v>
      </c>
      <c r="D13779" t="s">
        <v>27</v>
      </c>
      <c r="E13779" s="1">
        <v>44429.223819444444</v>
      </c>
      <c r="F13779" t="s">
        <v>598732</v>
      </c>
      <c r="G13779" t="b">
        <v>0</v>
      </c>
      <c r="H13779" t="s">
        <v>598733</v>
      </c>
      <c r="I13779" t="s">
        <v>598734</v>
      </c>
      <c r="J13779">
        <v>1</v>
      </c>
      <c r="K13779" t="s">
        <v>27</v>
      </c>
      <c r="L13779" t="s">
        <v>27</v>
      </c>
      <c r="M13779" t="s">
        <v>27</v>
      </c>
      <c r="N13779" t="s">
        <v>27</v>
      </c>
      <c r="O13779" t="s">
        <v>27</v>
      </c>
      <c r="P13779" t="s">
        <v>598718</v>
      </c>
      <c r="Q13779" t="s">
        <v>604202</v>
      </c>
      <c r="R13779" s="1">
        <v>44694.88386574074</v>
      </c>
      <c r="T13779" t="s">
        <v>27</v>
      </c>
      <c r="U13779" t="s">
        <v>27</v>
      </c>
      <c r="V13779" t="s">
        <v>27</v>
      </c>
      <c r="W13779" t="s">
        <v>27</v>
      </c>
      <c r="X13779" t="s">
        <v>27</v>
      </c>
    </row>
    <row r="13780" spans="1:24" x14ac:dyDescent="0.3">
      <c r="A13780" t="s">
        <v>612630</v>
      </c>
      <c r="B13780" t="s">
        <v>152</v>
      </c>
      <c r="C13780" t="s">
        <v>218306</v>
      </c>
      <c r="D13780" t="s">
        <v>27</v>
      </c>
      <c r="E13780" s="1">
        <v>44429.228981481479</v>
      </c>
      <c r="F13780" t="s">
        <v>598717</v>
      </c>
      <c r="G13780" t="b">
        <v>0</v>
      </c>
      <c r="H13780" t="s">
        <v>27</v>
      </c>
      <c r="I13780" t="s">
        <v>27</v>
      </c>
      <c r="J13780">
        <v>1</v>
      </c>
      <c r="K13780" t="s">
        <v>27</v>
      </c>
      <c r="L13780" t="s">
        <v>27</v>
      </c>
      <c r="M13780" t="s">
        <v>27</v>
      </c>
      <c r="N13780" t="s">
        <v>27</v>
      </c>
      <c r="O13780" t="s">
        <v>27</v>
      </c>
      <c r="P13780" t="s">
        <v>598721</v>
      </c>
      <c r="Q13780" t="s">
        <v>598793</v>
      </c>
      <c r="R13780" s="1">
        <v>44614.901307870372</v>
      </c>
      <c r="T13780" t="s">
        <v>27</v>
      </c>
      <c r="U13780" t="s">
        <v>27</v>
      </c>
      <c r="V13780" t="s">
        <v>27</v>
      </c>
      <c r="W13780" t="s">
        <v>27</v>
      </c>
      <c r="X13780" t="s">
        <v>27</v>
      </c>
    </row>
    <row r="13781" spans="1:24" x14ac:dyDescent="0.3">
      <c r="A13781" t="s">
        <v>612631</v>
      </c>
      <c r="B13781" t="s">
        <v>152</v>
      </c>
      <c r="C13781" t="s">
        <v>218322</v>
      </c>
      <c r="D13781" t="s">
        <v>27</v>
      </c>
      <c r="E13781" s="1">
        <v>44429.260115740741</v>
      </c>
      <c r="F13781" t="s">
        <v>598732</v>
      </c>
      <c r="G13781" t="b">
        <v>0</v>
      </c>
      <c r="H13781" t="s">
        <v>598733</v>
      </c>
      <c r="I13781" t="s">
        <v>598734</v>
      </c>
      <c r="J13781">
        <v>1</v>
      </c>
      <c r="K13781" t="s">
        <v>27</v>
      </c>
      <c r="L13781" t="s">
        <v>27</v>
      </c>
      <c r="M13781" t="s">
        <v>27</v>
      </c>
      <c r="N13781" t="s">
        <v>27</v>
      </c>
      <c r="O13781" t="s">
        <v>27</v>
      </c>
      <c r="P13781" t="s">
        <v>598718</v>
      </c>
      <c r="Q13781" t="s">
        <v>604202</v>
      </c>
      <c r="R13781" s="1">
        <v>44694.884513888886</v>
      </c>
      <c r="T13781" t="s">
        <v>27</v>
      </c>
      <c r="U13781" t="s">
        <v>27</v>
      </c>
      <c r="V13781" t="s">
        <v>27</v>
      </c>
      <c r="W13781" t="s">
        <v>27</v>
      </c>
      <c r="X13781" t="s">
        <v>27</v>
      </c>
    </row>
    <row r="13782" spans="1:24" x14ac:dyDescent="0.3">
      <c r="A13782" t="s">
        <v>612632</v>
      </c>
      <c r="B13782" t="s">
        <v>152</v>
      </c>
      <c r="C13782" t="s">
        <v>218338</v>
      </c>
      <c r="D13782" t="s">
        <v>27</v>
      </c>
      <c r="E13782" s="1">
        <v>44429.617210648146</v>
      </c>
      <c r="F13782" t="s">
        <v>598732</v>
      </c>
      <c r="G13782" t="b">
        <v>0</v>
      </c>
      <c r="H13782" t="s">
        <v>599032</v>
      </c>
      <c r="I13782" t="s">
        <v>599033</v>
      </c>
      <c r="J13782">
        <v>1</v>
      </c>
      <c r="K13782" t="s">
        <v>27</v>
      </c>
      <c r="L13782" t="s">
        <v>598735</v>
      </c>
      <c r="M13782" t="s">
        <v>598735</v>
      </c>
      <c r="N13782" t="s">
        <v>27</v>
      </c>
      <c r="O13782" t="s">
        <v>27</v>
      </c>
      <c r="P13782" t="s">
        <v>598721</v>
      </c>
      <c r="Q13782" t="s">
        <v>598793</v>
      </c>
      <c r="R13782" s="1">
        <v>44614.915486111109</v>
      </c>
      <c r="S13782">
        <v>88</v>
      </c>
      <c r="T13782" t="s">
        <v>27</v>
      </c>
      <c r="U13782" t="s">
        <v>27</v>
      </c>
      <c r="V13782" t="s">
        <v>27</v>
      </c>
      <c r="W13782" t="s">
        <v>27</v>
      </c>
      <c r="X13782" t="s">
        <v>27</v>
      </c>
    </row>
    <row r="13783" spans="1:24" x14ac:dyDescent="0.3">
      <c r="A13783" t="s">
        <v>612633</v>
      </c>
      <c r="B13783" t="s">
        <v>152</v>
      </c>
      <c r="C13783" t="s">
        <v>218354</v>
      </c>
      <c r="D13783" t="s">
        <v>27</v>
      </c>
      <c r="E13783" s="1">
        <v>44429.620358796295</v>
      </c>
      <c r="F13783" t="s">
        <v>598732</v>
      </c>
      <c r="G13783" t="b">
        <v>0</v>
      </c>
      <c r="H13783" t="s">
        <v>598874</v>
      </c>
      <c r="I13783" t="s">
        <v>598875</v>
      </c>
      <c r="J13783">
        <v>1</v>
      </c>
      <c r="K13783" t="s">
        <v>27</v>
      </c>
      <c r="L13783" t="s">
        <v>27</v>
      </c>
      <c r="M13783" t="s">
        <v>27</v>
      </c>
      <c r="N13783" t="s">
        <v>27</v>
      </c>
      <c r="O13783" t="s">
        <v>27</v>
      </c>
      <c r="P13783" t="s">
        <v>598718</v>
      </c>
      <c r="Q13783" t="s">
        <v>598719</v>
      </c>
      <c r="R13783" s="1">
        <v>44783.587939814817</v>
      </c>
      <c r="T13783" t="s">
        <v>27</v>
      </c>
      <c r="U13783" t="s">
        <v>27</v>
      </c>
      <c r="V13783" t="s">
        <v>27</v>
      </c>
      <c r="W13783" t="s">
        <v>27</v>
      </c>
      <c r="X13783" t="s">
        <v>27</v>
      </c>
    </row>
    <row r="13784" spans="1:24" x14ac:dyDescent="0.3">
      <c r="A13784" t="s">
        <v>612634</v>
      </c>
      <c r="B13784" t="s">
        <v>152</v>
      </c>
      <c r="C13784" t="s">
        <v>218370</v>
      </c>
      <c r="D13784" t="s">
        <v>27</v>
      </c>
      <c r="E13784" s="1">
        <v>44429.622395833336</v>
      </c>
      <c r="F13784" t="s">
        <v>598732</v>
      </c>
      <c r="G13784" t="b">
        <v>0</v>
      </c>
      <c r="H13784" t="s">
        <v>598733</v>
      </c>
      <c r="I13784" t="s">
        <v>598734</v>
      </c>
      <c r="J13784">
        <v>1</v>
      </c>
      <c r="K13784" t="s">
        <v>27</v>
      </c>
      <c r="L13784" t="s">
        <v>27</v>
      </c>
      <c r="M13784" t="s">
        <v>27</v>
      </c>
      <c r="N13784" t="s">
        <v>27</v>
      </c>
      <c r="O13784" t="s">
        <v>27</v>
      </c>
      <c r="P13784" t="s">
        <v>598718</v>
      </c>
      <c r="Q13784" t="s">
        <v>598719</v>
      </c>
      <c r="R13784" s="1">
        <v>44782.720509259256</v>
      </c>
      <c r="T13784" t="s">
        <v>612615</v>
      </c>
      <c r="U13784" t="s">
        <v>27</v>
      </c>
      <c r="V13784" t="s">
        <v>27</v>
      </c>
      <c r="W13784" t="s">
        <v>27</v>
      </c>
      <c r="X13784" t="s">
        <v>27</v>
      </c>
    </row>
    <row r="13785" spans="1:24" x14ac:dyDescent="0.3">
      <c r="A13785" t="s">
        <v>612635</v>
      </c>
      <c r="B13785" t="s">
        <v>152</v>
      </c>
      <c r="C13785" t="s">
        <v>218386</v>
      </c>
      <c r="D13785" t="s">
        <v>27</v>
      </c>
      <c r="E13785" s="1">
        <v>44429.642997685187</v>
      </c>
      <c r="F13785" t="s">
        <v>598717</v>
      </c>
      <c r="G13785" t="b">
        <v>0</v>
      </c>
      <c r="H13785" t="s">
        <v>27</v>
      </c>
      <c r="I13785" t="s">
        <v>27</v>
      </c>
      <c r="J13785">
        <v>1</v>
      </c>
      <c r="K13785" t="s">
        <v>27</v>
      </c>
      <c r="L13785" t="s">
        <v>27</v>
      </c>
      <c r="M13785" t="s">
        <v>27</v>
      </c>
      <c r="N13785" t="s">
        <v>27</v>
      </c>
      <c r="O13785" t="s">
        <v>27</v>
      </c>
      <c r="P13785" t="s">
        <v>598718</v>
      </c>
      <c r="Q13785" t="s">
        <v>604202</v>
      </c>
      <c r="R13785" s="1">
        <v>44694.89739583333</v>
      </c>
      <c r="T13785" t="s">
        <v>27</v>
      </c>
      <c r="U13785" t="s">
        <v>27</v>
      </c>
      <c r="V13785" t="s">
        <v>27</v>
      </c>
      <c r="W13785" t="s">
        <v>27</v>
      </c>
      <c r="X13785" t="s">
        <v>27</v>
      </c>
    </row>
    <row r="13786" spans="1:24" x14ac:dyDescent="0.3">
      <c r="A13786" t="s">
        <v>612636</v>
      </c>
      <c r="B13786" t="s">
        <v>152</v>
      </c>
      <c r="C13786" t="s">
        <v>218402</v>
      </c>
      <c r="D13786" t="s">
        <v>27</v>
      </c>
      <c r="E13786" s="1">
        <v>44429.658391203702</v>
      </c>
      <c r="F13786" t="s">
        <v>598717</v>
      </c>
      <c r="G13786" t="b">
        <v>0</v>
      </c>
      <c r="H13786" t="s">
        <v>27</v>
      </c>
      <c r="I13786" t="s">
        <v>27</v>
      </c>
      <c r="J13786">
        <v>1</v>
      </c>
      <c r="K13786" t="s">
        <v>27</v>
      </c>
      <c r="L13786" t="s">
        <v>27</v>
      </c>
      <c r="M13786" t="s">
        <v>27</v>
      </c>
      <c r="N13786" t="s">
        <v>27</v>
      </c>
      <c r="O13786" t="s">
        <v>27</v>
      </c>
      <c r="P13786" t="s">
        <v>598721</v>
      </c>
      <c r="Q13786" t="s">
        <v>598793</v>
      </c>
      <c r="R13786" s="1">
        <v>44614.920474537037</v>
      </c>
      <c r="T13786" t="s">
        <v>27</v>
      </c>
      <c r="U13786" t="s">
        <v>27</v>
      </c>
      <c r="V13786" t="s">
        <v>27</v>
      </c>
      <c r="W13786" t="s">
        <v>27</v>
      </c>
      <c r="X13786" t="s">
        <v>27</v>
      </c>
    </row>
    <row r="13787" spans="1:24" x14ac:dyDescent="0.3">
      <c r="A13787" t="s">
        <v>612637</v>
      </c>
      <c r="B13787" t="s">
        <v>152</v>
      </c>
      <c r="C13787" t="s">
        <v>218418</v>
      </c>
      <c r="D13787" t="s">
        <v>27</v>
      </c>
      <c r="E13787" s="1">
        <v>44429.662743055553</v>
      </c>
      <c r="F13787" t="s">
        <v>598732</v>
      </c>
      <c r="G13787" t="b">
        <v>0</v>
      </c>
      <c r="H13787" t="s">
        <v>599032</v>
      </c>
      <c r="I13787" t="s">
        <v>599033</v>
      </c>
      <c r="J13787">
        <v>1</v>
      </c>
      <c r="K13787" t="s">
        <v>27</v>
      </c>
      <c r="L13787" t="s">
        <v>598735</v>
      </c>
      <c r="M13787" t="s">
        <v>598735</v>
      </c>
      <c r="N13787" t="s">
        <v>27</v>
      </c>
      <c r="O13787" t="s">
        <v>27</v>
      </c>
      <c r="P13787" t="s">
        <v>598721</v>
      </c>
      <c r="Q13787" t="s">
        <v>598793</v>
      </c>
      <c r="R13787" s="1">
        <v>44614.894259259258</v>
      </c>
      <c r="S13787">
        <v>83</v>
      </c>
      <c r="T13787" t="s">
        <v>27</v>
      </c>
      <c r="U13787" t="s">
        <v>27</v>
      </c>
      <c r="V13787" t="s">
        <v>27</v>
      </c>
      <c r="W13787" t="s">
        <v>27</v>
      </c>
      <c r="X13787" t="s">
        <v>27</v>
      </c>
    </row>
    <row r="13788" spans="1:24" x14ac:dyDescent="0.3">
      <c r="A13788" t="s">
        <v>612638</v>
      </c>
      <c r="B13788" t="s">
        <v>152</v>
      </c>
      <c r="C13788" t="s">
        <v>218434</v>
      </c>
      <c r="D13788" t="s">
        <v>27</v>
      </c>
      <c r="E13788" s="1">
        <v>44429.704756944448</v>
      </c>
      <c r="F13788" t="s">
        <v>598732</v>
      </c>
      <c r="G13788" t="b">
        <v>0</v>
      </c>
      <c r="H13788" t="s">
        <v>598733</v>
      </c>
      <c r="I13788" t="s">
        <v>598734</v>
      </c>
      <c r="J13788">
        <v>1</v>
      </c>
      <c r="K13788" t="s">
        <v>27</v>
      </c>
      <c r="L13788" t="s">
        <v>27</v>
      </c>
      <c r="M13788" t="s">
        <v>27</v>
      </c>
      <c r="N13788" t="s">
        <v>27</v>
      </c>
      <c r="O13788" t="s">
        <v>27</v>
      </c>
      <c r="P13788" t="s">
        <v>598718</v>
      </c>
      <c r="Q13788" t="s">
        <v>598719</v>
      </c>
      <c r="R13788" s="1">
        <v>44782.720775462964</v>
      </c>
      <c r="T13788" t="s">
        <v>612599</v>
      </c>
      <c r="U13788" t="s">
        <v>27</v>
      </c>
      <c r="V13788" t="s">
        <v>27</v>
      </c>
      <c r="W13788" t="s">
        <v>27</v>
      </c>
      <c r="X13788" t="s">
        <v>27</v>
      </c>
    </row>
    <row r="13789" spans="1:24" x14ac:dyDescent="0.3">
      <c r="A13789" t="s">
        <v>612639</v>
      </c>
      <c r="B13789" t="s">
        <v>152</v>
      </c>
      <c r="C13789" t="s">
        <v>218450</v>
      </c>
      <c r="D13789" t="s">
        <v>27</v>
      </c>
      <c r="E13789" s="1">
        <v>44429.711446759262</v>
      </c>
      <c r="F13789" t="s">
        <v>598732</v>
      </c>
      <c r="G13789" t="b">
        <v>0</v>
      </c>
      <c r="H13789" t="s">
        <v>598733</v>
      </c>
      <c r="I13789" t="s">
        <v>598734</v>
      </c>
      <c r="J13789">
        <v>1</v>
      </c>
      <c r="K13789" t="s">
        <v>27</v>
      </c>
      <c r="L13789" t="s">
        <v>27</v>
      </c>
      <c r="M13789" t="s">
        <v>27</v>
      </c>
      <c r="N13789" t="s">
        <v>27</v>
      </c>
      <c r="O13789" t="s">
        <v>27</v>
      </c>
      <c r="P13789" t="s">
        <v>598718</v>
      </c>
      <c r="Q13789" t="s">
        <v>604202</v>
      </c>
      <c r="R13789" s="1">
        <v>44694.889456018522</v>
      </c>
      <c r="T13789" t="s">
        <v>27</v>
      </c>
      <c r="U13789" t="s">
        <v>27</v>
      </c>
      <c r="V13789" t="s">
        <v>27</v>
      </c>
      <c r="W13789" t="s">
        <v>27</v>
      </c>
      <c r="X13789" t="s">
        <v>27</v>
      </c>
    </row>
    <row r="13790" spans="1:24" x14ac:dyDescent="0.3">
      <c r="A13790" t="s">
        <v>612640</v>
      </c>
      <c r="B13790" t="s">
        <v>152</v>
      </c>
      <c r="C13790" t="s">
        <v>218481</v>
      </c>
      <c r="D13790" t="s">
        <v>27</v>
      </c>
      <c r="E13790" s="1">
        <v>44429.73814814815</v>
      </c>
      <c r="F13790" t="s">
        <v>598732</v>
      </c>
      <c r="G13790" t="b">
        <v>0</v>
      </c>
      <c r="H13790" t="s">
        <v>599032</v>
      </c>
      <c r="I13790" t="s">
        <v>599033</v>
      </c>
      <c r="J13790">
        <v>1</v>
      </c>
      <c r="K13790" t="s">
        <v>27</v>
      </c>
      <c r="L13790" t="s">
        <v>598735</v>
      </c>
      <c r="M13790" t="s">
        <v>598735</v>
      </c>
      <c r="N13790" t="s">
        <v>27</v>
      </c>
      <c r="O13790" t="s">
        <v>27</v>
      </c>
      <c r="P13790" t="s">
        <v>598721</v>
      </c>
      <c r="Q13790" t="s">
        <v>598793</v>
      </c>
      <c r="R13790" s="1">
        <v>44614.920081018521</v>
      </c>
      <c r="S13790">
        <v>82</v>
      </c>
      <c r="T13790" t="s">
        <v>27</v>
      </c>
      <c r="U13790" t="s">
        <v>27</v>
      </c>
      <c r="V13790" t="s">
        <v>27</v>
      </c>
      <c r="W13790" t="s">
        <v>27</v>
      </c>
      <c r="X13790" t="s">
        <v>27</v>
      </c>
    </row>
    <row r="13791" spans="1:24" x14ac:dyDescent="0.3">
      <c r="A13791" t="s">
        <v>612641</v>
      </c>
      <c r="B13791" t="s">
        <v>152</v>
      </c>
      <c r="C13791" t="s">
        <v>218497</v>
      </c>
      <c r="D13791" t="s">
        <v>27</v>
      </c>
      <c r="E13791" s="1">
        <v>44429.748263888891</v>
      </c>
      <c r="F13791" t="s">
        <v>598732</v>
      </c>
      <c r="G13791" t="b">
        <v>0</v>
      </c>
      <c r="H13791" t="s">
        <v>598733</v>
      </c>
      <c r="I13791" t="s">
        <v>598734</v>
      </c>
      <c r="J13791">
        <v>1</v>
      </c>
      <c r="K13791" t="s">
        <v>27</v>
      </c>
      <c r="L13791" t="s">
        <v>27</v>
      </c>
      <c r="M13791" t="s">
        <v>27</v>
      </c>
      <c r="N13791" t="s">
        <v>27</v>
      </c>
      <c r="O13791" t="s">
        <v>27</v>
      </c>
      <c r="P13791" t="s">
        <v>598718</v>
      </c>
      <c r="Q13791" t="s">
        <v>598719</v>
      </c>
      <c r="R13791" s="1">
        <v>44782.72084490741</v>
      </c>
      <c r="T13791" t="s">
        <v>612642</v>
      </c>
      <c r="U13791" t="s">
        <v>27</v>
      </c>
      <c r="V13791" t="s">
        <v>27</v>
      </c>
      <c r="W13791" t="s">
        <v>27</v>
      </c>
      <c r="X13791" t="s">
        <v>27</v>
      </c>
    </row>
    <row r="13792" spans="1:24" x14ac:dyDescent="0.3">
      <c r="A13792" t="s">
        <v>612643</v>
      </c>
      <c r="B13792" t="s">
        <v>152</v>
      </c>
      <c r="C13792" t="s">
        <v>218513</v>
      </c>
      <c r="D13792" t="s">
        <v>27</v>
      </c>
      <c r="E13792" s="1">
        <v>44429.7499537037</v>
      </c>
      <c r="F13792" t="s">
        <v>598732</v>
      </c>
      <c r="G13792" t="b">
        <v>0</v>
      </c>
      <c r="H13792" t="s">
        <v>598733</v>
      </c>
      <c r="I13792" t="s">
        <v>598734</v>
      </c>
      <c r="J13792">
        <v>1</v>
      </c>
      <c r="K13792" t="s">
        <v>27</v>
      </c>
      <c r="L13792" t="s">
        <v>27</v>
      </c>
      <c r="M13792" t="s">
        <v>27</v>
      </c>
      <c r="N13792" t="s">
        <v>27</v>
      </c>
      <c r="O13792" t="s">
        <v>27</v>
      </c>
      <c r="P13792" t="s">
        <v>598718</v>
      </c>
      <c r="Q13792" t="s">
        <v>604202</v>
      </c>
      <c r="R13792" s="1">
        <v>44694.889918981484</v>
      </c>
      <c r="T13792" t="s">
        <v>27</v>
      </c>
      <c r="U13792" t="s">
        <v>27</v>
      </c>
      <c r="V13792" t="s">
        <v>27</v>
      </c>
      <c r="W13792" t="s">
        <v>27</v>
      </c>
      <c r="X13792" t="s">
        <v>27</v>
      </c>
    </row>
    <row r="13793" spans="1:24" x14ac:dyDescent="0.3">
      <c r="A13793" t="s">
        <v>612644</v>
      </c>
      <c r="B13793" t="s">
        <v>152</v>
      </c>
      <c r="C13793" t="s">
        <v>218529</v>
      </c>
      <c r="D13793" t="s">
        <v>27</v>
      </c>
      <c r="E13793" s="1">
        <v>44429.83258101852</v>
      </c>
      <c r="F13793" t="s">
        <v>598732</v>
      </c>
      <c r="G13793" t="b">
        <v>0</v>
      </c>
      <c r="H13793" t="s">
        <v>598733</v>
      </c>
      <c r="I13793" t="s">
        <v>598734</v>
      </c>
      <c r="J13793">
        <v>1</v>
      </c>
      <c r="K13793" t="s">
        <v>27</v>
      </c>
      <c r="L13793" t="s">
        <v>27</v>
      </c>
      <c r="M13793" t="s">
        <v>27</v>
      </c>
      <c r="N13793" t="s">
        <v>27</v>
      </c>
      <c r="O13793" t="s">
        <v>27</v>
      </c>
      <c r="P13793" t="s">
        <v>598718</v>
      </c>
      <c r="Q13793" t="s">
        <v>598719</v>
      </c>
      <c r="R13793" s="1">
        <v>44782.720937500002</v>
      </c>
      <c r="T13793" t="s">
        <v>612615</v>
      </c>
      <c r="U13793" t="s">
        <v>27</v>
      </c>
      <c r="V13793" t="s">
        <v>27</v>
      </c>
      <c r="W13793" t="s">
        <v>27</v>
      </c>
      <c r="X13793" t="s">
        <v>27</v>
      </c>
    </row>
    <row r="13794" spans="1:24" x14ac:dyDescent="0.3">
      <c r="A13794" t="s">
        <v>612645</v>
      </c>
      <c r="B13794" t="s">
        <v>152</v>
      </c>
      <c r="C13794" t="s">
        <v>218545</v>
      </c>
      <c r="D13794" t="s">
        <v>27</v>
      </c>
      <c r="E13794" s="1">
        <v>44429.88758101852</v>
      </c>
      <c r="F13794" t="s">
        <v>598732</v>
      </c>
      <c r="G13794" t="b">
        <v>0</v>
      </c>
      <c r="H13794" t="s">
        <v>598733</v>
      </c>
      <c r="I13794" t="s">
        <v>598734</v>
      </c>
      <c r="J13794">
        <v>1</v>
      </c>
      <c r="K13794" t="s">
        <v>27</v>
      </c>
      <c r="L13794" t="s">
        <v>27</v>
      </c>
      <c r="M13794" t="s">
        <v>27</v>
      </c>
      <c r="N13794" t="s">
        <v>27</v>
      </c>
      <c r="O13794" t="s">
        <v>27</v>
      </c>
      <c r="P13794" t="s">
        <v>598718</v>
      </c>
      <c r="Q13794" t="s">
        <v>598719</v>
      </c>
      <c r="R13794" s="1">
        <v>44782.721064814818</v>
      </c>
      <c r="T13794" t="s">
        <v>612604</v>
      </c>
      <c r="U13794" t="s">
        <v>27</v>
      </c>
      <c r="V13794" t="s">
        <v>27</v>
      </c>
      <c r="W13794" t="s">
        <v>27</v>
      </c>
      <c r="X13794" t="s">
        <v>27</v>
      </c>
    </row>
    <row r="13795" spans="1:24" x14ac:dyDescent="0.3">
      <c r="A13795" t="s">
        <v>612646</v>
      </c>
      <c r="B13795" t="s">
        <v>152</v>
      </c>
      <c r="C13795" t="s">
        <v>218561</v>
      </c>
      <c r="D13795" t="s">
        <v>27</v>
      </c>
      <c r="E13795" s="1">
        <v>44429.90179398148</v>
      </c>
      <c r="F13795" t="s">
        <v>598732</v>
      </c>
      <c r="G13795" t="b">
        <v>0</v>
      </c>
      <c r="H13795" t="s">
        <v>598733</v>
      </c>
      <c r="I13795" t="s">
        <v>598734</v>
      </c>
      <c r="J13795">
        <v>1</v>
      </c>
      <c r="K13795" t="s">
        <v>27</v>
      </c>
      <c r="L13795" t="s">
        <v>27</v>
      </c>
      <c r="M13795" t="s">
        <v>27</v>
      </c>
      <c r="N13795" t="s">
        <v>27</v>
      </c>
      <c r="O13795" t="s">
        <v>27</v>
      </c>
      <c r="P13795" t="s">
        <v>598718</v>
      </c>
      <c r="Q13795" t="s">
        <v>598719</v>
      </c>
      <c r="R13795" s="1">
        <v>44782.721145833333</v>
      </c>
      <c r="T13795" t="s">
        <v>612647</v>
      </c>
      <c r="U13795" t="s">
        <v>27</v>
      </c>
      <c r="V13795" t="s">
        <v>27</v>
      </c>
      <c r="W13795" t="s">
        <v>27</v>
      </c>
      <c r="X13795" t="s">
        <v>27</v>
      </c>
    </row>
    <row r="13796" spans="1:24" x14ac:dyDescent="0.3">
      <c r="A13796" t="s">
        <v>612648</v>
      </c>
      <c r="B13796" t="s">
        <v>152</v>
      </c>
      <c r="C13796" t="s">
        <v>218577</v>
      </c>
      <c r="D13796" t="s">
        <v>27</v>
      </c>
      <c r="E13796" s="1">
        <v>44429.916851851849</v>
      </c>
      <c r="F13796" t="s">
        <v>598732</v>
      </c>
      <c r="G13796" t="b">
        <v>0</v>
      </c>
      <c r="H13796" t="s">
        <v>598733</v>
      </c>
      <c r="I13796" t="s">
        <v>598734</v>
      </c>
      <c r="J13796">
        <v>1</v>
      </c>
      <c r="K13796" t="s">
        <v>27</v>
      </c>
      <c r="L13796" t="s">
        <v>27</v>
      </c>
      <c r="M13796" t="s">
        <v>27</v>
      </c>
      <c r="N13796" t="s">
        <v>27</v>
      </c>
      <c r="O13796" t="s">
        <v>27</v>
      </c>
      <c r="P13796" t="s">
        <v>598718</v>
      </c>
      <c r="Q13796" t="s">
        <v>598719</v>
      </c>
      <c r="R13796" s="1">
        <v>44782.721226851849</v>
      </c>
      <c r="T13796" t="s">
        <v>612647</v>
      </c>
      <c r="U13796" t="s">
        <v>27</v>
      </c>
      <c r="V13796" t="s">
        <v>27</v>
      </c>
      <c r="W13796" t="s">
        <v>27</v>
      </c>
      <c r="X13796" t="s">
        <v>27</v>
      </c>
    </row>
    <row r="13797" spans="1:24" x14ac:dyDescent="0.3">
      <c r="A13797" t="s">
        <v>612649</v>
      </c>
      <c r="B13797" t="s">
        <v>152</v>
      </c>
      <c r="C13797" t="s">
        <v>218593</v>
      </c>
      <c r="D13797" t="s">
        <v>27</v>
      </c>
      <c r="E13797" s="1">
        <v>44429.928553240738</v>
      </c>
      <c r="F13797" t="s">
        <v>598732</v>
      </c>
      <c r="G13797" t="b">
        <v>0</v>
      </c>
      <c r="H13797" t="s">
        <v>598733</v>
      </c>
      <c r="I13797" t="s">
        <v>598734</v>
      </c>
      <c r="J13797">
        <v>1</v>
      </c>
      <c r="K13797" t="s">
        <v>27</v>
      </c>
      <c r="L13797" t="s">
        <v>27</v>
      </c>
      <c r="M13797" t="s">
        <v>27</v>
      </c>
      <c r="N13797" t="s">
        <v>27</v>
      </c>
      <c r="O13797" t="s">
        <v>27</v>
      </c>
      <c r="P13797" t="s">
        <v>598718</v>
      </c>
      <c r="Q13797" t="s">
        <v>598719</v>
      </c>
      <c r="R13797" s="1">
        <v>44782.721307870372</v>
      </c>
      <c r="T13797" t="s">
        <v>612622</v>
      </c>
      <c r="U13797" t="s">
        <v>27</v>
      </c>
      <c r="V13797" t="s">
        <v>27</v>
      </c>
      <c r="W13797" t="s">
        <v>27</v>
      </c>
      <c r="X13797" t="s">
        <v>27</v>
      </c>
    </row>
    <row r="13798" spans="1:24" x14ac:dyDescent="0.3">
      <c r="A13798" t="s">
        <v>612650</v>
      </c>
      <c r="B13798" t="s">
        <v>152</v>
      </c>
      <c r="C13798" t="s">
        <v>218609</v>
      </c>
      <c r="D13798" t="s">
        <v>27</v>
      </c>
      <c r="E13798" s="1">
        <v>44429.934224537035</v>
      </c>
      <c r="F13798" t="s">
        <v>598732</v>
      </c>
      <c r="G13798" t="b">
        <v>0</v>
      </c>
      <c r="H13798" t="s">
        <v>598733</v>
      </c>
      <c r="I13798" t="s">
        <v>598734</v>
      </c>
      <c r="J13798">
        <v>1</v>
      </c>
      <c r="K13798" t="s">
        <v>27</v>
      </c>
      <c r="L13798" t="s">
        <v>27</v>
      </c>
      <c r="M13798" t="s">
        <v>27</v>
      </c>
      <c r="N13798" t="s">
        <v>27</v>
      </c>
      <c r="O13798" t="s">
        <v>27</v>
      </c>
      <c r="P13798" t="s">
        <v>598718</v>
      </c>
      <c r="Q13798" t="s">
        <v>598719</v>
      </c>
      <c r="R13798" s="1">
        <v>44782.721388888887</v>
      </c>
      <c r="T13798" t="s">
        <v>612604</v>
      </c>
      <c r="U13798" t="s">
        <v>27</v>
      </c>
      <c r="V13798" t="s">
        <v>27</v>
      </c>
      <c r="W13798" t="s">
        <v>27</v>
      </c>
      <c r="X13798" t="s">
        <v>27</v>
      </c>
    </row>
    <row r="13799" spans="1:24" x14ac:dyDescent="0.3">
      <c r="A13799" t="s">
        <v>612651</v>
      </c>
      <c r="B13799" t="s">
        <v>152</v>
      </c>
      <c r="C13799" t="s">
        <v>218625</v>
      </c>
      <c r="D13799" t="s">
        <v>27</v>
      </c>
      <c r="E13799" s="1">
        <v>44429.939606481479</v>
      </c>
      <c r="F13799" t="s">
        <v>598732</v>
      </c>
      <c r="G13799" t="b">
        <v>0</v>
      </c>
      <c r="H13799" t="s">
        <v>598733</v>
      </c>
      <c r="I13799" t="s">
        <v>598734</v>
      </c>
      <c r="J13799">
        <v>1</v>
      </c>
      <c r="K13799" t="s">
        <v>27</v>
      </c>
      <c r="L13799" t="s">
        <v>27</v>
      </c>
      <c r="M13799" t="s">
        <v>27</v>
      </c>
      <c r="N13799" t="s">
        <v>27</v>
      </c>
      <c r="O13799" t="s">
        <v>27</v>
      </c>
      <c r="P13799" t="s">
        <v>598718</v>
      </c>
      <c r="Q13799" t="s">
        <v>598719</v>
      </c>
      <c r="R13799" s="1">
        <v>44782.72146990741</v>
      </c>
      <c r="T13799" t="s">
        <v>612604</v>
      </c>
      <c r="U13799" t="s">
        <v>27</v>
      </c>
      <c r="V13799" t="s">
        <v>27</v>
      </c>
      <c r="W13799" t="s">
        <v>27</v>
      </c>
      <c r="X13799" t="s">
        <v>27</v>
      </c>
    </row>
    <row r="13800" spans="1:24" x14ac:dyDescent="0.3">
      <c r="A13800" t="s">
        <v>612652</v>
      </c>
      <c r="B13800" t="s">
        <v>152</v>
      </c>
      <c r="C13800" t="s">
        <v>218656</v>
      </c>
      <c r="D13800" t="s">
        <v>27</v>
      </c>
      <c r="E13800" s="1">
        <v>44429.946226851855</v>
      </c>
      <c r="F13800" t="s">
        <v>598732</v>
      </c>
      <c r="G13800" t="b">
        <v>0</v>
      </c>
      <c r="H13800" t="s">
        <v>598733</v>
      </c>
      <c r="I13800" t="s">
        <v>598734</v>
      </c>
      <c r="J13800">
        <v>1</v>
      </c>
      <c r="K13800" t="s">
        <v>27</v>
      </c>
      <c r="L13800" t="s">
        <v>27</v>
      </c>
      <c r="M13800" t="s">
        <v>27</v>
      </c>
      <c r="N13800" t="s">
        <v>27</v>
      </c>
      <c r="O13800" t="s">
        <v>27</v>
      </c>
      <c r="P13800" t="s">
        <v>598718</v>
      </c>
      <c r="Q13800" t="s">
        <v>598719</v>
      </c>
      <c r="R13800" s="1">
        <v>44782.721585648149</v>
      </c>
      <c r="T13800" t="s">
        <v>612615</v>
      </c>
      <c r="U13800" t="s">
        <v>27</v>
      </c>
      <c r="V13800" t="s">
        <v>27</v>
      </c>
      <c r="W13800" t="s">
        <v>27</v>
      </c>
      <c r="X13800" t="s">
        <v>27</v>
      </c>
    </row>
    <row r="13801" spans="1:24" x14ac:dyDescent="0.3">
      <c r="A13801" t="s">
        <v>612653</v>
      </c>
      <c r="B13801" t="s">
        <v>152</v>
      </c>
      <c r="C13801" t="s">
        <v>218672</v>
      </c>
      <c r="D13801" t="s">
        <v>27</v>
      </c>
      <c r="E13801" s="1">
        <v>44429.950104166666</v>
      </c>
      <c r="F13801" t="s">
        <v>598732</v>
      </c>
      <c r="G13801" t="b">
        <v>0</v>
      </c>
      <c r="H13801" t="s">
        <v>598733</v>
      </c>
      <c r="I13801" t="s">
        <v>598734</v>
      </c>
      <c r="J13801">
        <v>1</v>
      </c>
      <c r="K13801" t="s">
        <v>27</v>
      </c>
      <c r="L13801" t="s">
        <v>27</v>
      </c>
      <c r="M13801" t="s">
        <v>27</v>
      </c>
      <c r="N13801" t="s">
        <v>27</v>
      </c>
      <c r="O13801" t="s">
        <v>27</v>
      </c>
      <c r="P13801" t="s">
        <v>598718</v>
      </c>
      <c r="Q13801" t="s">
        <v>598719</v>
      </c>
      <c r="R13801" s="1">
        <v>44782.721689814818</v>
      </c>
      <c r="T13801" t="s">
        <v>612622</v>
      </c>
      <c r="U13801" t="s">
        <v>27</v>
      </c>
      <c r="V13801" t="s">
        <v>27</v>
      </c>
      <c r="W13801" t="s">
        <v>27</v>
      </c>
      <c r="X13801" t="s">
        <v>27</v>
      </c>
    </row>
    <row r="13802" spans="1:24" x14ac:dyDescent="0.3">
      <c r="A13802" t="s">
        <v>612654</v>
      </c>
      <c r="B13802" t="s">
        <v>152</v>
      </c>
      <c r="C13802" t="s">
        <v>218688</v>
      </c>
      <c r="D13802" t="s">
        <v>27</v>
      </c>
      <c r="E13802" s="1">
        <v>44429.98164351852</v>
      </c>
      <c r="F13802" t="s">
        <v>598732</v>
      </c>
      <c r="G13802" t="b">
        <v>0</v>
      </c>
      <c r="H13802" t="s">
        <v>598733</v>
      </c>
      <c r="I13802" t="s">
        <v>598734</v>
      </c>
      <c r="J13802">
        <v>1</v>
      </c>
      <c r="K13802" t="s">
        <v>27</v>
      </c>
      <c r="L13802" t="s">
        <v>27</v>
      </c>
      <c r="M13802" t="s">
        <v>27</v>
      </c>
      <c r="N13802" t="s">
        <v>27</v>
      </c>
      <c r="O13802" t="s">
        <v>27</v>
      </c>
      <c r="P13802" t="s">
        <v>598718</v>
      </c>
      <c r="Q13802" t="s">
        <v>604202</v>
      </c>
      <c r="R13802" s="1">
        <v>44694.900879629633</v>
      </c>
      <c r="T13802" t="s">
        <v>27</v>
      </c>
      <c r="U13802" t="s">
        <v>27</v>
      </c>
      <c r="V13802" t="s">
        <v>27</v>
      </c>
      <c r="W13802" t="s">
        <v>27</v>
      </c>
      <c r="X13802" t="s">
        <v>27</v>
      </c>
    </row>
    <row r="13803" spans="1:24" x14ac:dyDescent="0.3">
      <c r="A13803" t="s">
        <v>612655</v>
      </c>
      <c r="B13803" t="s">
        <v>152</v>
      </c>
      <c r="C13803" t="s">
        <v>218704</v>
      </c>
      <c r="D13803" t="s">
        <v>27</v>
      </c>
      <c r="E13803" s="1">
        <v>44430.000219907408</v>
      </c>
      <c r="F13803" t="s">
        <v>598717</v>
      </c>
      <c r="G13803" t="b">
        <v>0</v>
      </c>
      <c r="H13803" t="s">
        <v>27</v>
      </c>
      <c r="I13803" t="s">
        <v>27</v>
      </c>
      <c r="J13803">
        <v>1</v>
      </c>
      <c r="K13803" t="s">
        <v>27</v>
      </c>
      <c r="L13803" t="s">
        <v>27</v>
      </c>
      <c r="M13803" t="s">
        <v>27</v>
      </c>
      <c r="N13803" t="s">
        <v>27</v>
      </c>
      <c r="O13803" t="s">
        <v>27</v>
      </c>
      <c r="P13803" t="s">
        <v>598721</v>
      </c>
      <c r="Q13803" t="s">
        <v>598793</v>
      </c>
      <c r="R13803" s="1">
        <v>44614.899525462963</v>
      </c>
      <c r="T13803" t="s">
        <v>27</v>
      </c>
      <c r="U13803" t="s">
        <v>27</v>
      </c>
      <c r="V13803" t="s">
        <v>27</v>
      </c>
      <c r="W13803" t="s">
        <v>27</v>
      </c>
      <c r="X13803" t="s">
        <v>27</v>
      </c>
    </row>
    <row r="13804" spans="1:24" x14ac:dyDescent="0.3">
      <c r="A13804" t="s">
        <v>612656</v>
      </c>
      <c r="B13804" t="s">
        <v>152</v>
      </c>
      <c r="C13804" t="s">
        <v>218708</v>
      </c>
      <c r="D13804" t="s">
        <v>27</v>
      </c>
      <c r="E13804" s="1">
        <v>44430.011273148149</v>
      </c>
      <c r="F13804" t="s">
        <v>598732</v>
      </c>
      <c r="G13804" t="b">
        <v>0</v>
      </c>
      <c r="H13804" t="s">
        <v>598733</v>
      </c>
      <c r="I13804" t="s">
        <v>598734</v>
      </c>
      <c r="J13804">
        <v>1</v>
      </c>
      <c r="K13804" t="s">
        <v>27</v>
      </c>
      <c r="L13804" t="s">
        <v>598735</v>
      </c>
      <c r="M13804" t="s">
        <v>598735</v>
      </c>
      <c r="N13804" t="s">
        <v>27</v>
      </c>
      <c r="O13804" t="s">
        <v>27</v>
      </c>
      <c r="P13804" t="s">
        <v>598718</v>
      </c>
      <c r="Q13804" t="s">
        <v>598719</v>
      </c>
      <c r="R13804" s="1">
        <v>44782.721770833334</v>
      </c>
      <c r="T13804" t="s">
        <v>612622</v>
      </c>
      <c r="U13804" t="s">
        <v>27</v>
      </c>
      <c r="V13804" t="s">
        <v>27</v>
      </c>
      <c r="W13804" t="s">
        <v>27</v>
      </c>
      <c r="X13804" t="s">
        <v>27</v>
      </c>
    </row>
    <row r="13805" spans="1:24" x14ac:dyDescent="0.3">
      <c r="A13805" t="s">
        <v>612657</v>
      </c>
      <c r="B13805" t="s">
        <v>152</v>
      </c>
      <c r="C13805" t="s">
        <v>218724</v>
      </c>
      <c r="D13805" t="s">
        <v>27</v>
      </c>
      <c r="E13805" s="1">
        <v>44430.057175925926</v>
      </c>
      <c r="F13805" t="s">
        <v>598732</v>
      </c>
      <c r="G13805" t="b">
        <v>0</v>
      </c>
      <c r="H13805" t="s">
        <v>598733</v>
      </c>
      <c r="I13805" t="s">
        <v>598734</v>
      </c>
      <c r="J13805">
        <v>1</v>
      </c>
      <c r="K13805" t="s">
        <v>27</v>
      </c>
      <c r="L13805" t="s">
        <v>27</v>
      </c>
      <c r="M13805" t="s">
        <v>27</v>
      </c>
      <c r="N13805" t="s">
        <v>27</v>
      </c>
      <c r="O13805" t="s">
        <v>27</v>
      </c>
      <c r="P13805" t="s">
        <v>598718</v>
      </c>
      <c r="Q13805" t="s">
        <v>598719</v>
      </c>
      <c r="R13805" s="1">
        <v>44782.721886574072</v>
      </c>
      <c r="T13805" t="s">
        <v>612647</v>
      </c>
      <c r="U13805" t="s">
        <v>27</v>
      </c>
      <c r="V13805" t="s">
        <v>27</v>
      </c>
      <c r="W13805" t="s">
        <v>27</v>
      </c>
      <c r="X13805" t="s">
        <v>27</v>
      </c>
    </row>
    <row r="13806" spans="1:24" x14ac:dyDescent="0.3">
      <c r="A13806" t="s">
        <v>612658</v>
      </c>
      <c r="B13806" t="s">
        <v>152</v>
      </c>
      <c r="C13806" t="s">
        <v>218740</v>
      </c>
      <c r="D13806" t="s">
        <v>27</v>
      </c>
      <c r="E13806" s="1">
        <v>44430.158391203702</v>
      </c>
      <c r="F13806" t="s">
        <v>598717</v>
      </c>
      <c r="G13806" t="b">
        <v>0</v>
      </c>
      <c r="H13806" t="s">
        <v>27</v>
      </c>
      <c r="I13806" t="s">
        <v>27</v>
      </c>
      <c r="J13806">
        <v>1</v>
      </c>
      <c r="K13806" t="s">
        <v>27</v>
      </c>
      <c r="L13806" t="s">
        <v>27</v>
      </c>
      <c r="M13806" t="s">
        <v>27</v>
      </c>
      <c r="N13806" t="s">
        <v>27</v>
      </c>
      <c r="O13806" t="s">
        <v>27</v>
      </c>
      <c r="P13806" t="s">
        <v>598721</v>
      </c>
      <c r="Q13806" t="s">
        <v>598793</v>
      </c>
      <c r="R13806" s="1">
        <v>44614.91878472222</v>
      </c>
      <c r="T13806" t="s">
        <v>27</v>
      </c>
      <c r="U13806" t="s">
        <v>27</v>
      </c>
      <c r="V13806" t="s">
        <v>27</v>
      </c>
      <c r="W13806" t="s">
        <v>27</v>
      </c>
      <c r="X13806" t="s">
        <v>27</v>
      </c>
    </row>
    <row r="13807" spans="1:24" x14ac:dyDescent="0.3">
      <c r="A13807" t="s">
        <v>612659</v>
      </c>
      <c r="B13807" t="s">
        <v>152</v>
      </c>
      <c r="C13807" t="s">
        <v>218756</v>
      </c>
      <c r="D13807" t="s">
        <v>27</v>
      </c>
      <c r="E13807" s="1">
        <v>44430.197291666664</v>
      </c>
      <c r="F13807" t="s">
        <v>598732</v>
      </c>
      <c r="G13807" t="b">
        <v>0</v>
      </c>
      <c r="H13807" t="s">
        <v>598733</v>
      </c>
      <c r="I13807" t="s">
        <v>598734</v>
      </c>
      <c r="J13807">
        <v>1</v>
      </c>
      <c r="K13807" t="s">
        <v>27</v>
      </c>
      <c r="L13807" t="s">
        <v>27</v>
      </c>
      <c r="M13807" t="s">
        <v>27</v>
      </c>
      <c r="N13807" t="s">
        <v>27</v>
      </c>
      <c r="O13807" t="s">
        <v>27</v>
      </c>
      <c r="P13807" t="s">
        <v>598718</v>
      </c>
      <c r="Q13807" t="s">
        <v>598719</v>
      </c>
      <c r="R13807" s="1">
        <v>44782.722118055557</v>
      </c>
      <c r="T13807" t="s">
        <v>612622</v>
      </c>
      <c r="U13807" t="s">
        <v>27</v>
      </c>
      <c r="V13807" t="s">
        <v>27</v>
      </c>
      <c r="W13807" t="s">
        <v>27</v>
      </c>
      <c r="X13807" t="s">
        <v>27</v>
      </c>
    </row>
    <row r="13808" spans="1:24" x14ac:dyDescent="0.3">
      <c r="A13808" t="s">
        <v>612660</v>
      </c>
      <c r="B13808" t="s">
        <v>152</v>
      </c>
      <c r="C13808" t="s">
        <v>218772</v>
      </c>
      <c r="D13808" t="s">
        <v>27</v>
      </c>
      <c r="E13808" s="1">
        <v>44430.658391203702</v>
      </c>
      <c r="F13808" t="s">
        <v>598717</v>
      </c>
      <c r="G13808" t="b">
        <v>0</v>
      </c>
      <c r="H13808" t="s">
        <v>27</v>
      </c>
      <c r="I13808" t="s">
        <v>27</v>
      </c>
      <c r="J13808">
        <v>1</v>
      </c>
      <c r="K13808" t="s">
        <v>27</v>
      </c>
      <c r="L13808" t="s">
        <v>27</v>
      </c>
      <c r="M13808" t="s">
        <v>27</v>
      </c>
      <c r="N13808" t="s">
        <v>27</v>
      </c>
      <c r="O13808" t="s">
        <v>27</v>
      </c>
      <c r="P13808" t="s">
        <v>598721</v>
      </c>
      <c r="Q13808" t="s">
        <v>598793</v>
      </c>
      <c r="R13808" s="1">
        <v>44614.925312500003</v>
      </c>
      <c r="T13808" t="s">
        <v>27</v>
      </c>
      <c r="U13808" t="s">
        <v>27</v>
      </c>
      <c r="V13808" t="s">
        <v>27</v>
      </c>
      <c r="W13808" t="s">
        <v>27</v>
      </c>
      <c r="X13808" t="s">
        <v>27</v>
      </c>
    </row>
    <row r="13809" spans="1:24" x14ac:dyDescent="0.3">
      <c r="A13809" t="s">
        <v>612661</v>
      </c>
      <c r="B13809" t="s">
        <v>152</v>
      </c>
      <c r="C13809" t="s">
        <v>218788</v>
      </c>
      <c r="D13809" t="s">
        <v>27</v>
      </c>
      <c r="E13809" s="1">
        <v>44431.0002662037</v>
      </c>
      <c r="F13809" t="s">
        <v>598717</v>
      </c>
      <c r="G13809" t="b">
        <v>0</v>
      </c>
      <c r="H13809" t="s">
        <v>27</v>
      </c>
      <c r="I13809" t="s">
        <v>27</v>
      </c>
      <c r="J13809">
        <v>1</v>
      </c>
      <c r="K13809" t="s">
        <v>27</v>
      </c>
      <c r="L13809" t="s">
        <v>27</v>
      </c>
      <c r="M13809" t="s">
        <v>27</v>
      </c>
      <c r="N13809" t="s">
        <v>27</v>
      </c>
      <c r="O13809" t="s">
        <v>27</v>
      </c>
      <c r="P13809" t="s">
        <v>598718</v>
      </c>
      <c r="Q13809" t="s">
        <v>604202</v>
      </c>
      <c r="R13809" s="1">
        <v>44694.903240740743</v>
      </c>
      <c r="T13809" t="s">
        <v>27</v>
      </c>
      <c r="U13809" t="s">
        <v>27</v>
      </c>
      <c r="V13809" t="s">
        <v>27</v>
      </c>
      <c r="W13809" t="s">
        <v>27</v>
      </c>
      <c r="X13809" t="s">
        <v>27</v>
      </c>
    </row>
    <row r="13810" spans="1:24" x14ac:dyDescent="0.3">
      <c r="A13810" t="s">
        <v>612662</v>
      </c>
      <c r="B13810" t="s">
        <v>152</v>
      </c>
      <c r="C13810" t="s">
        <v>218792</v>
      </c>
      <c r="D13810" t="s">
        <v>27</v>
      </c>
      <c r="E13810" s="1">
        <v>44431.015486111108</v>
      </c>
      <c r="F13810" t="s">
        <v>598717</v>
      </c>
      <c r="G13810" t="b">
        <v>0</v>
      </c>
      <c r="H13810" t="s">
        <v>27</v>
      </c>
      <c r="I13810" t="s">
        <v>27</v>
      </c>
      <c r="J13810">
        <v>1</v>
      </c>
      <c r="K13810" t="s">
        <v>27</v>
      </c>
      <c r="L13810" t="s">
        <v>27</v>
      </c>
      <c r="M13810" t="s">
        <v>27</v>
      </c>
      <c r="N13810" t="s">
        <v>27</v>
      </c>
      <c r="O13810" t="s">
        <v>27</v>
      </c>
      <c r="P13810" t="s">
        <v>598718</v>
      </c>
      <c r="Q13810" t="s">
        <v>604202</v>
      </c>
      <c r="R13810" s="1">
        <v>44694.903738425928</v>
      </c>
      <c r="T13810" t="s">
        <v>27</v>
      </c>
      <c r="U13810" t="s">
        <v>27</v>
      </c>
      <c r="V13810" t="s">
        <v>27</v>
      </c>
      <c r="W13810" t="s">
        <v>27</v>
      </c>
      <c r="X13810" t="s">
        <v>27</v>
      </c>
    </row>
    <row r="13811" spans="1:24" x14ac:dyDescent="0.3">
      <c r="A13811" t="s">
        <v>612663</v>
      </c>
      <c r="B13811" t="s">
        <v>152</v>
      </c>
      <c r="C13811" t="s">
        <v>218808</v>
      </c>
      <c r="D13811" t="s">
        <v>27</v>
      </c>
      <c r="E13811" s="1">
        <v>44431.050185185188</v>
      </c>
      <c r="F13811" t="s">
        <v>598732</v>
      </c>
      <c r="G13811" t="b">
        <v>0</v>
      </c>
      <c r="H13811" t="s">
        <v>598733</v>
      </c>
      <c r="I13811" t="s">
        <v>598734</v>
      </c>
      <c r="J13811">
        <v>1</v>
      </c>
      <c r="K13811" t="s">
        <v>27</v>
      </c>
      <c r="L13811" t="s">
        <v>27</v>
      </c>
      <c r="M13811" t="s">
        <v>27</v>
      </c>
      <c r="N13811" t="s">
        <v>27</v>
      </c>
      <c r="O13811" t="s">
        <v>27</v>
      </c>
      <c r="P13811" t="s">
        <v>598718</v>
      </c>
      <c r="Q13811" t="s">
        <v>598719</v>
      </c>
      <c r="R13811" s="1">
        <v>44783.588078703702</v>
      </c>
      <c r="T13811" t="s">
        <v>27</v>
      </c>
      <c r="U13811" t="s">
        <v>27</v>
      </c>
      <c r="V13811" t="s">
        <v>27</v>
      </c>
      <c r="W13811" t="s">
        <v>27</v>
      </c>
      <c r="X13811" t="s">
        <v>27</v>
      </c>
    </row>
    <row r="13812" spans="1:24" x14ac:dyDescent="0.3">
      <c r="A13812" t="s">
        <v>612664</v>
      </c>
      <c r="B13812" t="s">
        <v>152</v>
      </c>
      <c r="C13812" t="s">
        <v>218824</v>
      </c>
      <c r="D13812" t="s">
        <v>27</v>
      </c>
      <c r="E13812" s="1">
        <v>44431.058842592596</v>
      </c>
      <c r="F13812" t="s">
        <v>598717</v>
      </c>
      <c r="G13812" t="b">
        <v>0</v>
      </c>
      <c r="H13812" t="s">
        <v>27</v>
      </c>
      <c r="I13812" t="s">
        <v>27</v>
      </c>
      <c r="J13812">
        <v>1</v>
      </c>
      <c r="K13812" t="s">
        <v>27</v>
      </c>
      <c r="L13812" t="s">
        <v>27</v>
      </c>
      <c r="M13812" t="s">
        <v>27</v>
      </c>
      <c r="N13812" t="s">
        <v>27</v>
      </c>
      <c r="O13812" t="s">
        <v>27</v>
      </c>
      <c r="P13812" t="s">
        <v>598718</v>
      </c>
      <c r="Q13812" t="s">
        <v>604202</v>
      </c>
      <c r="R13812" s="1">
        <v>44694.918263888889</v>
      </c>
      <c r="T13812" t="s">
        <v>27</v>
      </c>
      <c r="U13812" t="s">
        <v>27</v>
      </c>
      <c r="V13812" t="s">
        <v>27</v>
      </c>
      <c r="W13812" t="s">
        <v>27</v>
      </c>
      <c r="X13812" t="s">
        <v>27</v>
      </c>
    </row>
    <row r="13813" spans="1:24" x14ac:dyDescent="0.3">
      <c r="A13813" t="s">
        <v>612665</v>
      </c>
      <c r="B13813" t="s">
        <v>152</v>
      </c>
      <c r="C13813" t="s">
        <v>218840</v>
      </c>
      <c r="D13813" t="s">
        <v>27</v>
      </c>
      <c r="E13813" s="1">
        <v>44431.074664351851</v>
      </c>
      <c r="F13813" t="s">
        <v>598732</v>
      </c>
      <c r="G13813" t="b">
        <v>0</v>
      </c>
      <c r="H13813" t="s">
        <v>598733</v>
      </c>
      <c r="I13813" t="s">
        <v>598734</v>
      </c>
      <c r="J13813">
        <v>1</v>
      </c>
      <c r="K13813" t="s">
        <v>27</v>
      </c>
      <c r="L13813" t="s">
        <v>27</v>
      </c>
      <c r="M13813" t="s">
        <v>27</v>
      </c>
      <c r="N13813" t="s">
        <v>27</v>
      </c>
      <c r="O13813" t="s">
        <v>27</v>
      </c>
      <c r="P13813" t="s">
        <v>598718</v>
      </c>
      <c r="Q13813" t="s">
        <v>598719</v>
      </c>
      <c r="R13813" s="1">
        <v>44783.588206018518</v>
      </c>
      <c r="T13813" t="s">
        <v>27</v>
      </c>
      <c r="U13813" t="s">
        <v>27</v>
      </c>
      <c r="V13813" t="s">
        <v>27</v>
      </c>
      <c r="W13813" t="s">
        <v>27</v>
      </c>
      <c r="X13813" t="s">
        <v>27</v>
      </c>
    </row>
    <row r="13814" spans="1:24" x14ac:dyDescent="0.3">
      <c r="A13814" t="s">
        <v>612666</v>
      </c>
      <c r="B13814" t="s">
        <v>152</v>
      </c>
      <c r="C13814" t="s">
        <v>218856</v>
      </c>
      <c r="D13814" t="s">
        <v>27</v>
      </c>
      <c r="E13814" s="1">
        <v>44431.122916666667</v>
      </c>
      <c r="F13814" t="s">
        <v>598732</v>
      </c>
      <c r="G13814" t="b">
        <v>0</v>
      </c>
      <c r="H13814" t="s">
        <v>598733</v>
      </c>
      <c r="I13814" t="s">
        <v>598734</v>
      </c>
      <c r="J13814">
        <v>1</v>
      </c>
      <c r="K13814" t="s">
        <v>27</v>
      </c>
      <c r="L13814" t="s">
        <v>27</v>
      </c>
      <c r="M13814" t="s">
        <v>27</v>
      </c>
      <c r="N13814" t="s">
        <v>27</v>
      </c>
      <c r="O13814" t="s">
        <v>27</v>
      </c>
      <c r="P13814" t="s">
        <v>598718</v>
      </c>
      <c r="Q13814" t="s">
        <v>598719</v>
      </c>
      <c r="R13814" s="1">
        <v>44782.722372685188</v>
      </c>
      <c r="T13814" t="s">
        <v>612622</v>
      </c>
      <c r="U13814" t="s">
        <v>27</v>
      </c>
      <c r="V13814" t="s">
        <v>27</v>
      </c>
      <c r="W13814" t="s">
        <v>27</v>
      </c>
      <c r="X13814" t="s">
        <v>27</v>
      </c>
    </row>
    <row r="13815" spans="1:24" x14ac:dyDescent="0.3">
      <c r="A13815" t="s">
        <v>612667</v>
      </c>
      <c r="B13815" t="s">
        <v>152</v>
      </c>
      <c r="C13815" t="s">
        <v>218872</v>
      </c>
      <c r="D13815" t="s">
        <v>27</v>
      </c>
      <c r="E13815" s="1">
        <v>44431.136597222219</v>
      </c>
      <c r="F13815" t="s">
        <v>598732</v>
      </c>
      <c r="G13815" t="b">
        <v>0</v>
      </c>
      <c r="H13815" t="s">
        <v>598733</v>
      </c>
      <c r="I13815" t="s">
        <v>598734</v>
      </c>
      <c r="J13815">
        <v>1</v>
      </c>
      <c r="K13815" t="s">
        <v>27</v>
      </c>
      <c r="L13815" t="s">
        <v>27</v>
      </c>
      <c r="M13815" t="s">
        <v>27</v>
      </c>
      <c r="N13815" t="s">
        <v>27</v>
      </c>
      <c r="O13815" t="s">
        <v>27</v>
      </c>
      <c r="P13815" t="s">
        <v>598718</v>
      </c>
      <c r="Q13815" t="s">
        <v>598719</v>
      </c>
      <c r="R13815" s="1">
        <v>44782.722453703704</v>
      </c>
      <c r="T13815" t="s">
        <v>612599</v>
      </c>
      <c r="U13815" t="s">
        <v>27</v>
      </c>
      <c r="V13815" t="s">
        <v>27</v>
      </c>
      <c r="W13815" t="s">
        <v>27</v>
      </c>
      <c r="X13815" t="s">
        <v>27</v>
      </c>
    </row>
    <row r="13816" spans="1:24" x14ac:dyDescent="0.3">
      <c r="A13816" t="s">
        <v>612668</v>
      </c>
      <c r="B13816" t="s">
        <v>152</v>
      </c>
      <c r="C13816" t="s">
        <v>218888</v>
      </c>
      <c r="D13816" t="s">
        <v>27</v>
      </c>
      <c r="E13816" s="1">
        <v>44431.158368055556</v>
      </c>
      <c r="F13816" t="s">
        <v>598717</v>
      </c>
      <c r="G13816" t="b">
        <v>0</v>
      </c>
      <c r="H13816" t="s">
        <v>27</v>
      </c>
      <c r="I13816" t="s">
        <v>27</v>
      </c>
      <c r="J13816">
        <v>1</v>
      </c>
      <c r="K13816" t="s">
        <v>27</v>
      </c>
      <c r="L13816" t="s">
        <v>27</v>
      </c>
      <c r="M13816" t="s">
        <v>27</v>
      </c>
      <c r="N13816" t="s">
        <v>27</v>
      </c>
      <c r="O13816" t="s">
        <v>27</v>
      </c>
      <c r="P13816" t="s">
        <v>598718</v>
      </c>
      <c r="Q13816" t="s">
        <v>604202</v>
      </c>
      <c r="R13816" s="1">
        <v>44694.90520833333</v>
      </c>
      <c r="T13816" t="s">
        <v>27</v>
      </c>
      <c r="U13816" t="s">
        <v>27</v>
      </c>
      <c r="V13816" t="s">
        <v>27</v>
      </c>
      <c r="W13816" t="s">
        <v>27</v>
      </c>
      <c r="X13816" t="s">
        <v>27</v>
      </c>
    </row>
    <row r="13817" spans="1:24" x14ac:dyDescent="0.3">
      <c r="A13817" t="s">
        <v>612669</v>
      </c>
      <c r="B13817" t="s">
        <v>152</v>
      </c>
      <c r="C13817" t="s">
        <v>218904</v>
      </c>
      <c r="D13817" t="s">
        <v>27</v>
      </c>
      <c r="E13817" s="1">
        <v>44431.190937500003</v>
      </c>
      <c r="F13817" t="s">
        <v>598732</v>
      </c>
      <c r="G13817" t="b">
        <v>0</v>
      </c>
      <c r="H13817" t="s">
        <v>598733</v>
      </c>
      <c r="I13817" t="s">
        <v>598734</v>
      </c>
      <c r="J13817">
        <v>1</v>
      </c>
      <c r="K13817" t="s">
        <v>27</v>
      </c>
      <c r="L13817" t="s">
        <v>27</v>
      </c>
      <c r="M13817" t="s">
        <v>27</v>
      </c>
      <c r="N13817" t="s">
        <v>27</v>
      </c>
      <c r="O13817" t="s">
        <v>27</v>
      </c>
      <c r="P13817" t="s">
        <v>598718</v>
      </c>
      <c r="Q13817" t="s">
        <v>598719</v>
      </c>
      <c r="R13817" s="1">
        <v>44783.588321759256</v>
      </c>
      <c r="T13817" t="s">
        <v>27</v>
      </c>
      <c r="U13817" t="s">
        <v>27</v>
      </c>
      <c r="V13817" t="s">
        <v>27</v>
      </c>
      <c r="W13817" t="s">
        <v>27</v>
      </c>
      <c r="X13817" t="s">
        <v>27</v>
      </c>
    </row>
    <row r="13818" spans="1:24" x14ac:dyDescent="0.3">
      <c r="A13818" t="s">
        <v>612670</v>
      </c>
      <c r="B13818" t="s">
        <v>152</v>
      </c>
      <c r="C13818" t="s">
        <v>218920</v>
      </c>
      <c r="D13818" t="s">
        <v>27</v>
      </c>
      <c r="E13818" s="1">
        <v>44431.206550925926</v>
      </c>
      <c r="F13818" t="s">
        <v>598732</v>
      </c>
      <c r="G13818" t="b">
        <v>0</v>
      </c>
      <c r="H13818" t="s">
        <v>598733</v>
      </c>
      <c r="I13818" t="s">
        <v>598734</v>
      </c>
      <c r="J13818">
        <v>1</v>
      </c>
      <c r="K13818" t="s">
        <v>27</v>
      </c>
      <c r="L13818" t="s">
        <v>27</v>
      </c>
      <c r="M13818" t="s">
        <v>27</v>
      </c>
      <c r="N13818" t="s">
        <v>27</v>
      </c>
      <c r="O13818" t="s">
        <v>27</v>
      </c>
      <c r="P13818" t="s">
        <v>598718</v>
      </c>
      <c r="Q13818" t="s">
        <v>604202</v>
      </c>
      <c r="R13818" s="1">
        <v>44694.905578703707</v>
      </c>
      <c r="T13818" t="s">
        <v>27</v>
      </c>
      <c r="U13818" t="s">
        <v>27</v>
      </c>
      <c r="V13818" t="s">
        <v>27</v>
      </c>
      <c r="W13818" t="s">
        <v>27</v>
      </c>
      <c r="X13818" t="s">
        <v>27</v>
      </c>
    </row>
    <row r="13819" spans="1:24" x14ac:dyDescent="0.3">
      <c r="A13819" t="s">
        <v>612671</v>
      </c>
      <c r="B13819" t="s">
        <v>152</v>
      </c>
      <c r="C13819" t="s">
        <v>218936</v>
      </c>
      <c r="D13819" t="s">
        <v>27</v>
      </c>
      <c r="E13819" s="1">
        <v>44431.383483796293</v>
      </c>
      <c r="F13819" t="s">
        <v>598732</v>
      </c>
      <c r="G13819" t="b">
        <v>0</v>
      </c>
      <c r="H13819" t="s">
        <v>598863</v>
      </c>
      <c r="I13819" t="s">
        <v>598864</v>
      </c>
      <c r="J13819">
        <v>1</v>
      </c>
      <c r="K13819" t="s">
        <v>27</v>
      </c>
      <c r="L13819" t="s">
        <v>27</v>
      </c>
      <c r="M13819" t="s">
        <v>27</v>
      </c>
      <c r="N13819" t="s">
        <v>27</v>
      </c>
      <c r="O13819" t="s">
        <v>27</v>
      </c>
      <c r="P13819" t="s">
        <v>598718</v>
      </c>
      <c r="Q13819" t="s">
        <v>598719</v>
      </c>
      <c r="R13819" s="1">
        <v>44783.6327662037</v>
      </c>
      <c r="T13819" t="s">
        <v>27</v>
      </c>
      <c r="U13819" t="s">
        <v>27</v>
      </c>
      <c r="V13819" t="s">
        <v>27</v>
      </c>
      <c r="W13819" t="s">
        <v>27</v>
      </c>
      <c r="X13819" t="s">
        <v>27</v>
      </c>
    </row>
    <row r="13820" spans="1:24" x14ac:dyDescent="0.3">
      <c r="A13820" t="s">
        <v>612672</v>
      </c>
      <c r="B13820" t="s">
        <v>152</v>
      </c>
      <c r="C13820" t="s">
        <v>218952</v>
      </c>
      <c r="D13820" t="s">
        <v>27</v>
      </c>
      <c r="E13820" s="1">
        <v>44431.547152777777</v>
      </c>
      <c r="F13820" t="s">
        <v>598717</v>
      </c>
      <c r="G13820" t="b">
        <v>0</v>
      </c>
      <c r="H13820" t="s">
        <v>27</v>
      </c>
      <c r="I13820" t="s">
        <v>27</v>
      </c>
      <c r="J13820">
        <v>1</v>
      </c>
      <c r="K13820" t="s">
        <v>27</v>
      </c>
      <c r="L13820" t="s">
        <v>27</v>
      </c>
      <c r="M13820" t="s">
        <v>27</v>
      </c>
      <c r="N13820" t="s">
        <v>27</v>
      </c>
      <c r="O13820" t="s">
        <v>27</v>
      </c>
      <c r="P13820" t="s">
        <v>598721</v>
      </c>
      <c r="Q13820" t="s">
        <v>598793</v>
      </c>
      <c r="R13820" s="1">
        <v>44614.931759259256</v>
      </c>
      <c r="T13820" t="s">
        <v>27</v>
      </c>
      <c r="U13820" t="s">
        <v>27</v>
      </c>
      <c r="V13820" t="s">
        <v>27</v>
      </c>
      <c r="W13820" t="s">
        <v>27</v>
      </c>
      <c r="X13820" t="s">
        <v>27</v>
      </c>
    </row>
    <row r="13821" spans="1:24" x14ac:dyDescent="0.3">
      <c r="A13821" t="s">
        <v>612673</v>
      </c>
      <c r="B13821" t="s">
        <v>152</v>
      </c>
      <c r="C13821" t="s">
        <v>218968</v>
      </c>
      <c r="D13821" t="s">
        <v>27</v>
      </c>
      <c r="E13821" s="1">
        <v>44431.570787037039</v>
      </c>
      <c r="F13821" t="s">
        <v>598732</v>
      </c>
      <c r="G13821" t="b">
        <v>0</v>
      </c>
      <c r="H13821" t="s">
        <v>598733</v>
      </c>
      <c r="I13821" t="s">
        <v>598734</v>
      </c>
      <c r="J13821">
        <v>1</v>
      </c>
      <c r="K13821" t="s">
        <v>27</v>
      </c>
      <c r="L13821" t="s">
        <v>27</v>
      </c>
      <c r="M13821" t="s">
        <v>27</v>
      </c>
      <c r="N13821" t="s">
        <v>27</v>
      </c>
      <c r="O13821" t="s">
        <v>27</v>
      </c>
      <c r="P13821" t="s">
        <v>598718</v>
      </c>
      <c r="Q13821" t="s">
        <v>598719</v>
      </c>
      <c r="R13821" s="1">
        <v>44782.722546296296</v>
      </c>
      <c r="T13821" t="s">
        <v>612674</v>
      </c>
      <c r="U13821" t="s">
        <v>27</v>
      </c>
      <c r="V13821" t="s">
        <v>27</v>
      </c>
      <c r="W13821" t="s">
        <v>27</v>
      </c>
      <c r="X13821" t="s">
        <v>27</v>
      </c>
    </row>
    <row r="13822" spans="1:24" x14ac:dyDescent="0.3">
      <c r="A13822" t="s">
        <v>612675</v>
      </c>
      <c r="B13822" t="s">
        <v>152</v>
      </c>
      <c r="C13822" t="s">
        <v>218984</v>
      </c>
      <c r="D13822" t="s">
        <v>27</v>
      </c>
      <c r="E13822" s="1">
        <v>44431.650277777779</v>
      </c>
      <c r="F13822" t="s">
        <v>598732</v>
      </c>
      <c r="G13822" t="b">
        <v>0</v>
      </c>
      <c r="H13822" t="s">
        <v>598733</v>
      </c>
      <c r="I13822" t="s">
        <v>598734</v>
      </c>
      <c r="J13822">
        <v>1</v>
      </c>
      <c r="K13822" t="s">
        <v>27</v>
      </c>
      <c r="L13822" t="s">
        <v>27</v>
      </c>
      <c r="M13822" t="s">
        <v>27</v>
      </c>
      <c r="N13822" t="s">
        <v>27</v>
      </c>
      <c r="O13822" t="s">
        <v>27</v>
      </c>
      <c r="P13822" t="s">
        <v>598718</v>
      </c>
      <c r="Q13822" t="s">
        <v>598719</v>
      </c>
      <c r="R13822" s="1">
        <v>44782.722627314812</v>
      </c>
      <c r="T13822" t="s">
        <v>612622</v>
      </c>
      <c r="U13822" t="s">
        <v>27</v>
      </c>
      <c r="V13822" t="s">
        <v>27</v>
      </c>
      <c r="W13822" t="s">
        <v>27</v>
      </c>
      <c r="X13822" t="s">
        <v>27</v>
      </c>
    </row>
    <row r="13823" spans="1:24" x14ac:dyDescent="0.3">
      <c r="A13823" t="s">
        <v>612676</v>
      </c>
      <c r="B13823" t="s">
        <v>152</v>
      </c>
      <c r="C13823" t="s">
        <v>219015</v>
      </c>
      <c r="D13823" t="s">
        <v>27</v>
      </c>
      <c r="E13823" s="1">
        <v>44431.658379629633</v>
      </c>
      <c r="F13823" t="s">
        <v>598717</v>
      </c>
      <c r="G13823" t="b">
        <v>0</v>
      </c>
      <c r="H13823" t="s">
        <v>27</v>
      </c>
      <c r="I13823" t="s">
        <v>27</v>
      </c>
      <c r="J13823">
        <v>1</v>
      </c>
      <c r="K13823" t="s">
        <v>27</v>
      </c>
      <c r="L13823" t="s">
        <v>27</v>
      </c>
      <c r="M13823" t="s">
        <v>27</v>
      </c>
      <c r="N13823" t="s">
        <v>27</v>
      </c>
      <c r="O13823" t="s">
        <v>27</v>
      </c>
      <c r="P13823" t="s">
        <v>598721</v>
      </c>
      <c r="Q13823" t="s">
        <v>598793</v>
      </c>
      <c r="R13823" s="1">
        <v>44614.90247685185</v>
      </c>
      <c r="T13823" t="s">
        <v>27</v>
      </c>
      <c r="U13823" t="s">
        <v>27</v>
      </c>
      <c r="V13823" t="s">
        <v>27</v>
      </c>
      <c r="W13823" t="s">
        <v>27</v>
      </c>
      <c r="X13823" t="s">
        <v>27</v>
      </c>
    </row>
    <row r="13824" spans="1:24" x14ac:dyDescent="0.3">
      <c r="A13824" t="s">
        <v>612677</v>
      </c>
      <c r="B13824" t="s">
        <v>152</v>
      </c>
      <c r="C13824" t="s">
        <v>219031</v>
      </c>
      <c r="D13824" t="s">
        <v>27</v>
      </c>
      <c r="E13824" s="1">
        <v>44431.685636574075</v>
      </c>
      <c r="F13824" t="s">
        <v>598732</v>
      </c>
      <c r="G13824" t="b">
        <v>0</v>
      </c>
      <c r="H13824" t="s">
        <v>599032</v>
      </c>
      <c r="I13824" t="s">
        <v>599033</v>
      </c>
      <c r="J13824">
        <v>1</v>
      </c>
      <c r="K13824" t="s">
        <v>27</v>
      </c>
      <c r="L13824" t="s">
        <v>598735</v>
      </c>
      <c r="M13824" t="s">
        <v>598735</v>
      </c>
      <c r="N13824" t="s">
        <v>27</v>
      </c>
      <c r="O13824" t="s">
        <v>27</v>
      </c>
      <c r="P13824" t="s">
        <v>598721</v>
      </c>
      <c r="Q13824" t="s">
        <v>598793</v>
      </c>
      <c r="R13824" s="1">
        <v>44614.929247685184</v>
      </c>
      <c r="S13824">
        <v>83</v>
      </c>
      <c r="T13824" t="s">
        <v>27</v>
      </c>
      <c r="U13824" t="s">
        <v>27</v>
      </c>
      <c r="V13824" t="s">
        <v>27</v>
      </c>
      <c r="W13824" t="s">
        <v>27</v>
      </c>
      <c r="X13824" t="s">
        <v>27</v>
      </c>
    </row>
    <row r="13825" spans="1:24" x14ac:dyDescent="0.3">
      <c r="A13825" t="s">
        <v>612678</v>
      </c>
      <c r="B13825" t="s">
        <v>152</v>
      </c>
      <c r="C13825" t="s">
        <v>219047</v>
      </c>
      <c r="D13825" t="s">
        <v>27</v>
      </c>
      <c r="E13825" s="1">
        <v>44431.688726851855</v>
      </c>
      <c r="F13825" t="s">
        <v>598732</v>
      </c>
      <c r="G13825" t="b">
        <v>0</v>
      </c>
      <c r="H13825" t="s">
        <v>598733</v>
      </c>
      <c r="I13825" t="s">
        <v>598734</v>
      </c>
      <c r="J13825">
        <v>1</v>
      </c>
      <c r="K13825" t="s">
        <v>27</v>
      </c>
      <c r="L13825" t="s">
        <v>27</v>
      </c>
      <c r="M13825" t="s">
        <v>27</v>
      </c>
      <c r="N13825" t="s">
        <v>27</v>
      </c>
      <c r="O13825" t="s">
        <v>27</v>
      </c>
      <c r="P13825" t="s">
        <v>598718</v>
      </c>
      <c r="Q13825" t="s">
        <v>598719</v>
      </c>
      <c r="R13825" s="1">
        <v>44782.722719907404</v>
      </c>
      <c r="T13825" t="s">
        <v>612622</v>
      </c>
      <c r="U13825" t="s">
        <v>27</v>
      </c>
      <c r="V13825" t="s">
        <v>27</v>
      </c>
      <c r="W13825" t="s">
        <v>27</v>
      </c>
      <c r="X13825" t="s">
        <v>27</v>
      </c>
    </row>
    <row r="13826" spans="1:24" x14ac:dyDescent="0.3">
      <c r="A13826" t="s">
        <v>612679</v>
      </c>
      <c r="B13826" t="s">
        <v>152</v>
      </c>
      <c r="C13826" t="s">
        <v>219063</v>
      </c>
      <c r="D13826" t="s">
        <v>27</v>
      </c>
      <c r="E13826" s="1">
        <v>44431.690532407411</v>
      </c>
      <c r="F13826" t="s">
        <v>598732</v>
      </c>
      <c r="G13826" t="b">
        <v>0</v>
      </c>
      <c r="H13826" t="s">
        <v>598733</v>
      </c>
      <c r="I13826" t="s">
        <v>598734</v>
      </c>
      <c r="J13826">
        <v>1</v>
      </c>
      <c r="K13826" t="s">
        <v>27</v>
      </c>
      <c r="L13826" t="s">
        <v>27</v>
      </c>
      <c r="M13826" t="s">
        <v>27</v>
      </c>
      <c r="N13826" t="s">
        <v>27</v>
      </c>
      <c r="O13826" t="s">
        <v>27</v>
      </c>
      <c r="P13826" t="s">
        <v>598718</v>
      </c>
      <c r="Q13826" t="s">
        <v>598719</v>
      </c>
      <c r="R13826" s="1">
        <v>44782.722800925927</v>
      </c>
      <c r="T13826" t="s">
        <v>612615</v>
      </c>
      <c r="U13826" t="s">
        <v>27</v>
      </c>
      <c r="V13826" t="s">
        <v>27</v>
      </c>
      <c r="W13826" t="s">
        <v>27</v>
      </c>
      <c r="X13826" t="s">
        <v>27</v>
      </c>
    </row>
    <row r="13827" spans="1:24" x14ac:dyDescent="0.3">
      <c r="A13827" t="s">
        <v>612680</v>
      </c>
      <c r="B13827" t="s">
        <v>152</v>
      </c>
      <c r="C13827" t="s">
        <v>219079</v>
      </c>
      <c r="D13827" t="s">
        <v>27</v>
      </c>
      <c r="E13827" s="1">
        <v>44431.705208333333</v>
      </c>
      <c r="F13827" t="s">
        <v>598732</v>
      </c>
      <c r="G13827" t="b">
        <v>0</v>
      </c>
      <c r="H13827" t="s">
        <v>598733</v>
      </c>
      <c r="I13827" t="s">
        <v>598734</v>
      </c>
      <c r="J13827">
        <v>1</v>
      </c>
      <c r="K13827" t="s">
        <v>27</v>
      </c>
      <c r="L13827" t="s">
        <v>27</v>
      </c>
      <c r="M13827" t="s">
        <v>27</v>
      </c>
      <c r="N13827" t="s">
        <v>27</v>
      </c>
      <c r="O13827" t="s">
        <v>27</v>
      </c>
      <c r="P13827" t="s">
        <v>598718</v>
      </c>
      <c r="Q13827" t="s">
        <v>598719</v>
      </c>
      <c r="R13827" s="1">
        <v>44782.722881944443</v>
      </c>
      <c r="T13827" t="s">
        <v>612622</v>
      </c>
      <c r="U13827" t="s">
        <v>27</v>
      </c>
      <c r="V13827" t="s">
        <v>27</v>
      </c>
      <c r="W13827" t="s">
        <v>27</v>
      </c>
      <c r="X13827" t="s">
        <v>27</v>
      </c>
    </row>
    <row r="13828" spans="1:24" x14ac:dyDescent="0.3">
      <c r="A13828" t="s">
        <v>612681</v>
      </c>
      <c r="B13828" t="s">
        <v>152</v>
      </c>
      <c r="C13828" t="s">
        <v>219110</v>
      </c>
      <c r="D13828" t="s">
        <v>27</v>
      </c>
      <c r="E13828" s="1">
        <v>44431.713090277779</v>
      </c>
      <c r="F13828" t="s">
        <v>598732</v>
      </c>
      <c r="G13828" t="b">
        <v>0</v>
      </c>
      <c r="H13828" t="s">
        <v>598733</v>
      </c>
      <c r="I13828" t="s">
        <v>598734</v>
      </c>
      <c r="J13828">
        <v>1</v>
      </c>
      <c r="K13828" t="s">
        <v>27</v>
      </c>
      <c r="L13828" t="s">
        <v>27</v>
      </c>
      <c r="M13828" t="s">
        <v>27</v>
      </c>
      <c r="N13828" t="s">
        <v>27</v>
      </c>
      <c r="O13828" t="s">
        <v>27</v>
      </c>
      <c r="P13828" t="s">
        <v>598718</v>
      </c>
      <c r="Q13828" t="s">
        <v>598719</v>
      </c>
      <c r="R13828" s="1">
        <v>44782.722962962966</v>
      </c>
      <c r="T13828" t="s">
        <v>612622</v>
      </c>
      <c r="U13828" t="s">
        <v>27</v>
      </c>
      <c r="V13828" t="s">
        <v>27</v>
      </c>
      <c r="W13828" t="s">
        <v>27</v>
      </c>
      <c r="X13828" t="s">
        <v>27</v>
      </c>
    </row>
    <row r="13829" spans="1:24" x14ac:dyDescent="0.3">
      <c r="A13829" t="s">
        <v>612682</v>
      </c>
      <c r="B13829" t="s">
        <v>152</v>
      </c>
      <c r="C13829" t="s">
        <v>219126</v>
      </c>
      <c r="D13829" t="s">
        <v>27</v>
      </c>
      <c r="E13829" s="1">
        <v>44431.723576388889</v>
      </c>
      <c r="F13829" t="s">
        <v>598717</v>
      </c>
      <c r="G13829" t="b">
        <v>0</v>
      </c>
      <c r="H13829" t="s">
        <v>27</v>
      </c>
      <c r="I13829" t="s">
        <v>27</v>
      </c>
      <c r="J13829">
        <v>1</v>
      </c>
      <c r="K13829" t="s">
        <v>27</v>
      </c>
      <c r="L13829" t="s">
        <v>27</v>
      </c>
      <c r="M13829" t="s">
        <v>27</v>
      </c>
      <c r="N13829" t="s">
        <v>27</v>
      </c>
      <c r="O13829" t="s">
        <v>27</v>
      </c>
      <c r="P13829" t="s">
        <v>598721</v>
      </c>
      <c r="Q13829" t="s">
        <v>598793</v>
      </c>
      <c r="R13829" s="1">
        <v>44614.893796296295</v>
      </c>
      <c r="T13829" t="s">
        <v>27</v>
      </c>
      <c r="U13829" t="s">
        <v>27</v>
      </c>
      <c r="V13829" t="s">
        <v>27</v>
      </c>
      <c r="W13829" t="s">
        <v>27</v>
      </c>
      <c r="X13829" t="s">
        <v>27</v>
      </c>
    </row>
    <row r="13830" spans="1:24" x14ac:dyDescent="0.3">
      <c r="A13830" t="s">
        <v>612683</v>
      </c>
      <c r="B13830" t="s">
        <v>152</v>
      </c>
      <c r="C13830" t="s">
        <v>219142</v>
      </c>
      <c r="D13830" t="s">
        <v>27</v>
      </c>
      <c r="E13830" s="1">
        <v>44431.725752314815</v>
      </c>
      <c r="F13830" t="s">
        <v>598732</v>
      </c>
      <c r="G13830" t="b">
        <v>0</v>
      </c>
      <c r="H13830" t="s">
        <v>599032</v>
      </c>
      <c r="I13830" t="s">
        <v>599033</v>
      </c>
      <c r="J13830">
        <v>1</v>
      </c>
      <c r="K13830" t="s">
        <v>27</v>
      </c>
      <c r="L13830" t="s">
        <v>27</v>
      </c>
      <c r="M13830" t="s">
        <v>27</v>
      </c>
      <c r="N13830" t="s">
        <v>27</v>
      </c>
      <c r="O13830" t="s">
        <v>27</v>
      </c>
      <c r="P13830" t="s">
        <v>598718</v>
      </c>
      <c r="Q13830" t="s">
        <v>604202</v>
      </c>
      <c r="R13830" s="1">
        <v>44694.910497685189</v>
      </c>
      <c r="T13830" t="s">
        <v>27</v>
      </c>
      <c r="U13830" t="s">
        <v>27</v>
      </c>
      <c r="V13830" t="s">
        <v>27</v>
      </c>
      <c r="W13830" t="s">
        <v>27</v>
      </c>
      <c r="X13830" t="s">
        <v>27</v>
      </c>
    </row>
    <row r="13831" spans="1:24" x14ac:dyDescent="0.3">
      <c r="A13831" t="s">
        <v>612684</v>
      </c>
      <c r="B13831" t="s">
        <v>152</v>
      </c>
      <c r="C13831" t="s">
        <v>219158</v>
      </c>
      <c r="D13831" t="s">
        <v>27</v>
      </c>
      <c r="E13831" s="1">
        <v>44431.730902777781</v>
      </c>
      <c r="F13831" t="s">
        <v>598732</v>
      </c>
      <c r="G13831" t="b">
        <v>0</v>
      </c>
      <c r="H13831" t="s">
        <v>598733</v>
      </c>
      <c r="I13831" t="s">
        <v>598734</v>
      </c>
      <c r="J13831">
        <v>1</v>
      </c>
      <c r="K13831" t="s">
        <v>27</v>
      </c>
      <c r="L13831" t="s">
        <v>27</v>
      </c>
      <c r="M13831" t="s">
        <v>27</v>
      </c>
      <c r="N13831" t="s">
        <v>27</v>
      </c>
      <c r="O13831" t="s">
        <v>27</v>
      </c>
      <c r="P13831" t="s">
        <v>598718</v>
      </c>
      <c r="Q13831" t="s">
        <v>598719</v>
      </c>
      <c r="R13831" s="1">
        <v>44782.723032407404</v>
      </c>
      <c r="T13831" t="s">
        <v>612615</v>
      </c>
      <c r="U13831" t="s">
        <v>27</v>
      </c>
      <c r="V13831" t="s">
        <v>27</v>
      </c>
      <c r="W13831" t="s">
        <v>27</v>
      </c>
      <c r="X13831" t="s">
        <v>27</v>
      </c>
    </row>
    <row r="13832" spans="1:24" x14ac:dyDescent="0.3">
      <c r="A13832" t="s">
        <v>612685</v>
      </c>
      <c r="B13832" t="s">
        <v>152</v>
      </c>
      <c r="C13832" t="s">
        <v>219174</v>
      </c>
      <c r="D13832" t="s">
        <v>27</v>
      </c>
      <c r="E13832" s="1">
        <v>44431.760497685187</v>
      </c>
      <c r="F13832" t="s">
        <v>598732</v>
      </c>
      <c r="G13832" t="b">
        <v>0</v>
      </c>
      <c r="H13832" t="s">
        <v>598733</v>
      </c>
      <c r="I13832" t="s">
        <v>598734</v>
      </c>
      <c r="J13832">
        <v>1</v>
      </c>
      <c r="K13832" t="s">
        <v>27</v>
      </c>
      <c r="L13832" t="s">
        <v>27</v>
      </c>
      <c r="M13832" t="s">
        <v>27</v>
      </c>
      <c r="N13832" t="s">
        <v>27</v>
      </c>
      <c r="O13832" t="s">
        <v>27</v>
      </c>
      <c r="P13832" t="s">
        <v>598718</v>
      </c>
      <c r="Q13832" t="s">
        <v>598719</v>
      </c>
      <c r="R13832" s="1">
        <v>44782.723182870373</v>
      </c>
      <c r="T13832" t="s">
        <v>612686</v>
      </c>
      <c r="U13832" t="s">
        <v>27</v>
      </c>
      <c r="V13832" t="s">
        <v>27</v>
      </c>
      <c r="W13832" t="s">
        <v>27</v>
      </c>
      <c r="X13832" t="s">
        <v>27</v>
      </c>
    </row>
    <row r="13833" spans="1:24" x14ac:dyDescent="0.3">
      <c r="A13833" t="s">
        <v>612687</v>
      </c>
      <c r="B13833" t="s">
        <v>152</v>
      </c>
      <c r="C13833" t="s">
        <v>219190</v>
      </c>
      <c r="D13833" t="s">
        <v>27</v>
      </c>
      <c r="E13833" s="1">
        <v>44431.786585648151</v>
      </c>
      <c r="F13833" t="s">
        <v>598717</v>
      </c>
      <c r="G13833" t="b">
        <v>0</v>
      </c>
      <c r="H13833" t="s">
        <v>27</v>
      </c>
      <c r="I13833" t="s">
        <v>27</v>
      </c>
      <c r="J13833">
        <v>1</v>
      </c>
      <c r="K13833" t="s">
        <v>27</v>
      </c>
      <c r="L13833" t="s">
        <v>27</v>
      </c>
      <c r="M13833" t="s">
        <v>27</v>
      </c>
      <c r="N13833" t="s">
        <v>27</v>
      </c>
      <c r="O13833" t="s">
        <v>27</v>
      </c>
      <c r="P13833" t="s">
        <v>598718</v>
      </c>
      <c r="Q13833" t="s">
        <v>604202</v>
      </c>
      <c r="R13833" s="1">
        <v>44694.912141203706</v>
      </c>
      <c r="T13833" t="s">
        <v>27</v>
      </c>
      <c r="U13833" t="s">
        <v>27</v>
      </c>
      <c r="V13833" t="s">
        <v>27</v>
      </c>
      <c r="W13833" t="s">
        <v>27</v>
      </c>
      <c r="X13833" t="s">
        <v>27</v>
      </c>
    </row>
    <row r="13834" spans="1:24" x14ac:dyDescent="0.3">
      <c r="A13834" t="s">
        <v>612688</v>
      </c>
      <c r="B13834" t="s">
        <v>152</v>
      </c>
      <c r="C13834" t="s">
        <v>219206</v>
      </c>
      <c r="D13834" t="s">
        <v>27</v>
      </c>
      <c r="E13834" s="1">
        <v>44431.790891203702</v>
      </c>
      <c r="F13834" t="s">
        <v>598732</v>
      </c>
      <c r="G13834" t="b">
        <v>0</v>
      </c>
      <c r="H13834" t="s">
        <v>598733</v>
      </c>
      <c r="I13834" t="s">
        <v>598734</v>
      </c>
      <c r="J13834">
        <v>1</v>
      </c>
      <c r="K13834" t="s">
        <v>27</v>
      </c>
      <c r="L13834" t="s">
        <v>27</v>
      </c>
      <c r="M13834" t="s">
        <v>27</v>
      </c>
      <c r="N13834" t="s">
        <v>27</v>
      </c>
      <c r="O13834" t="s">
        <v>27</v>
      </c>
      <c r="P13834" t="s">
        <v>598718</v>
      </c>
      <c r="Q13834" t="s">
        <v>598719</v>
      </c>
      <c r="R13834" s="1">
        <v>44782.723310185182</v>
      </c>
      <c r="T13834" t="s">
        <v>612615</v>
      </c>
      <c r="U13834" t="s">
        <v>27</v>
      </c>
      <c r="V13834" t="s">
        <v>27</v>
      </c>
      <c r="W13834" t="s">
        <v>27</v>
      </c>
      <c r="X13834" t="s">
        <v>27</v>
      </c>
    </row>
    <row r="13835" spans="1:24" x14ac:dyDescent="0.3">
      <c r="A13835" t="s">
        <v>612689</v>
      </c>
      <c r="B13835" t="s">
        <v>152</v>
      </c>
      <c r="C13835" t="s">
        <v>219222</v>
      </c>
      <c r="D13835" t="s">
        <v>27</v>
      </c>
      <c r="E13835" s="1">
        <v>44431.815868055557</v>
      </c>
      <c r="F13835" t="s">
        <v>598732</v>
      </c>
      <c r="G13835" t="b">
        <v>0</v>
      </c>
      <c r="H13835" t="s">
        <v>598733</v>
      </c>
      <c r="I13835" t="s">
        <v>598734</v>
      </c>
      <c r="J13835">
        <v>1</v>
      </c>
      <c r="K13835" t="s">
        <v>27</v>
      </c>
      <c r="L13835" t="s">
        <v>27</v>
      </c>
      <c r="M13835" t="s">
        <v>27</v>
      </c>
      <c r="N13835" t="s">
        <v>27</v>
      </c>
      <c r="O13835" t="s">
        <v>27</v>
      </c>
      <c r="P13835" t="s">
        <v>598718</v>
      </c>
      <c r="Q13835" t="s">
        <v>598719</v>
      </c>
      <c r="R13835" s="1">
        <v>44782.723391203705</v>
      </c>
      <c r="T13835" t="s">
        <v>612615</v>
      </c>
      <c r="U13835" t="s">
        <v>27</v>
      </c>
      <c r="V13835" t="s">
        <v>27</v>
      </c>
      <c r="W13835" t="s">
        <v>27</v>
      </c>
      <c r="X13835" t="s">
        <v>27</v>
      </c>
    </row>
    <row r="13836" spans="1:24" x14ac:dyDescent="0.3">
      <c r="A13836" t="s">
        <v>612690</v>
      </c>
      <c r="B13836" t="s">
        <v>152</v>
      </c>
      <c r="C13836" t="s">
        <v>219238</v>
      </c>
      <c r="D13836" t="s">
        <v>27</v>
      </c>
      <c r="E13836" s="1">
        <v>44431.834386574075</v>
      </c>
      <c r="F13836" t="s">
        <v>598717</v>
      </c>
      <c r="G13836" t="b">
        <v>0</v>
      </c>
      <c r="H13836" t="s">
        <v>27</v>
      </c>
      <c r="I13836" t="s">
        <v>27</v>
      </c>
      <c r="J13836">
        <v>1</v>
      </c>
      <c r="K13836" t="s">
        <v>27</v>
      </c>
      <c r="L13836" t="s">
        <v>27</v>
      </c>
      <c r="M13836" t="s">
        <v>27</v>
      </c>
      <c r="N13836" t="s">
        <v>27</v>
      </c>
      <c r="O13836" t="s">
        <v>27</v>
      </c>
      <c r="P13836" t="s">
        <v>598718</v>
      </c>
      <c r="Q13836" t="s">
        <v>604202</v>
      </c>
      <c r="R13836" s="1">
        <v>44694.91302083333</v>
      </c>
      <c r="T13836" t="s">
        <v>27</v>
      </c>
      <c r="U13836" t="s">
        <v>27</v>
      </c>
      <c r="V13836" t="s">
        <v>27</v>
      </c>
      <c r="W13836" t="s">
        <v>27</v>
      </c>
      <c r="X13836" t="s">
        <v>27</v>
      </c>
    </row>
    <row r="13837" spans="1:24" x14ac:dyDescent="0.3">
      <c r="A13837" t="s">
        <v>612691</v>
      </c>
      <c r="B13837" t="s">
        <v>152</v>
      </c>
      <c r="C13837" t="s">
        <v>219254</v>
      </c>
      <c r="D13837" t="s">
        <v>27</v>
      </c>
      <c r="E13837" s="1">
        <v>44431.845810185187</v>
      </c>
      <c r="F13837" t="s">
        <v>598732</v>
      </c>
      <c r="G13837" t="b">
        <v>0</v>
      </c>
      <c r="H13837" t="s">
        <v>598733</v>
      </c>
      <c r="I13837" t="s">
        <v>598734</v>
      </c>
      <c r="J13837">
        <v>1</v>
      </c>
      <c r="K13837" t="s">
        <v>27</v>
      </c>
      <c r="L13837" t="s">
        <v>27</v>
      </c>
      <c r="M13837" t="s">
        <v>27</v>
      </c>
      <c r="N13837" t="s">
        <v>27</v>
      </c>
      <c r="O13837" t="s">
        <v>27</v>
      </c>
      <c r="P13837" t="s">
        <v>598718</v>
      </c>
      <c r="Q13837" t="s">
        <v>604202</v>
      </c>
      <c r="R13837" s="1">
        <v>44694.913194444445</v>
      </c>
      <c r="T13837" t="s">
        <v>27</v>
      </c>
      <c r="U13837" t="s">
        <v>27</v>
      </c>
      <c r="V13837" t="s">
        <v>27</v>
      </c>
      <c r="W13837" t="s">
        <v>27</v>
      </c>
      <c r="X13837" t="s">
        <v>27</v>
      </c>
    </row>
    <row r="13838" spans="1:24" x14ac:dyDescent="0.3">
      <c r="A13838" t="s">
        <v>612692</v>
      </c>
      <c r="B13838" t="s">
        <v>152</v>
      </c>
      <c r="C13838" t="s">
        <v>219285</v>
      </c>
      <c r="D13838" t="s">
        <v>27</v>
      </c>
      <c r="E13838" s="1">
        <v>44431.891539351855</v>
      </c>
      <c r="F13838" t="s">
        <v>598732</v>
      </c>
      <c r="G13838" t="b">
        <v>0</v>
      </c>
      <c r="H13838" t="s">
        <v>598733</v>
      </c>
      <c r="I13838" t="s">
        <v>598734</v>
      </c>
      <c r="J13838">
        <v>1</v>
      </c>
      <c r="K13838" t="s">
        <v>27</v>
      </c>
      <c r="L13838" t="s">
        <v>27</v>
      </c>
      <c r="M13838" t="s">
        <v>27</v>
      </c>
      <c r="N13838" t="s">
        <v>27</v>
      </c>
      <c r="O13838" t="s">
        <v>27</v>
      </c>
      <c r="P13838" t="s">
        <v>598718</v>
      </c>
      <c r="Q13838" t="s">
        <v>604202</v>
      </c>
      <c r="R13838" s="1">
        <v>44694.913368055553</v>
      </c>
      <c r="T13838" t="s">
        <v>27</v>
      </c>
      <c r="U13838" t="s">
        <v>27</v>
      </c>
      <c r="V13838" t="s">
        <v>27</v>
      </c>
      <c r="W13838" t="s">
        <v>27</v>
      </c>
      <c r="X13838" t="s">
        <v>27</v>
      </c>
    </row>
    <row r="13839" spans="1:24" x14ac:dyDescent="0.3">
      <c r="A13839" t="s">
        <v>612693</v>
      </c>
      <c r="B13839" t="s">
        <v>152</v>
      </c>
      <c r="C13839" t="s">
        <v>219301</v>
      </c>
      <c r="D13839" t="s">
        <v>27</v>
      </c>
      <c r="E13839" s="1">
        <v>44431.893206018518</v>
      </c>
      <c r="F13839" t="s">
        <v>598732</v>
      </c>
      <c r="G13839" t="b">
        <v>0</v>
      </c>
      <c r="H13839" t="s">
        <v>598733</v>
      </c>
      <c r="I13839" t="s">
        <v>598734</v>
      </c>
      <c r="J13839">
        <v>1</v>
      </c>
      <c r="K13839" t="s">
        <v>27</v>
      </c>
      <c r="L13839" t="s">
        <v>27</v>
      </c>
      <c r="M13839" t="s">
        <v>27</v>
      </c>
      <c r="N13839" t="s">
        <v>27</v>
      </c>
      <c r="O13839" t="s">
        <v>27</v>
      </c>
      <c r="P13839" t="s">
        <v>598718</v>
      </c>
      <c r="Q13839" t="s">
        <v>598719</v>
      </c>
      <c r="R13839" s="1">
        <v>44782.723530092589</v>
      </c>
      <c r="T13839" t="s">
        <v>612604</v>
      </c>
      <c r="U13839" t="s">
        <v>27</v>
      </c>
      <c r="V13839" t="s">
        <v>27</v>
      </c>
      <c r="W13839" t="s">
        <v>27</v>
      </c>
      <c r="X13839" t="s">
        <v>27</v>
      </c>
    </row>
    <row r="13840" spans="1:24" x14ac:dyDescent="0.3">
      <c r="A13840" t="s">
        <v>612694</v>
      </c>
      <c r="B13840" t="s">
        <v>152</v>
      </c>
      <c r="C13840" t="s">
        <v>219317</v>
      </c>
      <c r="D13840" t="s">
        <v>27</v>
      </c>
      <c r="E13840" s="1">
        <v>44431.934571759259</v>
      </c>
      <c r="F13840" t="s">
        <v>598732</v>
      </c>
      <c r="G13840" t="b">
        <v>0</v>
      </c>
      <c r="H13840" t="s">
        <v>598733</v>
      </c>
      <c r="I13840" t="s">
        <v>598734</v>
      </c>
      <c r="J13840">
        <v>1</v>
      </c>
      <c r="K13840" t="s">
        <v>27</v>
      </c>
      <c r="L13840" t="s">
        <v>27</v>
      </c>
      <c r="M13840" t="s">
        <v>27</v>
      </c>
      <c r="N13840" t="s">
        <v>27</v>
      </c>
      <c r="O13840" t="s">
        <v>27</v>
      </c>
      <c r="P13840" t="s">
        <v>598718</v>
      </c>
      <c r="Q13840" t="s">
        <v>598719</v>
      </c>
      <c r="R13840" s="1">
        <v>44782.723599537036</v>
      </c>
      <c r="T13840" t="s">
        <v>612622</v>
      </c>
      <c r="U13840" t="s">
        <v>27</v>
      </c>
      <c r="V13840" t="s">
        <v>27</v>
      </c>
      <c r="W13840" t="s">
        <v>27</v>
      </c>
      <c r="X13840" t="s">
        <v>27</v>
      </c>
    </row>
    <row r="13841" spans="1:24" x14ac:dyDescent="0.3">
      <c r="A13841" t="s">
        <v>612695</v>
      </c>
      <c r="B13841" t="s">
        <v>152</v>
      </c>
      <c r="C13841" t="s">
        <v>219333</v>
      </c>
      <c r="D13841" t="s">
        <v>27</v>
      </c>
      <c r="E13841" s="1">
        <v>44431.989629629628</v>
      </c>
      <c r="F13841" t="s">
        <v>598732</v>
      </c>
      <c r="G13841" t="b">
        <v>0</v>
      </c>
      <c r="H13841" t="s">
        <v>598778</v>
      </c>
      <c r="I13841" t="s">
        <v>598779</v>
      </c>
      <c r="J13841">
        <v>1</v>
      </c>
      <c r="K13841" t="s">
        <v>27</v>
      </c>
      <c r="L13841" t="s">
        <v>598735</v>
      </c>
      <c r="M13841" t="s">
        <v>598735</v>
      </c>
      <c r="N13841" t="s">
        <v>27</v>
      </c>
      <c r="O13841" t="s">
        <v>27</v>
      </c>
      <c r="P13841" t="s">
        <v>598718</v>
      </c>
      <c r="Q13841" t="s">
        <v>604202</v>
      </c>
      <c r="R13841" s="1">
        <v>44694.917326388888</v>
      </c>
      <c r="T13841" t="s">
        <v>604317</v>
      </c>
      <c r="U13841" t="s">
        <v>27</v>
      </c>
      <c r="V13841" t="s">
        <v>27</v>
      </c>
      <c r="W13841" t="s">
        <v>27</v>
      </c>
      <c r="X13841" t="s">
        <v>27</v>
      </c>
    </row>
    <row r="13842" spans="1:24" x14ac:dyDescent="0.3">
      <c r="A13842" t="s">
        <v>612696</v>
      </c>
      <c r="B13842" t="s">
        <v>152</v>
      </c>
      <c r="C13842" t="s">
        <v>219349</v>
      </c>
      <c r="D13842" t="s">
        <v>27</v>
      </c>
      <c r="E13842" s="1">
        <v>44432.000208333331</v>
      </c>
      <c r="F13842" t="s">
        <v>598717</v>
      </c>
      <c r="G13842" t="b">
        <v>0</v>
      </c>
      <c r="H13842" t="s">
        <v>27</v>
      </c>
      <c r="I13842" t="s">
        <v>27</v>
      </c>
      <c r="J13842">
        <v>1</v>
      </c>
      <c r="K13842" t="s">
        <v>27</v>
      </c>
      <c r="L13842" t="s">
        <v>27</v>
      </c>
      <c r="M13842" t="s">
        <v>27</v>
      </c>
      <c r="N13842" t="s">
        <v>27</v>
      </c>
      <c r="O13842" t="s">
        <v>27</v>
      </c>
      <c r="P13842" t="s">
        <v>598721</v>
      </c>
      <c r="Q13842" t="s">
        <v>598793</v>
      </c>
      <c r="R13842" s="1">
        <v>44614.89980324074</v>
      </c>
      <c r="T13842" t="s">
        <v>27</v>
      </c>
      <c r="U13842" t="s">
        <v>27</v>
      </c>
      <c r="V13842" t="s">
        <v>27</v>
      </c>
      <c r="W13842" t="s">
        <v>27</v>
      </c>
      <c r="X13842" t="s">
        <v>27</v>
      </c>
    </row>
    <row r="13843" spans="1:24" x14ac:dyDescent="0.3">
      <c r="A13843" t="s">
        <v>612697</v>
      </c>
      <c r="B13843" t="s">
        <v>152</v>
      </c>
      <c r="C13843" t="s">
        <v>219353</v>
      </c>
      <c r="D13843" t="s">
        <v>27</v>
      </c>
      <c r="E13843" s="1">
        <v>44432.021458333336</v>
      </c>
      <c r="F13843" t="s">
        <v>598732</v>
      </c>
      <c r="G13843" t="b">
        <v>0</v>
      </c>
      <c r="H13843" t="s">
        <v>598733</v>
      </c>
      <c r="I13843" t="s">
        <v>598734</v>
      </c>
      <c r="J13843">
        <v>1</v>
      </c>
      <c r="K13843" t="s">
        <v>27</v>
      </c>
      <c r="L13843" t="s">
        <v>27</v>
      </c>
      <c r="M13843" t="s">
        <v>27</v>
      </c>
      <c r="N13843" t="s">
        <v>27</v>
      </c>
      <c r="O13843" t="s">
        <v>27</v>
      </c>
      <c r="P13843" t="s">
        <v>598718</v>
      </c>
      <c r="Q13843" t="s">
        <v>598719</v>
      </c>
      <c r="R13843" s="1">
        <v>44782.723680555559</v>
      </c>
      <c r="T13843" t="s">
        <v>27</v>
      </c>
      <c r="U13843" t="s">
        <v>27</v>
      </c>
      <c r="V13843" t="s">
        <v>27</v>
      </c>
      <c r="W13843" t="s">
        <v>27</v>
      </c>
      <c r="X13843" t="s">
        <v>27</v>
      </c>
    </row>
    <row r="13844" spans="1:24" x14ac:dyDescent="0.3">
      <c r="A13844" t="s">
        <v>612698</v>
      </c>
      <c r="B13844" t="s">
        <v>152</v>
      </c>
      <c r="C13844" t="s">
        <v>219369</v>
      </c>
      <c r="D13844" t="s">
        <v>27</v>
      </c>
      <c r="E13844" s="1">
        <v>44432.158356481479</v>
      </c>
      <c r="F13844" t="s">
        <v>598717</v>
      </c>
      <c r="G13844" t="b">
        <v>0</v>
      </c>
      <c r="H13844" t="s">
        <v>27</v>
      </c>
      <c r="I13844" t="s">
        <v>27</v>
      </c>
      <c r="J13844">
        <v>1</v>
      </c>
      <c r="K13844" t="s">
        <v>27</v>
      </c>
      <c r="L13844" t="s">
        <v>27</v>
      </c>
      <c r="M13844" t="s">
        <v>27</v>
      </c>
      <c r="N13844" t="s">
        <v>27</v>
      </c>
      <c r="O13844" t="s">
        <v>27</v>
      </c>
      <c r="P13844" t="s">
        <v>598721</v>
      </c>
      <c r="Q13844" t="s">
        <v>598793</v>
      </c>
      <c r="R13844" s="1">
        <v>44614.917870370373</v>
      </c>
      <c r="T13844" t="s">
        <v>27</v>
      </c>
      <c r="U13844" t="s">
        <v>27</v>
      </c>
      <c r="V13844" t="s">
        <v>27</v>
      </c>
      <c r="W13844" t="s">
        <v>27</v>
      </c>
      <c r="X13844" t="s">
        <v>27</v>
      </c>
    </row>
    <row r="13845" spans="1:24" x14ac:dyDescent="0.3">
      <c r="A13845" t="s">
        <v>612699</v>
      </c>
      <c r="B13845" t="s">
        <v>152</v>
      </c>
      <c r="C13845" t="s">
        <v>219385</v>
      </c>
      <c r="D13845" t="s">
        <v>27</v>
      </c>
      <c r="E13845" s="1">
        <v>44432.184907407405</v>
      </c>
      <c r="F13845" t="s">
        <v>598732</v>
      </c>
      <c r="G13845" t="b">
        <v>0</v>
      </c>
      <c r="H13845" t="s">
        <v>598733</v>
      </c>
      <c r="I13845" t="s">
        <v>598734</v>
      </c>
      <c r="J13845">
        <v>1</v>
      </c>
      <c r="K13845" t="s">
        <v>27</v>
      </c>
      <c r="L13845" t="s">
        <v>27</v>
      </c>
      <c r="M13845" t="s">
        <v>27</v>
      </c>
      <c r="N13845" t="s">
        <v>27</v>
      </c>
      <c r="O13845" t="s">
        <v>27</v>
      </c>
      <c r="P13845" t="s">
        <v>598718</v>
      </c>
      <c r="Q13845" t="s">
        <v>598719</v>
      </c>
      <c r="R13845" s="1">
        <v>44782.723807870374</v>
      </c>
      <c r="T13845" t="s">
        <v>612604</v>
      </c>
      <c r="U13845" t="s">
        <v>27</v>
      </c>
      <c r="V13845" t="s">
        <v>27</v>
      </c>
      <c r="W13845" t="s">
        <v>27</v>
      </c>
      <c r="X13845" t="s">
        <v>27</v>
      </c>
    </row>
    <row r="13846" spans="1:24" x14ac:dyDescent="0.3">
      <c r="A13846" t="s">
        <v>612700</v>
      </c>
      <c r="B13846" t="s">
        <v>152</v>
      </c>
      <c r="C13846" t="s">
        <v>219401</v>
      </c>
      <c r="D13846" t="s">
        <v>27</v>
      </c>
      <c r="E13846" s="1">
        <v>44432.488032407404</v>
      </c>
      <c r="F13846" t="s">
        <v>598717</v>
      </c>
      <c r="G13846" t="b">
        <v>0</v>
      </c>
      <c r="H13846" t="s">
        <v>27</v>
      </c>
      <c r="I13846" t="s">
        <v>27</v>
      </c>
      <c r="J13846">
        <v>1</v>
      </c>
      <c r="K13846" t="s">
        <v>27</v>
      </c>
      <c r="L13846" t="s">
        <v>27</v>
      </c>
      <c r="M13846" t="s">
        <v>27</v>
      </c>
      <c r="N13846" t="s">
        <v>27</v>
      </c>
      <c r="O13846" t="s">
        <v>27</v>
      </c>
      <c r="P13846" t="s">
        <v>598721</v>
      </c>
      <c r="Q13846" t="s">
        <v>598793</v>
      </c>
      <c r="R13846" s="1">
        <v>44614.893275462964</v>
      </c>
      <c r="T13846" t="s">
        <v>27</v>
      </c>
      <c r="U13846" t="s">
        <v>27</v>
      </c>
      <c r="V13846" t="s">
        <v>27</v>
      </c>
      <c r="W13846" t="s">
        <v>27</v>
      </c>
      <c r="X13846" t="s">
        <v>27</v>
      </c>
    </row>
    <row r="13847" spans="1:24" x14ac:dyDescent="0.3">
      <c r="A13847" t="s">
        <v>612701</v>
      </c>
      <c r="B13847" t="s">
        <v>152</v>
      </c>
      <c r="C13847" t="s">
        <v>219417</v>
      </c>
      <c r="D13847" t="s">
        <v>27</v>
      </c>
      <c r="E13847" s="1">
        <v>44432.513090277775</v>
      </c>
      <c r="F13847" t="s">
        <v>598732</v>
      </c>
      <c r="G13847" t="b">
        <v>0</v>
      </c>
      <c r="H13847" t="s">
        <v>598733</v>
      </c>
      <c r="I13847" t="s">
        <v>598734</v>
      </c>
      <c r="J13847">
        <v>1</v>
      </c>
      <c r="K13847" t="s">
        <v>27</v>
      </c>
      <c r="L13847" t="s">
        <v>27</v>
      </c>
      <c r="M13847" t="s">
        <v>27</v>
      </c>
      <c r="N13847" t="s">
        <v>27</v>
      </c>
      <c r="O13847" t="s">
        <v>27</v>
      </c>
      <c r="P13847" t="s">
        <v>598718</v>
      </c>
      <c r="Q13847" t="s">
        <v>598719</v>
      </c>
      <c r="R13847" s="1">
        <v>44782.723877314813</v>
      </c>
      <c r="T13847" t="s">
        <v>612622</v>
      </c>
      <c r="U13847" t="s">
        <v>27</v>
      </c>
      <c r="V13847" t="s">
        <v>27</v>
      </c>
      <c r="W13847" t="s">
        <v>27</v>
      </c>
      <c r="X13847" t="s">
        <v>27</v>
      </c>
    </row>
    <row r="13848" spans="1:24" x14ac:dyDescent="0.3">
      <c r="A13848" t="s">
        <v>612702</v>
      </c>
      <c r="B13848" t="s">
        <v>152</v>
      </c>
      <c r="C13848" t="s">
        <v>219433</v>
      </c>
      <c r="D13848" t="s">
        <v>27</v>
      </c>
      <c r="E13848" s="1">
        <v>44432.522893518515</v>
      </c>
      <c r="F13848" t="s">
        <v>598717</v>
      </c>
      <c r="G13848" t="b">
        <v>0</v>
      </c>
      <c r="H13848" t="s">
        <v>27</v>
      </c>
      <c r="I13848" t="s">
        <v>27</v>
      </c>
      <c r="J13848">
        <v>1</v>
      </c>
      <c r="K13848" t="s">
        <v>27</v>
      </c>
      <c r="L13848" t="s">
        <v>27</v>
      </c>
      <c r="M13848" t="s">
        <v>27</v>
      </c>
      <c r="N13848" t="s">
        <v>27</v>
      </c>
      <c r="O13848" t="s">
        <v>27</v>
      </c>
      <c r="P13848" t="s">
        <v>598721</v>
      </c>
      <c r="Q13848" t="s">
        <v>598793</v>
      </c>
      <c r="R13848" s="1">
        <v>44614.895208333335</v>
      </c>
      <c r="T13848" t="s">
        <v>27</v>
      </c>
      <c r="U13848" t="s">
        <v>27</v>
      </c>
      <c r="V13848" t="s">
        <v>27</v>
      </c>
      <c r="W13848" t="s">
        <v>27</v>
      </c>
      <c r="X13848" t="s">
        <v>27</v>
      </c>
    </row>
    <row r="13849" spans="1:24" x14ac:dyDescent="0.3">
      <c r="A13849" t="s">
        <v>612703</v>
      </c>
      <c r="B13849" t="s">
        <v>152</v>
      </c>
      <c r="C13849" t="s">
        <v>219449</v>
      </c>
      <c r="D13849" t="s">
        <v>27</v>
      </c>
      <c r="E13849" s="1">
        <v>44432.63957175926</v>
      </c>
      <c r="F13849" t="s">
        <v>598732</v>
      </c>
      <c r="G13849" t="b">
        <v>0</v>
      </c>
      <c r="H13849" t="s">
        <v>598766</v>
      </c>
      <c r="I13849" t="s">
        <v>598767</v>
      </c>
      <c r="J13849">
        <v>1</v>
      </c>
      <c r="K13849" t="s">
        <v>27</v>
      </c>
      <c r="L13849" t="s">
        <v>598735</v>
      </c>
      <c r="M13849" t="s">
        <v>598735</v>
      </c>
      <c r="N13849" t="s">
        <v>27</v>
      </c>
      <c r="O13849" t="s">
        <v>27</v>
      </c>
      <c r="P13849" t="s">
        <v>598718</v>
      </c>
      <c r="Q13849" t="s">
        <v>604202</v>
      </c>
      <c r="R13849" s="1">
        <v>44696.861805555556</v>
      </c>
      <c r="T13849" t="s">
        <v>27</v>
      </c>
      <c r="U13849" t="s">
        <v>27</v>
      </c>
      <c r="V13849" t="s">
        <v>27</v>
      </c>
      <c r="W13849" t="s">
        <v>27</v>
      </c>
      <c r="X13849" t="s">
        <v>27</v>
      </c>
    </row>
    <row r="13850" spans="1:24" x14ac:dyDescent="0.3">
      <c r="A13850" t="s">
        <v>612704</v>
      </c>
      <c r="B13850" t="s">
        <v>152</v>
      </c>
      <c r="C13850" t="s">
        <v>219465</v>
      </c>
      <c r="D13850" t="s">
        <v>27</v>
      </c>
      <c r="E13850" s="1">
        <v>44432.647627314815</v>
      </c>
      <c r="F13850" t="s">
        <v>598732</v>
      </c>
      <c r="G13850" t="b">
        <v>0</v>
      </c>
      <c r="H13850" t="s">
        <v>598766</v>
      </c>
      <c r="I13850" t="s">
        <v>598767</v>
      </c>
      <c r="J13850">
        <v>1</v>
      </c>
      <c r="K13850" t="s">
        <v>27</v>
      </c>
      <c r="L13850" t="s">
        <v>598735</v>
      </c>
      <c r="M13850" t="s">
        <v>598735</v>
      </c>
      <c r="N13850" t="s">
        <v>27</v>
      </c>
      <c r="O13850" t="s">
        <v>27</v>
      </c>
      <c r="P13850" t="s">
        <v>598718</v>
      </c>
      <c r="Q13850" t="s">
        <v>604202</v>
      </c>
      <c r="R13850" s="1">
        <v>44696.862025462964</v>
      </c>
      <c r="T13850" t="s">
        <v>27</v>
      </c>
      <c r="U13850" t="s">
        <v>27</v>
      </c>
      <c r="V13850" t="s">
        <v>27</v>
      </c>
      <c r="W13850" t="s">
        <v>27</v>
      </c>
      <c r="X13850" t="s">
        <v>27</v>
      </c>
    </row>
    <row r="13851" spans="1:24" x14ac:dyDescent="0.3">
      <c r="A13851" t="s">
        <v>612705</v>
      </c>
      <c r="B13851" t="s">
        <v>152</v>
      </c>
      <c r="C13851" t="s">
        <v>219481</v>
      </c>
      <c r="D13851" t="s">
        <v>27</v>
      </c>
      <c r="E13851" s="1">
        <v>44432.658356481479</v>
      </c>
      <c r="F13851" t="s">
        <v>598717</v>
      </c>
      <c r="G13851" t="b">
        <v>0</v>
      </c>
      <c r="H13851" t="s">
        <v>27</v>
      </c>
      <c r="I13851" t="s">
        <v>27</v>
      </c>
      <c r="J13851">
        <v>1</v>
      </c>
      <c r="K13851" t="s">
        <v>27</v>
      </c>
      <c r="L13851" t="s">
        <v>27</v>
      </c>
      <c r="M13851" t="s">
        <v>27</v>
      </c>
      <c r="N13851" t="s">
        <v>27</v>
      </c>
      <c r="O13851" t="s">
        <v>27</v>
      </c>
      <c r="P13851" t="s">
        <v>598718</v>
      </c>
      <c r="Q13851" t="s">
        <v>604202</v>
      </c>
      <c r="R13851" s="1">
        <v>44696.862187500003</v>
      </c>
      <c r="T13851" t="s">
        <v>27</v>
      </c>
      <c r="U13851" t="s">
        <v>27</v>
      </c>
      <c r="V13851" t="s">
        <v>27</v>
      </c>
      <c r="W13851" t="s">
        <v>27</v>
      </c>
      <c r="X13851" t="s">
        <v>27</v>
      </c>
    </row>
    <row r="13852" spans="1:24" x14ac:dyDescent="0.3">
      <c r="A13852" t="s">
        <v>612706</v>
      </c>
      <c r="B13852" t="s">
        <v>152</v>
      </c>
      <c r="C13852" t="s">
        <v>219497</v>
      </c>
      <c r="D13852" t="s">
        <v>27</v>
      </c>
      <c r="E13852" s="1">
        <v>44432.659803240742</v>
      </c>
      <c r="F13852" t="s">
        <v>598732</v>
      </c>
      <c r="G13852" t="b">
        <v>0</v>
      </c>
      <c r="H13852" t="s">
        <v>598733</v>
      </c>
      <c r="I13852" t="s">
        <v>598734</v>
      </c>
      <c r="J13852">
        <v>1</v>
      </c>
      <c r="K13852" t="s">
        <v>27</v>
      </c>
      <c r="L13852" t="s">
        <v>27</v>
      </c>
      <c r="M13852" t="s">
        <v>27</v>
      </c>
      <c r="N13852" t="s">
        <v>27</v>
      </c>
      <c r="O13852" t="s">
        <v>27</v>
      </c>
      <c r="P13852" t="s">
        <v>598718</v>
      </c>
      <c r="Q13852" t="s">
        <v>598719</v>
      </c>
      <c r="R13852" s="1">
        <v>44783.612175925926</v>
      </c>
      <c r="T13852" t="s">
        <v>27</v>
      </c>
      <c r="U13852" t="s">
        <v>27</v>
      </c>
      <c r="V13852" t="s">
        <v>27</v>
      </c>
      <c r="W13852" t="s">
        <v>27</v>
      </c>
      <c r="X13852" t="s">
        <v>27</v>
      </c>
    </row>
    <row r="13853" spans="1:24" x14ac:dyDescent="0.3">
      <c r="A13853" t="s">
        <v>612707</v>
      </c>
      <c r="B13853" t="s">
        <v>152</v>
      </c>
      <c r="C13853" t="s">
        <v>219513</v>
      </c>
      <c r="D13853" t="s">
        <v>27</v>
      </c>
      <c r="E13853" s="1">
        <v>44432.663078703707</v>
      </c>
      <c r="F13853" t="s">
        <v>598732</v>
      </c>
      <c r="G13853" t="b">
        <v>0</v>
      </c>
      <c r="H13853" t="s">
        <v>599032</v>
      </c>
      <c r="I13853" t="s">
        <v>599033</v>
      </c>
      <c r="J13853">
        <v>1</v>
      </c>
      <c r="K13853" t="s">
        <v>27</v>
      </c>
      <c r="L13853" t="s">
        <v>598788</v>
      </c>
      <c r="M13853" t="s">
        <v>27</v>
      </c>
      <c r="N13853" t="s">
        <v>27</v>
      </c>
      <c r="O13853" t="s">
        <v>27</v>
      </c>
      <c r="P13853" t="s">
        <v>598718</v>
      </c>
      <c r="Q13853" t="s">
        <v>598719</v>
      </c>
      <c r="R13853" s="1">
        <v>44783.590995370374</v>
      </c>
      <c r="T13853" t="s">
        <v>27</v>
      </c>
      <c r="U13853" t="s">
        <v>27</v>
      </c>
      <c r="V13853" t="s">
        <v>27</v>
      </c>
      <c r="W13853" t="s">
        <v>27</v>
      </c>
      <c r="X13853" t="s">
        <v>27</v>
      </c>
    </row>
    <row r="13854" spans="1:24" x14ac:dyDescent="0.3">
      <c r="A13854" t="s">
        <v>612708</v>
      </c>
      <c r="B13854" t="s">
        <v>152</v>
      </c>
      <c r="C13854" t="s">
        <v>219529</v>
      </c>
      <c r="D13854" t="s">
        <v>27</v>
      </c>
      <c r="E13854" s="1">
        <v>44432.680011574077</v>
      </c>
      <c r="F13854" t="s">
        <v>598732</v>
      </c>
      <c r="G13854" t="b">
        <v>0</v>
      </c>
      <c r="H13854" t="s">
        <v>599032</v>
      </c>
      <c r="I13854" t="s">
        <v>599033</v>
      </c>
      <c r="J13854">
        <v>1</v>
      </c>
      <c r="K13854" t="s">
        <v>27</v>
      </c>
      <c r="L13854" t="s">
        <v>598735</v>
      </c>
      <c r="M13854" t="s">
        <v>598735</v>
      </c>
      <c r="N13854" t="s">
        <v>27</v>
      </c>
      <c r="O13854" t="s">
        <v>27</v>
      </c>
      <c r="P13854" t="s">
        <v>598721</v>
      </c>
      <c r="Q13854" t="s">
        <v>598793</v>
      </c>
      <c r="R13854" s="1">
        <v>44614.933483796296</v>
      </c>
      <c r="S13854">
        <v>83</v>
      </c>
      <c r="T13854" t="s">
        <v>27</v>
      </c>
      <c r="U13854" t="s">
        <v>27</v>
      </c>
      <c r="V13854" t="s">
        <v>27</v>
      </c>
      <c r="W13854" t="s">
        <v>27</v>
      </c>
      <c r="X13854" t="s">
        <v>27</v>
      </c>
    </row>
    <row r="13855" spans="1:24" x14ac:dyDescent="0.3">
      <c r="A13855" t="s">
        <v>612709</v>
      </c>
      <c r="B13855" t="s">
        <v>152</v>
      </c>
      <c r="C13855" t="s">
        <v>219545</v>
      </c>
      <c r="D13855" t="s">
        <v>27</v>
      </c>
      <c r="E13855" s="1">
        <v>44432.860717592594</v>
      </c>
      <c r="F13855" t="s">
        <v>598732</v>
      </c>
      <c r="G13855" t="b">
        <v>0</v>
      </c>
      <c r="H13855" t="s">
        <v>598733</v>
      </c>
      <c r="I13855" t="s">
        <v>598734</v>
      </c>
      <c r="J13855">
        <v>1</v>
      </c>
      <c r="K13855" t="s">
        <v>27</v>
      </c>
      <c r="L13855" t="s">
        <v>27</v>
      </c>
      <c r="M13855" t="s">
        <v>27</v>
      </c>
      <c r="N13855" t="s">
        <v>27</v>
      </c>
      <c r="O13855" t="s">
        <v>27</v>
      </c>
      <c r="P13855" t="s">
        <v>598718</v>
      </c>
      <c r="Q13855" t="s">
        <v>598719</v>
      </c>
      <c r="R13855" s="1">
        <v>44783.589502314811</v>
      </c>
      <c r="T13855" t="s">
        <v>27</v>
      </c>
      <c r="U13855" t="s">
        <v>27</v>
      </c>
      <c r="V13855" t="s">
        <v>27</v>
      </c>
      <c r="W13855" t="s">
        <v>27</v>
      </c>
      <c r="X13855" t="s">
        <v>27</v>
      </c>
    </row>
    <row r="13856" spans="1:24" x14ac:dyDescent="0.3">
      <c r="A13856" t="s">
        <v>612710</v>
      </c>
      <c r="B13856" t="s">
        <v>152</v>
      </c>
      <c r="C13856" t="s">
        <v>219561</v>
      </c>
      <c r="D13856" t="s">
        <v>27</v>
      </c>
      <c r="E13856" s="1">
        <v>44432.864317129628</v>
      </c>
      <c r="F13856" t="s">
        <v>598717</v>
      </c>
      <c r="G13856" t="b">
        <v>0</v>
      </c>
      <c r="H13856" t="s">
        <v>27</v>
      </c>
      <c r="I13856" t="s">
        <v>27</v>
      </c>
      <c r="J13856">
        <v>1</v>
      </c>
      <c r="K13856" t="s">
        <v>27</v>
      </c>
      <c r="L13856" t="s">
        <v>27</v>
      </c>
      <c r="M13856" t="s">
        <v>27</v>
      </c>
      <c r="N13856" t="s">
        <v>27</v>
      </c>
      <c r="O13856" t="s">
        <v>27</v>
      </c>
      <c r="P13856" t="s">
        <v>598718</v>
      </c>
      <c r="Q13856" t="s">
        <v>604202</v>
      </c>
      <c r="R13856" s="1">
        <v>44696.874548611115</v>
      </c>
      <c r="T13856" t="s">
        <v>27</v>
      </c>
      <c r="U13856" t="s">
        <v>27</v>
      </c>
      <c r="V13856" t="s">
        <v>27</v>
      </c>
      <c r="W13856" t="s">
        <v>27</v>
      </c>
      <c r="X13856" t="s">
        <v>27</v>
      </c>
    </row>
    <row r="13857" spans="1:24" x14ac:dyDescent="0.3">
      <c r="A13857" t="s">
        <v>612711</v>
      </c>
      <c r="B13857" t="s">
        <v>152</v>
      </c>
      <c r="C13857" t="s">
        <v>219577</v>
      </c>
      <c r="D13857" t="s">
        <v>27</v>
      </c>
      <c r="E13857" s="1">
        <v>44432.87427083333</v>
      </c>
      <c r="F13857" t="s">
        <v>598732</v>
      </c>
      <c r="G13857" t="b">
        <v>0</v>
      </c>
      <c r="H13857" t="s">
        <v>598733</v>
      </c>
      <c r="I13857" t="s">
        <v>598734</v>
      </c>
      <c r="J13857">
        <v>1</v>
      </c>
      <c r="K13857" t="s">
        <v>27</v>
      </c>
      <c r="L13857" t="s">
        <v>27</v>
      </c>
      <c r="M13857" t="s">
        <v>27</v>
      </c>
      <c r="N13857" t="s">
        <v>27</v>
      </c>
      <c r="O13857" t="s">
        <v>27</v>
      </c>
      <c r="P13857" t="s">
        <v>598718</v>
      </c>
      <c r="Q13857" t="s">
        <v>598719</v>
      </c>
      <c r="R13857" s="1">
        <v>44782.723981481482</v>
      </c>
      <c r="T13857" t="s">
        <v>612604</v>
      </c>
      <c r="U13857" t="s">
        <v>27</v>
      </c>
      <c r="V13857" t="s">
        <v>27</v>
      </c>
      <c r="W13857" t="s">
        <v>27</v>
      </c>
      <c r="X13857" t="s">
        <v>27</v>
      </c>
    </row>
    <row r="13858" spans="1:24" x14ac:dyDescent="0.3">
      <c r="A13858" t="s">
        <v>612712</v>
      </c>
      <c r="B13858" t="s">
        <v>152</v>
      </c>
      <c r="C13858" t="s">
        <v>219593</v>
      </c>
      <c r="D13858" t="s">
        <v>27</v>
      </c>
      <c r="E13858" s="1">
        <v>44432.92291666667</v>
      </c>
      <c r="F13858" t="s">
        <v>598732</v>
      </c>
      <c r="G13858" t="b">
        <v>0</v>
      </c>
      <c r="H13858" t="s">
        <v>598733</v>
      </c>
      <c r="I13858" t="s">
        <v>598734</v>
      </c>
      <c r="J13858">
        <v>1</v>
      </c>
      <c r="K13858" t="s">
        <v>27</v>
      </c>
      <c r="L13858" t="s">
        <v>27</v>
      </c>
      <c r="M13858" t="s">
        <v>27</v>
      </c>
      <c r="N13858" t="s">
        <v>27</v>
      </c>
      <c r="O13858" t="s">
        <v>27</v>
      </c>
      <c r="P13858" t="s">
        <v>598718</v>
      </c>
      <c r="Q13858" t="s">
        <v>604202</v>
      </c>
      <c r="R13858" s="1">
        <v>44696.875115740739</v>
      </c>
      <c r="T13858" t="s">
        <v>27</v>
      </c>
      <c r="U13858" t="s">
        <v>27</v>
      </c>
      <c r="V13858" t="s">
        <v>27</v>
      </c>
      <c r="W13858" t="s">
        <v>27</v>
      </c>
      <c r="X13858" t="s">
        <v>27</v>
      </c>
    </row>
    <row r="13859" spans="1:24" x14ac:dyDescent="0.3">
      <c r="A13859" t="s">
        <v>612713</v>
      </c>
      <c r="B13859" t="s">
        <v>152</v>
      </c>
      <c r="C13859" t="s">
        <v>219609</v>
      </c>
      <c r="D13859" t="s">
        <v>27</v>
      </c>
      <c r="E13859" s="1">
        <v>44432.950011574074</v>
      </c>
      <c r="F13859" t="s">
        <v>598717</v>
      </c>
      <c r="G13859" t="b">
        <v>0</v>
      </c>
      <c r="H13859" t="s">
        <v>27</v>
      </c>
      <c r="I13859" t="s">
        <v>27</v>
      </c>
      <c r="J13859">
        <v>1</v>
      </c>
      <c r="K13859" t="s">
        <v>27</v>
      </c>
      <c r="L13859" t="s">
        <v>27</v>
      </c>
      <c r="M13859" t="s">
        <v>27</v>
      </c>
      <c r="N13859" t="s">
        <v>27</v>
      </c>
      <c r="O13859" t="s">
        <v>27</v>
      </c>
      <c r="P13859" t="s">
        <v>598718</v>
      </c>
      <c r="Q13859" t="s">
        <v>604202</v>
      </c>
      <c r="R13859" s="1">
        <v>44696.875358796293</v>
      </c>
      <c r="T13859" t="s">
        <v>27</v>
      </c>
      <c r="U13859" t="s">
        <v>27</v>
      </c>
      <c r="V13859" t="s">
        <v>27</v>
      </c>
      <c r="W13859" t="s">
        <v>27</v>
      </c>
      <c r="X13859" t="s">
        <v>27</v>
      </c>
    </row>
    <row r="13860" spans="1:24" x14ac:dyDescent="0.3">
      <c r="A13860" t="s">
        <v>612714</v>
      </c>
      <c r="B13860" t="s">
        <v>152</v>
      </c>
      <c r="C13860" t="s">
        <v>219625</v>
      </c>
      <c r="D13860" t="s">
        <v>27</v>
      </c>
      <c r="E13860" s="1">
        <v>44432.966168981482</v>
      </c>
      <c r="F13860" t="s">
        <v>598732</v>
      </c>
      <c r="G13860" t="b">
        <v>0</v>
      </c>
      <c r="H13860" t="s">
        <v>598733</v>
      </c>
      <c r="I13860" t="s">
        <v>598734</v>
      </c>
      <c r="J13860">
        <v>1</v>
      </c>
      <c r="K13860" t="s">
        <v>27</v>
      </c>
      <c r="L13860" t="s">
        <v>27</v>
      </c>
      <c r="M13860" t="s">
        <v>27</v>
      </c>
      <c r="N13860" t="s">
        <v>27</v>
      </c>
      <c r="O13860" t="s">
        <v>27</v>
      </c>
      <c r="P13860" t="s">
        <v>598718</v>
      </c>
      <c r="Q13860" t="s">
        <v>598719</v>
      </c>
      <c r="R13860" s="1">
        <v>44783.58965277778</v>
      </c>
      <c r="T13860" t="s">
        <v>27</v>
      </c>
      <c r="U13860" t="s">
        <v>27</v>
      </c>
      <c r="V13860" t="s">
        <v>27</v>
      </c>
      <c r="W13860" t="s">
        <v>27</v>
      </c>
      <c r="X13860" t="s">
        <v>27</v>
      </c>
    </row>
    <row r="13861" spans="1:24" x14ac:dyDescent="0.3">
      <c r="A13861" t="s">
        <v>612715</v>
      </c>
      <c r="B13861" t="s">
        <v>152</v>
      </c>
      <c r="C13861" t="s">
        <v>219641</v>
      </c>
      <c r="D13861" t="s">
        <v>27</v>
      </c>
      <c r="E13861" s="1">
        <v>44432.968182870369</v>
      </c>
      <c r="F13861" t="s">
        <v>598732</v>
      </c>
      <c r="G13861" t="b">
        <v>0</v>
      </c>
      <c r="H13861" t="s">
        <v>598733</v>
      </c>
      <c r="I13861" t="s">
        <v>598734</v>
      </c>
      <c r="J13861">
        <v>1</v>
      </c>
      <c r="K13861" t="s">
        <v>27</v>
      </c>
      <c r="L13861" t="s">
        <v>598735</v>
      </c>
      <c r="M13861" t="s">
        <v>598735</v>
      </c>
      <c r="N13861" t="s">
        <v>27</v>
      </c>
      <c r="O13861" t="s">
        <v>27</v>
      </c>
      <c r="P13861" t="s">
        <v>598718</v>
      </c>
      <c r="Q13861" t="s">
        <v>598719</v>
      </c>
      <c r="R13861" s="1">
        <v>44783.589780092596</v>
      </c>
      <c r="T13861" t="s">
        <v>27</v>
      </c>
      <c r="U13861" t="s">
        <v>27</v>
      </c>
      <c r="V13861" t="s">
        <v>27</v>
      </c>
      <c r="W13861" t="s">
        <v>27</v>
      </c>
      <c r="X13861" t="s">
        <v>27</v>
      </c>
    </row>
    <row r="13862" spans="1:24" x14ac:dyDescent="0.3">
      <c r="A13862" t="s">
        <v>612716</v>
      </c>
      <c r="B13862" t="s">
        <v>152</v>
      </c>
      <c r="C13862" t="s">
        <v>219657</v>
      </c>
      <c r="D13862" t="s">
        <v>27</v>
      </c>
      <c r="E13862" s="1">
        <v>44432.996365740742</v>
      </c>
      <c r="F13862" t="s">
        <v>598732</v>
      </c>
      <c r="G13862" t="b">
        <v>0</v>
      </c>
      <c r="H13862" t="s">
        <v>598733</v>
      </c>
      <c r="I13862" t="s">
        <v>598734</v>
      </c>
      <c r="J13862">
        <v>1</v>
      </c>
      <c r="K13862" t="s">
        <v>27</v>
      </c>
      <c r="L13862" t="s">
        <v>598735</v>
      </c>
      <c r="M13862" t="s">
        <v>598735</v>
      </c>
      <c r="N13862" t="s">
        <v>27</v>
      </c>
      <c r="O13862" t="s">
        <v>27</v>
      </c>
      <c r="P13862" t="s">
        <v>598718</v>
      </c>
      <c r="Q13862" t="s">
        <v>598719</v>
      </c>
      <c r="R13862" s="1">
        <v>44782.724050925928</v>
      </c>
      <c r="T13862" t="s">
        <v>27</v>
      </c>
      <c r="U13862" t="s">
        <v>27</v>
      </c>
      <c r="V13862" t="s">
        <v>27</v>
      </c>
      <c r="W13862" t="s">
        <v>27</v>
      </c>
      <c r="X13862" t="s">
        <v>27</v>
      </c>
    </row>
    <row r="13863" spans="1:24" x14ac:dyDescent="0.3">
      <c r="A13863" t="s">
        <v>612717</v>
      </c>
      <c r="B13863" t="s">
        <v>152</v>
      </c>
      <c r="C13863" t="s">
        <v>219673</v>
      </c>
      <c r="D13863" t="s">
        <v>27</v>
      </c>
      <c r="E13863" s="1">
        <v>44433.000219907408</v>
      </c>
      <c r="F13863" t="s">
        <v>598717</v>
      </c>
      <c r="G13863" t="b">
        <v>0</v>
      </c>
      <c r="H13863" t="s">
        <v>27</v>
      </c>
      <c r="I13863" t="s">
        <v>27</v>
      </c>
      <c r="J13863">
        <v>1</v>
      </c>
      <c r="K13863" t="s">
        <v>27</v>
      </c>
      <c r="L13863" t="s">
        <v>27</v>
      </c>
      <c r="M13863" t="s">
        <v>27</v>
      </c>
      <c r="N13863" t="s">
        <v>27</v>
      </c>
      <c r="O13863" t="s">
        <v>27</v>
      </c>
      <c r="P13863" t="s">
        <v>598718</v>
      </c>
      <c r="Q13863" t="s">
        <v>604202</v>
      </c>
      <c r="R13863" s="1">
        <v>44696.876631944448</v>
      </c>
      <c r="T13863" t="s">
        <v>27</v>
      </c>
      <c r="U13863" t="s">
        <v>27</v>
      </c>
      <c r="V13863" t="s">
        <v>27</v>
      </c>
      <c r="W13863" t="s">
        <v>27</v>
      </c>
      <c r="X13863" t="s">
        <v>27</v>
      </c>
    </row>
    <row r="13864" spans="1:24" x14ac:dyDescent="0.3">
      <c r="A13864" t="s">
        <v>612718</v>
      </c>
      <c r="B13864" t="s">
        <v>152</v>
      </c>
      <c r="C13864" t="s">
        <v>219677</v>
      </c>
      <c r="D13864" t="s">
        <v>27</v>
      </c>
      <c r="E13864" s="1">
        <v>44433.033900462964</v>
      </c>
      <c r="F13864" t="s">
        <v>598732</v>
      </c>
      <c r="G13864" t="b">
        <v>0</v>
      </c>
      <c r="H13864" t="s">
        <v>598733</v>
      </c>
      <c r="I13864" t="s">
        <v>598734</v>
      </c>
      <c r="J13864">
        <v>1</v>
      </c>
      <c r="K13864" t="s">
        <v>27</v>
      </c>
      <c r="L13864" t="s">
        <v>27</v>
      </c>
      <c r="M13864" t="s">
        <v>27</v>
      </c>
      <c r="N13864" t="s">
        <v>27</v>
      </c>
      <c r="O13864" t="s">
        <v>27</v>
      </c>
      <c r="P13864" t="s">
        <v>598718</v>
      </c>
      <c r="Q13864" t="s">
        <v>604202</v>
      </c>
      <c r="R13864" s="1">
        <v>44696.87672453704</v>
      </c>
      <c r="T13864" t="s">
        <v>27</v>
      </c>
      <c r="U13864" t="s">
        <v>27</v>
      </c>
      <c r="V13864" t="s">
        <v>27</v>
      </c>
      <c r="W13864" t="s">
        <v>27</v>
      </c>
      <c r="X13864" t="s">
        <v>27</v>
      </c>
    </row>
    <row r="13865" spans="1:24" x14ac:dyDescent="0.3">
      <c r="A13865" t="s">
        <v>612719</v>
      </c>
      <c r="B13865" t="s">
        <v>152</v>
      </c>
      <c r="C13865" t="s">
        <v>219693</v>
      </c>
      <c r="D13865" t="s">
        <v>27</v>
      </c>
      <c r="E13865" s="1">
        <v>44433.059270833335</v>
      </c>
      <c r="F13865" t="s">
        <v>598732</v>
      </c>
      <c r="G13865" t="b">
        <v>0</v>
      </c>
      <c r="H13865" t="s">
        <v>598733</v>
      </c>
      <c r="I13865" t="s">
        <v>598734</v>
      </c>
      <c r="J13865">
        <v>1</v>
      </c>
      <c r="K13865" t="s">
        <v>27</v>
      </c>
      <c r="L13865" t="s">
        <v>27</v>
      </c>
      <c r="M13865" t="s">
        <v>27</v>
      </c>
      <c r="N13865" t="s">
        <v>27</v>
      </c>
      <c r="O13865" t="s">
        <v>27</v>
      </c>
      <c r="P13865" t="s">
        <v>598718</v>
      </c>
      <c r="Q13865" t="s">
        <v>598719</v>
      </c>
      <c r="R13865" s="1">
        <v>44782.724166666667</v>
      </c>
      <c r="T13865" t="s">
        <v>27</v>
      </c>
      <c r="U13865" t="s">
        <v>27</v>
      </c>
      <c r="V13865" t="s">
        <v>27</v>
      </c>
      <c r="W13865" t="s">
        <v>27</v>
      </c>
      <c r="X13865" t="s">
        <v>27</v>
      </c>
    </row>
    <row r="13866" spans="1:24" x14ac:dyDescent="0.3">
      <c r="A13866" t="s">
        <v>612720</v>
      </c>
      <c r="B13866" t="s">
        <v>152</v>
      </c>
      <c r="C13866" t="s">
        <v>219709</v>
      </c>
      <c r="D13866" t="s">
        <v>27</v>
      </c>
      <c r="E13866" s="1">
        <v>44433.082106481481</v>
      </c>
      <c r="F13866" t="s">
        <v>598732</v>
      </c>
      <c r="G13866" t="b">
        <v>0</v>
      </c>
      <c r="H13866" t="s">
        <v>598733</v>
      </c>
      <c r="I13866" t="s">
        <v>598734</v>
      </c>
      <c r="J13866">
        <v>1</v>
      </c>
      <c r="K13866" t="s">
        <v>27</v>
      </c>
      <c r="L13866" t="s">
        <v>27</v>
      </c>
      <c r="M13866" t="s">
        <v>27</v>
      </c>
      <c r="N13866" t="s">
        <v>27</v>
      </c>
      <c r="O13866" t="s">
        <v>27</v>
      </c>
      <c r="P13866" t="s">
        <v>598718</v>
      </c>
      <c r="Q13866" t="s">
        <v>28</v>
      </c>
      <c r="R13866" s="1">
        <v>44783.507291666669</v>
      </c>
      <c r="T13866" t="s">
        <v>27</v>
      </c>
      <c r="U13866" t="s">
        <v>27</v>
      </c>
      <c r="V13866" t="s">
        <v>27</v>
      </c>
      <c r="W13866" t="s">
        <v>27</v>
      </c>
      <c r="X13866" t="s">
        <v>27</v>
      </c>
    </row>
    <row r="13867" spans="1:24" x14ac:dyDescent="0.3">
      <c r="A13867" t="s">
        <v>612721</v>
      </c>
      <c r="B13867" t="s">
        <v>152</v>
      </c>
      <c r="C13867" t="s">
        <v>219740</v>
      </c>
      <c r="D13867" t="s">
        <v>27</v>
      </c>
      <c r="E13867" s="1">
        <v>44433.139074074075</v>
      </c>
      <c r="F13867" t="s">
        <v>598732</v>
      </c>
      <c r="G13867" t="b">
        <v>0</v>
      </c>
      <c r="H13867" t="s">
        <v>598733</v>
      </c>
      <c r="I13867" t="s">
        <v>598734</v>
      </c>
      <c r="J13867">
        <v>1</v>
      </c>
      <c r="K13867" t="s">
        <v>27</v>
      </c>
      <c r="L13867" t="s">
        <v>27</v>
      </c>
      <c r="M13867" t="s">
        <v>27</v>
      </c>
      <c r="N13867" t="s">
        <v>27</v>
      </c>
      <c r="O13867" t="s">
        <v>27</v>
      </c>
      <c r="P13867" t="s">
        <v>598718</v>
      </c>
      <c r="Q13867" t="s">
        <v>598719</v>
      </c>
      <c r="R13867" s="1">
        <v>44783.589942129627</v>
      </c>
      <c r="T13867" t="s">
        <v>27</v>
      </c>
      <c r="U13867" t="s">
        <v>27</v>
      </c>
      <c r="V13867" t="s">
        <v>27</v>
      </c>
      <c r="W13867" t="s">
        <v>27</v>
      </c>
      <c r="X13867" t="s">
        <v>27</v>
      </c>
    </row>
    <row r="13868" spans="1:24" x14ac:dyDescent="0.3">
      <c r="A13868" t="s">
        <v>612722</v>
      </c>
      <c r="B13868" t="s">
        <v>152</v>
      </c>
      <c r="C13868" t="s">
        <v>219756</v>
      </c>
      <c r="D13868" t="s">
        <v>27</v>
      </c>
      <c r="E13868" s="1">
        <v>44433.146585648145</v>
      </c>
      <c r="F13868" t="s">
        <v>598717</v>
      </c>
      <c r="G13868" t="b">
        <v>0</v>
      </c>
      <c r="H13868" t="s">
        <v>27</v>
      </c>
      <c r="I13868" t="s">
        <v>27</v>
      </c>
      <c r="J13868">
        <v>1</v>
      </c>
      <c r="K13868" t="s">
        <v>27</v>
      </c>
      <c r="L13868" t="s">
        <v>27</v>
      </c>
      <c r="M13868" t="s">
        <v>27</v>
      </c>
      <c r="N13868" t="s">
        <v>27</v>
      </c>
      <c r="O13868" t="s">
        <v>27</v>
      </c>
      <c r="P13868" t="s">
        <v>598718</v>
      </c>
      <c r="Q13868" t="s">
        <v>604202</v>
      </c>
      <c r="R13868" s="1">
        <v>44696.879629629628</v>
      </c>
      <c r="T13868" t="s">
        <v>27</v>
      </c>
      <c r="U13868" t="s">
        <v>27</v>
      </c>
      <c r="V13868" t="s">
        <v>27</v>
      </c>
      <c r="W13868" t="s">
        <v>27</v>
      </c>
      <c r="X13868" t="s">
        <v>27</v>
      </c>
    </row>
    <row r="13869" spans="1:24" x14ac:dyDescent="0.3">
      <c r="A13869" t="s">
        <v>612723</v>
      </c>
      <c r="B13869" t="s">
        <v>152</v>
      </c>
      <c r="C13869" t="s">
        <v>219772</v>
      </c>
      <c r="D13869" t="s">
        <v>27</v>
      </c>
      <c r="E13869" s="1">
        <v>44433.15834490741</v>
      </c>
      <c r="F13869" t="s">
        <v>598732</v>
      </c>
      <c r="G13869" t="b">
        <v>0</v>
      </c>
      <c r="H13869" t="s">
        <v>598733</v>
      </c>
      <c r="I13869" t="s">
        <v>598734</v>
      </c>
      <c r="J13869">
        <v>1</v>
      </c>
      <c r="K13869" t="s">
        <v>27</v>
      </c>
      <c r="L13869" t="s">
        <v>27</v>
      </c>
      <c r="M13869" t="s">
        <v>27</v>
      </c>
      <c r="N13869" t="s">
        <v>27</v>
      </c>
      <c r="O13869" t="s">
        <v>27</v>
      </c>
      <c r="P13869" t="s">
        <v>598718</v>
      </c>
      <c r="Q13869" t="s">
        <v>604202</v>
      </c>
      <c r="R13869" s="1">
        <v>44696.879699074074</v>
      </c>
      <c r="T13869" t="s">
        <v>27</v>
      </c>
      <c r="U13869" t="s">
        <v>27</v>
      </c>
      <c r="V13869" t="s">
        <v>27</v>
      </c>
      <c r="W13869" t="s">
        <v>27</v>
      </c>
      <c r="X13869" t="s">
        <v>27</v>
      </c>
    </row>
    <row r="13870" spans="1:24" x14ac:dyDescent="0.3">
      <c r="A13870" t="s">
        <v>612724</v>
      </c>
      <c r="B13870" t="s">
        <v>152</v>
      </c>
      <c r="C13870" t="s">
        <v>219803</v>
      </c>
      <c r="D13870" t="s">
        <v>27</v>
      </c>
      <c r="E13870" s="1">
        <v>44433.188055555554</v>
      </c>
      <c r="F13870" t="s">
        <v>598732</v>
      </c>
      <c r="G13870" t="b">
        <v>0</v>
      </c>
      <c r="H13870" t="s">
        <v>598733</v>
      </c>
      <c r="I13870" t="s">
        <v>598734</v>
      </c>
      <c r="J13870">
        <v>1</v>
      </c>
      <c r="K13870" t="s">
        <v>27</v>
      </c>
      <c r="L13870" t="s">
        <v>27</v>
      </c>
      <c r="M13870" t="s">
        <v>27</v>
      </c>
      <c r="N13870" t="s">
        <v>27</v>
      </c>
      <c r="O13870" t="s">
        <v>27</v>
      </c>
      <c r="P13870" t="s">
        <v>598718</v>
      </c>
      <c r="Q13870" t="s">
        <v>604202</v>
      </c>
      <c r="R13870" s="1">
        <v>44696.879826388889</v>
      </c>
      <c r="T13870" t="s">
        <v>27</v>
      </c>
      <c r="U13870" t="s">
        <v>27</v>
      </c>
      <c r="V13870" t="s">
        <v>27</v>
      </c>
      <c r="W13870" t="s">
        <v>27</v>
      </c>
      <c r="X13870" t="s">
        <v>27</v>
      </c>
    </row>
    <row r="13871" spans="1:24" x14ac:dyDescent="0.3">
      <c r="A13871" t="s">
        <v>612725</v>
      </c>
      <c r="B13871" t="s">
        <v>152</v>
      </c>
      <c r="C13871" t="s">
        <v>219819</v>
      </c>
      <c r="D13871" t="s">
        <v>27</v>
      </c>
      <c r="E13871" s="1">
        <v>44433.214861111112</v>
      </c>
      <c r="F13871" t="s">
        <v>598732</v>
      </c>
      <c r="G13871" t="b">
        <v>0</v>
      </c>
      <c r="H13871" t="s">
        <v>598733</v>
      </c>
      <c r="I13871" t="s">
        <v>598734</v>
      </c>
      <c r="J13871">
        <v>1</v>
      </c>
      <c r="K13871" t="s">
        <v>27</v>
      </c>
      <c r="L13871" t="s">
        <v>27</v>
      </c>
      <c r="M13871" t="s">
        <v>27</v>
      </c>
      <c r="N13871" t="s">
        <v>27</v>
      </c>
      <c r="O13871" t="s">
        <v>27</v>
      </c>
      <c r="P13871" t="s">
        <v>598718</v>
      </c>
      <c r="Q13871" t="s">
        <v>604202</v>
      </c>
      <c r="R13871" s="1">
        <v>44696.879907407405</v>
      </c>
      <c r="T13871" t="s">
        <v>27</v>
      </c>
      <c r="U13871" t="s">
        <v>27</v>
      </c>
      <c r="V13871" t="s">
        <v>27</v>
      </c>
      <c r="W13871" t="s">
        <v>27</v>
      </c>
      <c r="X13871" t="s">
        <v>27</v>
      </c>
    </row>
    <row r="13872" spans="1:24" x14ac:dyDescent="0.3">
      <c r="A13872" t="s">
        <v>612726</v>
      </c>
      <c r="B13872" t="s">
        <v>152</v>
      </c>
      <c r="C13872" t="s">
        <v>219835</v>
      </c>
      <c r="D13872" t="s">
        <v>27</v>
      </c>
      <c r="E13872" s="1">
        <v>44433.253946759258</v>
      </c>
      <c r="F13872" t="s">
        <v>598732</v>
      </c>
      <c r="G13872" t="b">
        <v>0</v>
      </c>
      <c r="H13872" t="s">
        <v>598733</v>
      </c>
      <c r="I13872" t="s">
        <v>598734</v>
      </c>
      <c r="J13872">
        <v>1</v>
      </c>
      <c r="K13872" t="s">
        <v>27</v>
      </c>
      <c r="L13872" t="s">
        <v>27</v>
      </c>
      <c r="M13872" t="s">
        <v>27</v>
      </c>
      <c r="N13872" t="s">
        <v>27</v>
      </c>
      <c r="O13872" t="s">
        <v>27</v>
      </c>
      <c r="P13872" t="s">
        <v>598718</v>
      </c>
      <c r="Q13872" t="s">
        <v>598719</v>
      </c>
      <c r="R13872" s="1">
        <v>44782.724282407406</v>
      </c>
      <c r="T13872" t="s">
        <v>27</v>
      </c>
      <c r="U13872" t="s">
        <v>27</v>
      </c>
      <c r="V13872" t="s">
        <v>27</v>
      </c>
      <c r="W13872" t="s">
        <v>27</v>
      </c>
      <c r="X13872" t="s">
        <v>27</v>
      </c>
    </row>
    <row r="13873" spans="1:24" x14ac:dyDescent="0.3">
      <c r="A13873" t="s">
        <v>612727</v>
      </c>
      <c r="B13873" t="s">
        <v>152</v>
      </c>
      <c r="C13873" t="s">
        <v>219851</v>
      </c>
      <c r="D13873" t="s">
        <v>27</v>
      </c>
      <c r="E13873" s="1">
        <v>44433.489606481482</v>
      </c>
      <c r="F13873" t="s">
        <v>598735</v>
      </c>
      <c r="G13873" t="b">
        <v>0</v>
      </c>
      <c r="H13873" t="s">
        <v>27</v>
      </c>
      <c r="I13873" t="s">
        <v>27</v>
      </c>
      <c r="J13873">
        <v>1</v>
      </c>
      <c r="K13873" t="s">
        <v>27</v>
      </c>
      <c r="L13873" t="s">
        <v>27</v>
      </c>
      <c r="M13873" t="s">
        <v>27</v>
      </c>
      <c r="N13873" t="s">
        <v>27</v>
      </c>
      <c r="O13873" t="s">
        <v>27</v>
      </c>
      <c r="P13873" t="s">
        <v>598718</v>
      </c>
      <c r="Q13873" t="s">
        <v>604202</v>
      </c>
      <c r="R13873" s="1">
        <v>44696.880868055552</v>
      </c>
      <c r="T13873" t="s">
        <v>27</v>
      </c>
      <c r="U13873" t="s">
        <v>27</v>
      </c>
      <c r="V13873" t="s">
        <v>27</v>
      </c>
      <c r="W13873" t="s">
        <v>27</v>
      </c>
      <c r="X13873" t="s">
        <v>27</v>
      </c>
    </row>
    <row r="13874" spans="1:24" x14ac:dyDescent="0.3">
      <c r="A13874" t="s">
        <v>612728</v>
      </c>
      <c r="B13874" t="s">
        <v>152</v>
      </c>
      <c r="C13874" t="s">
        <v>219867</v>
      </c>
      <c r="D13874" t="s">
        <v>27</v>
      </c>
      <c r="E13874" s="1">
        <v>44433.50818287037</v>
      </c>
      <c r="F13874" t="s">
        <v>598732</v>
      </c>
      <c r="G13874" t="b">
        <v>0</v>
      </c>
      <c r="H13874" t="s">
        <v>599032</v>
      </c>
      <c r="I13874" t="s">
        <v>599033</v>
      </c>
      <c r="J13874">
        <v>1</v>
      </c>
      <c r="K13874" t="s">
        <v>27</v>
      </c>
      <c r="L13874" t="s">
        <v>598788</v>
      </c>
      <c r="M13874" t="s">
        <v>27</v>
      </c>
      <c r="N13874" t="s">
        <v>27</v>
      </c>
      <c r="O13874" t="s">
        <v>27</v>
      </c>
      <c r="P13874" t="s">
        <v>598718</v>
      </c>
      <c r="Q13874" t="s">
        <v>598719</v>
      </c>
      <c r="R13874" s="1">
        <v>44783.590752314813</v>
      </c>
      <c r="T13874" t="s">
        <v>27</v>
      </c>
      <c r="U13874" t="s">
        <v>27</v>
      </c>
      <c r="V13874" t="s">
        <v>27</v>
      </c>
      <c r="W13874" t="s">
        <v>27</v>
      </c>
      <c r="X13874" t="s">
        <v>27</v>
      </c>
    </row>
    <row r="13875" spans="1:24" x14ac:dyDescent="0.3">
      <c r="A13875" t="s">
        <v>612729</v>
      </c>
      <c r="B13875" t="s">
        <v>152</v>
      </c>
      <c r="C13875" t="s">
        <v>219883</v>
      </c>
      <c r="D13875" t="s">
        <v>27</v>
      </c>
      <c r="E13875" s="1">
        <v>44433.524976851855</v>
      </c>
      <c r="F13875" t="s">
        <v>598717</v>
      </c>
      <c r="G13875" t="b">
        <v>0</v>
      </c>
      <c r="H13875" t="s">
        <v>27</v>
      </c>
      <c r="I13875" t="s">
        <v>27</v>
      </c>
      <c r="J13875">
        <v>1</v>
      </c>
      <c r="K13875" t="s">
        <v>27</v>
      </c>
      <c r="L13875" t="s">
        <v>27</v>
      </c>
      <c r="M13875" t="s">
        <v>27</v>
      </c>
      <c r="N13875" t="s">
        <v>27</v>
      </c>
      <c r="O13875" t="s">
        <v>27</v>
      </c>
      <c r="P13875" t="s">
        <v>598721</v>
      </c>
      <c r="Q13875" t="s">
        <v>598793</v>
      </c>
      <c r="R13875" s="1">
        <v>44614.928032407406</v>
      </c>
      <c r="T13875" t="s">
        <v>27</v>
      </c>
      <c r="U13875" t="s">
        <v>27</v>
      </c>
      <c r="V13875" t="s">
        <v>27</v>
      </c>
      <c r="W13875" t="s">
        <v>27</v>
      </c>
      <c r="X13875" t="s">
        <v>27</v>
      </c>
    </row>
    <row r="13876" spans="1:24" x14ac:dyDescent="0.3">
      <c r="A13876" t="s">
        <v>612730</v>
      </c>
      <c r="B13876" t="s">
        <v>152</v>
      </c>
      <c r="C13876" t="s">
        <v>219899</v>
      </c>
      <c r="D13876" t="s">
        <v>27</v>
      </c>
      <c r="E13876" s="1">
        <v>44433.536990740744</v>
      </c>
      <c r="F13876" t="s">
        <v>598732</v>
      </c>
      <c r="G13876" t="b">
        <v>0</v>
      </c>
      <c r="H13876" t="s">
        <v>599032</v>
      </c>
      <c r="I13876" t="s">
        <v>599033</v>
      </c>
      <c r="J13876">
        <v>1</v>
      </c>
      <c r="K13876" t="s">
        <v>27</v>
      </c>
      <c r="L13876" t="s">
        <v>598788</v>
      </c>
      <c r="M13876" t="s">
        <v>27</v>
      </c>
      <c r="N13876" t="s">
        <v>27</v>
      </c>
      <c r="O13876" t="s">
        <v>27</v>
      </c>
      <c r="P13876" t="s">
        <v>598718</v>
      </c>
      <c r="Q13876" t="s">
        <v>598719</v>
      </c>
      <c r="R13876" s="1">
        <v>44783.590578703705</v>
      </c>
      <c r="T13876" t="s">
        <v>27</v>
      </c>
      <c r="U13876" t="s">
        <v>27</v>
      </c>
      <c r="V13876" t="s">
        <v>27</v>
      </c>
      <c r="W13876" t="s">
        <v>27</v>
      </c>
      <c r="X13876" t="s">
        <v>27</v>
      </c>
    </row>
    <row r="13877" spans="1:24" x14ac:dyDescent="0.3">
      <c r="A13877" t="s">
        <v>612731</v>
      </c>
      <c r="B13877" t="s">
        <v>152</v>
      </c>
      <c r="C13877" t="s">
        <v>219915</v>
      </c>
      <c r="D13877" t="s">
        <v>27</v>
      </c>
      <c r="E13877" s="1">
        <v>44433.574976851851</v>
      </c>
      <c r="F13877" t="s">
        <v>598732</v>
      </c>
      <c r="G13877" t="b">
        <v>0</v>
      </c>
      <c r="H13877" t="s">
        <v>599032</v>
      </c>
      <c r="I13877" t="s">
        <v>599033</v>
      </c>
      <c r="J13877">
        <v>1</v>
      </c>
      <c r="K13877" t="s">
        <v>27</v>
      </c>
      <c r="L13877" t="s">
        <v>598788</v>
      </c>
      <c r="M13877" t="s">
        <v>27</v>
      </c>
      <c r="N13877" t="s">
        <v>27</v>
      </c>
      <c r="O13877" t="s">
        <v>27</v>
      </c>
      <c r="P13877" t="s">
        <v>598718</v>
      </c>
      <c r="Q13877" t="s">
        <v>598719</v>
      </c>
      <c r="R13877" s="1">
        <v>44783.591203703705</v>
      </c>
      <c r="T13877" t="s">
        <v>27</v>
      </c>
      <c r="U13877" t="s">
        <v>27</v>
      </c>
      <c r="V13877" t="s">
        <v>27</v>
      </c>
      <c r="W13877" t="s">
        <v>27</v>
      </c>
      <c r="X13877" t="s">
        <v>27</v>
      </c>
    </row>
    <row r="13878" spans="1:24" x14ac:dyDescent="0.3">
      <c r="A13878" t="s">
        <v>612732</v>
      </c>
      <c r="B13878" t="s">
        <v>152</v>
      </c>
      <c r="C13878" t="s">
        <v>219931</v>
      </c>
      <c r="D13878" t="s">
        <v>27</v>
      </c>
      <c r="E13878" s="1">
        <v>44433.640775462962</v>
      </c>
      <c r="F13878" t="s">
        <v>598732</v>
      </c>
      <c r="G13878" t="b">
        <v>0</v>
      </c>
      <c r="H13878" t="s">
        <v>598733</v>
      </c>
      <c r="I13878" t="s">
        <v>598734</v>
      </c>
      <c r="J13878">
        <v>1</v>
      </c>
      <c r="K13878" t="s">
        <v>27</v>
      </c>
      <c r="L13878" t="s">
        <v>27</v>
      </c>
      <c r="M13878" t="s">
        <v>27</v>
      </c>
      <c r="N13878" t="s">
        <v>27</v>
      </c>
      <c r="O13878" t="s">
        <v>27</v>
      </c>
      <c r="P13878" t="s">
        <v>598718</v>
      </c>
      <c r="Q13878" t="s">
        <v>598719</v>
      </c>
      <c r="R13878" s="1">
        <v>44783.591319444444</v>
      </c>
      <c r="T13878" t="s">
        <v>612622</v>
      </c>
      <c r="U13878" t="s">
        <v>27</v>
      </c>
      <c r="V13878" t="s">
        <v>27</v>
      </c>
      <c r="W13878" t="s">
        <v>27</v>
      </c>
      <c r="X13878" t="s">
        <v>27</v>
      </c>
    </row>
    <row r="13879" spans="1:24" x14ac:dyDescent="0.3">
      <c r="A13879" t="s">
        <v>612733</v>
      </c>
      <c r="B13879" t="s">
        <v>152</v>
      </c>
      <c r="C13879" t="s">
        <v>219947</v>
      </c>
      <c r="D13879" t="s">
        <v>27</v>
      </c>
      <c r="E13879" s="1">
        <v>44433.642928240741</v>
      </c>
      <c r="F13879" t="s">
        <v>598732</v>
      </c>
      <c r="G13879" t="b">
        <v>0</v>
      </c>
      <c r="H13879" t="s">
        <v>599032</v>
      </c>
      <c r="I13879" t="s">
        <v>599033</v>
      </c>
      <c r="J13879">
        <v>1</v>
      </c>
      <c r="K13879" t="s">
        <v>27</v>
      </c>
      <c r="L13879" t="s">
        <v>598788</v>
      </c>
      <c r="M13879" t="s">
        <v>27</v>
      </c>
      <c r="N13879" t="s">
        <v>27</v>
      </c>
      <c r="O13879" t="s">
        <v>27</v>
      </c>
      <c r="P13879" t="s">
        <v>598718</v>
      </c>
      <c r="Q13879" t="s">
        <v>598719</v>
      </c>
      <c r="R13879" s="1">
        <v>44783.591435185182</v>
      </c>
      <c r="T13879" t="s">
        <v>27</v>
      </c>
      <c r="U13879" t="s">
        <v>27</v>
      </c>
      <c r="V13879" t="s">
        <v>27</v>
      </c>
      <c r="W13879" t="s">
        <v>27</v>
      </c>
      <c r="X13879" t="s">
        <v>27</v>
      </c>
    </row>
    <row r="13880" spans="1:24" x14ac:dyDescent="0.3">
      <c r="A13880" t="s">
        <v>612734</v>
      </c>
      <c r="B13880" t="s">
        <v>152</v>
      </c>
      <c r="C13880" t="s">
        <v>219963</v>
      </c>
      <c r="D13880" t="s">
        <v>27</v>
      </c>
      <c r="E13880" s="1">
        <v>44433.65834490741</v>
      </c>
      <c r="F13880" t="s">
        <v>598717</v>
      </c>
      <c r="G13880" t="b">
        <v>0</v>
      </c>
      <c r="H13880" t="s">
        <v>27</v>
      </c>
      <c r="I13880" t="s">
        <v>27</v>
      </c>
      <c r="J13880">
        <v>1</v>
      </c>
      <c r="K13880" t="s">
        <v>27</v>
      </c>
      <c r="L13880" t="s">
        <v>27</v>
      </c>
      <c r="M13880" t="s">
        <v>27</v>
      </c>
      <c r="N13880" t="s">
        <v>27</v>
      </c>
      <c r="O13880" t="s">
        <v>27</v>
      </c>
      <c r="P13880" t="s">
        <v>598721</v>
      </c>
      <c r="Q13880" t="s">
        <v>598793</v>
      </c>
      <c r="R13880" s="1">
        <v>44614.926979166667</v>
      </c>
      <c r="T13880" t="s">
        <v>27</v>
      </c>
      <c r="U13880" t="s">
        <v>27</v>
      </c>
      <c r="V13880" t="s">
        <v>27</v>
      </c>
      <c r="W13880" t="s">
        <v>27</v>
      </c>
      <c r="X13880" t="s">
        <v>27</v>
      </c>
    </row>
    <row r="13881" spans="1:24" x14ac:dyDescent="0.3">
      <c r="A13881" t="s">
        <v>612735</v>
      </c>
      <c r="B13881" t="s">
        <v>152</v>
      </c>
      <c r="C13881" t="s">
        <v>219979</v>
      </c>
      <c r="D13881" t="s">
        <v>27</v>
      </c>
      <c r="E13881" s="1">
        <v>44433.672106481485</v>
      </c>
      <c r="F13881" t="s">
        <v>598717</v>
      </c>
      <c r="G13881" t="b">
        <v>0</v>
      </c>
      <c r="H13881" t="s">
        <v>27</v>
      </c>
      <c r="I13881" t="s">
        <v>27</v>
      </c>
      <c r="J13881">
        <v>1</v>
      </c>
      <c r="K13881" t="s">
        <v>27</v>
      </c>
      <c r="L13881" t="s">
        <v>27</v>
      </c>
      <c r="M13881" t="s">
        <v>27</v>
      </c>
      <c r="N13881" t="s">
        <v>27</v>
      </c>
      <c r="O13881" t="s">
        <v>27</v>
      </c>
      <c r="P13881" t="s">
        <v>598721</v>
      </c>
      <c r="Q13881" t="s">
        <v>598793</v>
      </c>
      <c r="R13881" s="1">
        <v>44614.924108796295</v>
      </c>
      <c r="T13881" t="s">
        <v>27</v>
      </c>
      <c r="U13881" t="s">
        <v>27</v>
      </c>
      <c r="V13881" t="s">
        <v>27</v>
      </c>
      <c r="W13881" t="s">
        <v>27</v>
      </c>
      <c r="X13881" t="s">
        <v>27</v>
      </c>
    </row>
    <row r="13882" spans="1:24" x14ac:dyDescent="0.3">
      <c r="A13882" t="s">
        <v>612736</v>
      </c>
      <c r="B13882" t="s">
        <v>152</v>
      </c>
      <c r="C13882" t="s">
        <v>219995</v>
      </c>
      <c r="D13882" t="s">
        <v>27</v>
      </c>
      <c r="E13882" s="1">
        <v>44433.800416666665</v>
      </c>
      <c r="F13882" t="s">
        <v>598732</v>
      </c>
      <c r="G13882" t="b">
        <v>0</v>
      </c>
      <c r="H13882" t="s">
        <v>598733</v>
      </c>
      <c r="I13882" t="s">
        <v>598734</v>
      </c>
      <c r="J13882">
        <v>1</v>
      </c>
      <c r="K13882" t="s">
        <v>27</v>
      </c>
      <c r="L13882" t="s">
        <v>27</v>
      </c>
      <c r="M13882" t="s">
        <v>27</v>
      </c>
      <c r="N13882" t="s">
        <v>27</v>
      </c>
      <c r="O13882" t="s">
        <v>27</v>
      </c>
      <c r="P13882" t="s">
        <v>598718</v>
      </c>
      <c r="Q13882" t="s">
        <v>604202</v>
      </c>
      <c r="R13882" s="1">
        <v>44696.887476851851</v>
      </c>
      <c r="T13882" t="s">
        <v>27</v>
      </c>
      <c r="U13882" t="s">
        <v>27</v>
      </c>
      <c r="V13882" t="s">
        <v>27</v>
      </c>
      <c r="W13882" t="s">
        <v>27</v>
      </c>
      <c r="X13882" t="s">
        <v>27</v>
      </c>
    </row>
    <row r="13883" spans="1:24" x14ac:dyDescent="0.3">
      <c r="A13883" t="s">
        <v>612737</v>
      </c>
      <c r="B13883" t="s">
        <v>152</v>
      </c>
      <c r="C13883" t="s">
        <v>220026</v>
      </c>
      <c r="D13883" t="s">
        <v>27</v>
      </c>
      <c r="E13883" s="1">
        <v>44433.815868055557</v>
      </c>
      <c r="F13883" t="s">
        <v>598732</v>
      </c>
      <c r="G13883" t="b">
        <v>0</v>
      </c>
      <c r="H13883" t="s">
        <v>598733</v>
      </c>
      <c r="I13883" t="s">
        <v>598734</v>
      </c>
      <c r="J13883">
        <v>1</v>
      </c>
      <c r="K13883" t="s">
        <v>27</v>
      </c>
      <c r="L13883" t="s">
        <v>27</v>
      </c>
      <c r="M13883" t="s">
        <v>27</v>
      </c>
      <c r="N13883" t="s">
        <v>27</v>
      </c>
      <c r="O13883" t="s">
        <v>27</v>
      </c>
      <c r="P13883" t="s">
        <v>598718</v>
      </c>
      <c r="Q13883" t="s">
        <v>604202</v>
      </c>
      <c r="R13883" s="1">
        <v>44696.887800925928</v>
      </c>
      <c r="T13883" t="s">
        <v>27</v>
      </c>
      <c r="U13883" t="s">
        <v>27</v>
      </c>
      <c r="V13883" t="s">
        <v>27</v>
      </c>
      <c r="W13883" t="s">
        <v>27</v>
      </c>
      <c r="X13883" t="s">
        <v>27</v>
      </c>
    </row>
    <row r="13884" spans="1:24" x14ac:dyDescent="0.3">
      <c r="A13884" t="s">
        <v>612738</v>
      </c>
      <c r="B13884" t="s">
        <v>152</v>
      </c>
      <c r="C13884" t="s">
        <v>220042</v>
      </c>
      <c r="D13884" t="s">
        <v>27</v>
      </c>
      <c r="E13884" s="1">
        <v>44433.825960648152</v>
      </c>
      <c r="F13884" t="s">
        <v>598732</v>
      </c>
      <c r="G13884" t="b">
        <v>0</v>
      </c>
      <c r="H13884" t="s">
        <v>598733</v>
      </c>
      <c r="I13884" t="s">
        <v>598734</v>
      </c>
      <c r="J13884">
        <v>1</v>
      </c>
      <c r="K13884" t="s">
        <v>27</v>
      </c>
      <c r="L13884" t="s">
        <v>27</v>
      </c>
      <c r="M13884" t="s">
        <v>27</v>
      </c>
      <c r="N13884" t="s">
        <v>27</v>
      </c>
      <c r="O13884" t="s">
        <v>27</v>
      </c>
      <c r="P13884" t="s">
        <v>598718</v>
      </c>
      <c r="Q13884" t="s">
        <v>598719</v>
      </c>
      <c r="R13884" s="1">
        <v>44783.591678240744</v>
      </c>
      <c r="T13884" t="s">
        <v>27</v>
      </c>
      <c r="U13884" t="s">
        <v>27</v>
      </c>
      <c r="V13884" t="s">
        <v>27</v>
      </c>
      <c r="W13884" t="s">
        <v>27</v>
      </c>
      <c r="X13884" t="s">
        <v>27</v>
      </c>
    </row>
    <row r="13885" spans="1:24" x14ac:dyDescent="0.3">
      <c r="A13885" t="s">
        <v>612739</v>
      </c>
      <c r="B13885" t="s">
        <v>152</v>
      </c>
      <c r="C13885" t="s">
        <v>220058</v>
      </c>
      <c r="D13885" t="s">
        <v>27</v>
      </c>
      <c r="E13885" s="1">
        <v>44433.832499999997</v>
      </c>
      <c r="F13885" t="s">
        <v>598732</v>
      </c>
      <c r="G13885" t="b">
        <v>0</v>
      </c>
      <c r="H13885" t="s">
        <v>598733</v>
      </c>
      <c r="I13885" t="s">
        <v>598734</v>
      </c>
      <c r="J13885">
        <v>1</v>
      </c>
      <c r="K13885" t="s">
        <v>27</v>
      </c>
      <c r="L13885" t="s">
        <v>27</v>
      </c>
      <c r="M13885" t="s">
        <v>27</v>
      </c>
      <c r="N13885" t="s">
        <v>27</v>
      </c>
      <c r="O13885" t="s">
        <v>27</v>
      </c>
      <c r="P13885" t="s">
        <v>598718</v>
      </c>
      <c r="Q13885" t="s">
        <v>604202</v>
      </c>
      <c r="R13885" s="1">
        <v>44696.888032407405</v>
      </c>
      <c r="T13885" t="s">
        <v>27</v>
      </c>
      <c r="U13885" t="s">
        <v>27</v>
      </c>
      <c r="V13885" t="s">
        <v>27</v>
      </c>
      <c r="W13885" t="s">
        <v>27</v>
      </c>
      <c r="X13885" t="s">
        <v>27</v>
      </c>
    </row>
    <row r="13886" spans="1:24" x14ac:dyDescent="0.3">
      <c r="A13886" t="s">
        <v>612740</v>
      </c>
      <c r="B13886" t="s">
        <v>152</v>
      </c>
      <c r="C13886" t="s">
        <v>220074</v>
      </c>
      <c r="D13886" t="s">
        <v>27</v>
      </c>
      <c r="E13886" s="1">
        <v>44433.840752314813</v>
      </c>
      <c r="F13886" t="s">
        <v>598717</v>
      </c>
      <c r="G13886" t="b">
        <v>0</v>
      </c>
      <c r="H13886" t="s">
        <v>27</v>
      </c>
      <c r="I13886" t="s">
        <v>27</v>
      </c>
      <c r="J13886">
        <v>1</v>
      </c>
      <c r="K13886" t="s">
        <v>27</v>
      </c>
      <c r="L13886" t="s">
        <v>27</v>
      </c>
      <c r="M13886" t="s">
        <v>27</v>
      </c>
      <c r="N13886" t="s">
        <v>27</v>
      </c>
      <c r="O13886" t="s">
        <v>27</v>
      </c>
      <c r="P13886" t="s">
        <v>598721</v>
      </c>
      <c r="Q13886" t="s">
        <v>598793</v>
      </c>
      <c r="R13886" s="1">
        <v>44614.919305555559</v>
      </c>
      <c r="T13886" t="s">
        <v>27</v>
      </c>
      <c r="U13886" t="s">
        <v>27</v>
      </c>
      <c r="V13886" t="s">
        <v>27</v>
      </c>
      <c r="W13886" t="s">
        <v>27</v>
      </c>
      <c r="X13886" t="s">
        <v>27</v>
      </c>
    </row>
    <row r="13887" spans="1:24" x14ac:dyDescent="0.3">
      <c r="A13887" t="s">
        <v>612741</v>
      </c>
      <c r="B13887" t="s">
        <v>152</v>
      </c>
      <c r="C13887" t="s">
        <v>220090</v>
      </c>
      <c r="D13887" t="s">
        <v>27</v>
      </c>
      <c r="E13887" s="1">
        <v>44433.859363425923</v>
      </c>
      <c r="F13887" t="s">
        <v>598717</v>
      </c>
      <c r="G13887" t="b">
        <v>0</v>
      </c>
      <c r="H13887" t="s">
        <v>27</v>
      </c>
      <c r="I13887" t="s">
        <v>27</v>
      </c>
      <c r="J13887">
        <v>1</v>
      </c>
      <c r="K13887" t="s">
        <v>27</v>
      </c>
      <c r="L13887" t="s">
        <v>27</v>
      </c>
      <c r="M13887" t="s">
        <v>27</v>
      </c>
      <c r="N13887" t="s">
        <v>27</v>
      </c>
      <c r="O13887" t="s">
        <v>27</v>
      </c>
      <c r="P13887" t="s">
        <v>598718</v>
      </c>
      <c r="Q13887" t="s">
        <v>604202</v>
      </c>
      <c r="R13887" s="1">
        <v>44696.888310185182</v>
      </c>
      <c r="T13887" t="s">
        <v>27</v>
      </c>
      <c r="U13887" t="s">
        <v>27</v>
      </c>
      <c r="V13887" t="s">
        <v>27</v>
      </c>
      <c r="W13887" t="s">
        <v>27</v>
      </c>
      <c r="X13887" t="s">
        <v>27</v>
      </c>
    </row>
    <row r="13888" spans="1:24" x14ac:dyDescent="0.3">
      <c r="A13888" t="s">
        <v>612742</v>
      </c>
      <c r="B13888" t="s">
        <v>152</v>
      </c>
      <c r="C13888" t="s">
        <v>220106</v>
      </c>
      <c r="D13888" t="s">
        <v>27</v>
      </c>
      <c r="E13888" s="1">
        <v>44433.875497685185</v>
      </c>
      <c r="F13888" t="s">
        <v>598732</v>
      </c>
      <c r="G13888" t="b">
        <v>0</v>
      </c>
      <c r="H13888" t="s">
        <v>598733</v>
      </c>
      <c r="I13888" t="s">
        <v>598734</v>
      </c>
      <c r="J13888">
        <v>1</v>
      </c>
      <c r="K13888" t="s">
        <v>27</v>
      </c>
      <c r="L13888" t="s">
        <v>27</v>
      </c>
      <c r="M13888" t="s">
        <v>27</v>
      </c>
      <c r="N13888" t="s">
        <v>27</v>
      </c>
      <c r="O13888" t="s">
        <v>27</v>
      </c>
      <c r="P13888" t="s">
        <v>598718</v>
      </c>
      <c r="Q13888" t="s">
        <v>598719</v>
      </c>
      <c r="R13888" s="1">
        <v>44782.724351851852</v>
      </c>
      <c r="T13888" t="s">
        <v>612622</v>
      </c>
      <c r="U13888" t="s">
        <v>27</v>
      </c>
      <c r="V13888" t="s">
        <v>27</v>
      </c>
      <c r="W13888" t="s">
        <v>27</v>
      </c>
      <c r="X13888" t="s">
        <v>27</v>
      </c>
    </row>
    <row r="13889" spans="1:24" x14ac:dyDescent="0.3">
      <c r="A13889" t="s">
        <v>612743</v>
      </c>
      <c r="B13889" t="s">
        <v>152</v>
      </c>
      <c r="C13889" t="s">
        <v>220122</v>
      </c>
      <c r="D13889" t="s">
        <v>27</v>
      </c>
      <c r="E13889" s="1">
        <v>44433.883703703701</v>
      </c>
      <c r="F13889" t="s">
        <v>598732</v>
      </c>
      <c r="G13889" t="b">
        <v>0</v>
      </c>
      <c r="H13889" t="s">
        <v>598733</v>
      </c>
      <c r="I13889" t="s">
        <v>598734</v>
      </c>
      <c r="J13889">
        <v>1</v>
      </c>
      <c r="K13889" t="s">
        <v>27</v>
      </c>
      <c r="L13889" t="s">
        <v>27</v>
      </c>
      <c r="M13889" t="s">
        <v>27</v>
      </c>
      <c r="N13889" t="s">
        <v>27</v>
      </c>
      <c r="O13889" t="s">
        <v>27</v>
      </c>
      <c r="P13889" t="s">
        <v>598718</v>
      </c>
      <c r="Q13889" t="s">
        <v>598719</v>
      </c>
      <c r="R13889" s="1">
        <v>44782.724444444444</v>
      </c>
      <c r="T13889" t="s">
        <v>612642</v>
      </c>
      <c r="U13889" t="s">
        <v>27</v>
      </c>
      <c r="V13889" t="s">
        <v>27</v>
      </c>
      <c r="W13889" t="s">
        <v>27</v>
      </c>
      <c r="X13889" t="s">
        <v>27</v>
      </c>
    </row>
    <row r="13890" spans="1:24" x14ac:dyDescent="0.3">
      <c r="A13890" t="s">
        <v>612744</v>
      </c>
      <c r="B13890" t="s">
        <v>152</v>
      </c>
      <c r="C13890" t="s">
        <v>220138</v>
      </c>
      <c r="D13890" t="s">
        <v>27</v>
      </c>
      <c r="E13890" s="1">
        <v>44433.889513888891</v>
      </c>
      <c r="F13890" t="s">
        <v>598717</v>
      </c>
      <c r="G13890" t="b">
        <v>0</v>
      </c>
      <c r="H13890" t="s">
        <v>27</v>
      </c>
      <c r="I13890" t="s">
        <v>27</v>
      </c>
      <c r="J13890">
        <v>1</v>
      </c>
      <c r="K13890" t="s">
        <v>27</v>
      </c>
      <c r="L13890" t="s">
        <v>27</v>
      </c>
      <c r="M13890" t="s">
        <v>27</v>
      </c>
      <c r="N13890" t="s">
        <v>27</v>
      </c>
      <c r="O13890" t="s">
        <v>27</v>
      </c>
      <c r="P13890" t="s">
        <v>598718</v>
      </c>
      <c r="Q13890" t="s">
        <v>604202</v>
      </c>
      <c r="R13890" s="1">
        <v>44696.889074074075</v>
      </c>
      <c r="T13890" t="s">
        <v>27</v>
      </c>
      <c r="U13890" t="s">
        <v>27</v>
      </c>
      <c r="V13890" t="s">
        <v>27</v>
      </c>
      <c r="W13890" t="s">
        <v>27</v>
      </c>
      <c r="X13890" t="s">
        <v>27</v>
      </c>
    </row>
    <row r="13891" spans="1:24" x14ac:dyDescent="0.3">
      <c r="A13891" t="s">
        <v>612745</v>
      </c>
      <c r="B13891" t="s">
        <v>152</v>
      </c>
      <c r="C13891" t="s">
        <v>220154</v>
      </c>
      <c r="D13891" t="s">
        <v>27</v>
      </c>
      <c r="E13891" s="1">
        <v>44433.902256944442</v>
      </c>
      <c r="F13891" t="s">
        <v>598732</v>
      </c>
      <c r="G13891" t="b">
        <v>0</v>
      </c>
      <c r="H13891" t="s">
        <v>598733</v>
      </c>
      <c r="I13891" t="s">
        <v>598734</v>
      </c>
      <c r="J13891">
        <v>1</v>
      </c>
      <c r="K13891" t="s">
        <v>27</v>
      </c>
      <c r="L13891" t="s">
        <v>27</v>
      </c>
      <c r="M13891" t="s">
        <v>27</v>
      </c>
      <c r="N13891" t="s">
        <v>27</v>
      </c>
      <c r="O13891" t="s">
        <v>27</v>
      </c>
      <c r="P13891" t="s">
        <v>598718</v>
      </c>
      <c r="Q13891" t="s">
        <v>604202</v>
      </c>
      <c r="R13891" s="1">
        <v>44696.889201388891</v>
      </c>
      <c r="T13891" t="s">
        <v>27</v>
      </c>
      <c r="U13891" t="s">
        <v>27</v>
      </c>
      <c r="V13891" t="s">
        <v>27</v>
      </c>
      <c r="W13891" t="s">
        <v>27</v>
      </c>
      <c r="X13891" t="s">
        <v>27</v>
      </c>
    </row>
    <row r="13892" spans="1:24" x14ac:dyDescent="0.3">
      <c r="A13892" t="s">
        <v>612746</v>
      </c>
      <c r="B13892" t="s">
        <v>152</v>
      </c>
      <c r="C13892" t="s">
        <v>220170</v>
      </c>
      <c r="D13892" t="s">
        <v>27</v>
      </c>
      <c r="E13892" s="1">
        <v>44434.000335648147</v>
      </c>
      <c r="F13892" t="s">
        <v>598717</v>
      </c>
      <c r="G13892" t="b">
        <v>0</v>
      </c>
      <c r="H13892" t="s">
        <v>27</v>
      </c>
      <c r="I13892" t="s">
        <v>27</v>
      </c>
      <c r="J13892">
        <v>1</v>
      </c>
      <c r="K13892" t="s">
        <v>27</v>
      </c>
      <c r="L13892" t="s">
        <v>27</v>
      </c>
      <c r="M13892" t="s">
        <v>27</v>
      </c>
      <c r="N13892" t="s">
        <v>27</v>
      </c>
      <c r="O13892" t="s">
        <v>27</v>
      </c>
      <c r="P13892" t="s">
        <v>598721</v>
      </c>
      <c r="Q13892" t="s">
        <v>598793</v>
      </c>
      <c r="R13892" s="1">
        <v>44614.909444444442</v>
      </c>
      <c r="T13892" t="s">
        <v>27</v>
      </c>
      <c r="U13892" t="s">
        <v>27</v>
      </c>
      <c r="V13892" t="s">
        <v>27</v>
      </c>
      <c r="W13892" t="s">
        <v>27</v>
      </c>
      <c r="X13892" t="s">
        <v>27</v>
      </c>
    </row>
    <row r="13893" spans="1:24" x14ac:dyDescent="0.3">
      <c r="A13893" t="s">
        <v>612747</v>
      </c>
      <c r="B13893" t="s">
        <v>152</v>
      </c>
      <c r="C13893" t="s">
        <v>220174</v>
      </c>
      <c r="D13893" t="s">
        <v>27</v>
      </c>
      <c r="E13893" s="1">
        <v>44434.009606481479</v>
      </c>
      <c r="F13893" t="s">
        <v>598732</v>
      </c>
      <c r="G13893" t="b">
        <v>0</v>
      </c>
      <c r="H13893" t="s">
        <v>598733</v>
      </c>
      <c r="I13893" t="s">
        <v>598734</v>
      </c>
      <c r="J13893">
        <v>1</v>
      </c>
      <c r="K13893" t="s">
        <v>27</v>
      </c>
      <c r="L13893" t="s">
        <v>27</v>
      </c>
      <c r="M13893" t="s">
        <v>27</v>
      </c>
      <c r="N13893" t="s">
        <v>27</v>
      </c>
      <c r="O13893" t="s">
        <v>27</v>
      </c>
      <c r="P13893" t="s">
        <v>598718</v>
      </c>
      <c r="Q13893" t="s">
        <v>598719</v>
      </c>
      <c r="R13893" s="1">
        <v>44783.591817129629</v>
      </c>
      <c r="T13893" t="s">
        <v>612622</v>
      </c>
      <c r="U13893" t="s">
        <v>27</v>
      </c>
      <c r="V13893" t="s">
        <v>27</v>
      </c>
      <c r="W13893" t="s">
        <v>27</v>
      </c>
      <c r="X13893" t="s">
        <v>27</v>
      </c>
    </row>
    <row r="13894" spans="1:24" x14ac:dyDescent="0.3">
      <c r="A13894" t="s">
        <v>612748</v>
      </c>
      <c r="B13894" t="s">
        <v>152</v>
      </c>
      <c r="C13894" t="s">
        <v>220190</v>
      </c>
      <c r="D13894" t="s">
        <v>27</v>
      </c>
      <c r="E13894" s="1">
        <v>44434.028032407405</v>
      </c>
      <c r="F13894" t="s">
        <v>598732</v>
      </c>
      <c r="G13894" t="b">
        <v>0</v>
      </c>
      <c r="H13894" t="s">
        <v>598733</v>
      </c>
      <c r="I13894" t="s">
        <v>598734</v>
      </c>
      <c r="J13894">
        <v>1</v>
      </c>
      <c r="K13894" t="s">
        <v>27</v>
      </c>
      <c r="L13894" t="s">
        <v>27</v>
      </c>
      <c r="M13894" t="s">
        <v>27</v>
      </c>
      <c r="N13894" t="s">
        <v>27</v>
      </c>
      <c r="O13894" t="s">
        <v>27</v>
      </c>
      <c r="P13894" t="s">
        <v>598718</v>
      </c>
      <c r="Q13894" t="s">
        <v>598719</v>
      </c>
      <c r="R13894" s="1">
        <v>44782.72457175926</v>
      </c>
      <c r="T13894" t="s">
        <v>612647</v>
      </c>
      <c r="U13894" t="s">
        <v>27</v>
      </c>
      <c r="V13894" t="s">
        <v>27</v>
      </c>
      <c r="W13894" t="s">
        <v>27</v>
      </c>
      <c r="X13894" t="s">
        <v>27</v>
      </c>
    </row>
    <row r="13895" spans="1:24" x14ac:dyDescent="0.3">
      <c r="A13895" t="s">
        <v>612749</v>
      </c>
      <c r="B13895" t="s">
        <v>152</v>
      </c>
      <c r="C13895" t="s">
        <v>220206</v>
      </c>
      <c r="D13895" t="s">
        <v>27</v>
      </c>
      <c r="E13895" s="1">
        <v>44434.039050925923</v>
      </c>
      <c r="F13895" t="s">
        <v>598732</v>
      </c>
      <c r="G13895" t="b">
        <v>0</v>
      </c>
      <c r="H13895" t="s">
        <v>598733</v>
      </c>
      <c r="I13895" t="s">
        <v>598734</v>
      </c>
      <c r="J13895">
        <v>1</v>
      </c>
      <c r="K13895" t="s">
        <v>27</v>
      </c>
      <c r="L13895" t="s">
        <v>27</v>
      </c>
      <c r="M13895" t="s">
        <v>27</v>
      </c>
      <c r="N13895" t="s">
        <v>27</v>
      </c>
      <c r="O13895" t="s">
        <v>27</v>
      </c>
      <c r="P13895" t="s">
        <v>598718</v>
      </c>
      <c r="Q13895" t="s">
        <v>598719</v>
      </c>
      <c r="R13895" s="1">
        <v>44783.592048611114</v>
      </c>
      <c r="T13895" t="s">
        <v>612622</v>
      </c>
      <c r="U13895" t="s">
        <v>27</v>
      </c>
      <c r="V13895" t="s">
        <v>27</v>
      </c>
      <c r="W13895" t="s">
        <v>27</v>
      </c>
      <c r="X13895" t="s">
        <v>27</v>
      </c>
    </row>
    <row r="13896" spans="1:24" x14ac:dyDescent="0.3">
      <c r="A13896" t="s">
        <v>612750</v>
      </c>
      <c r="B13896" t="s">
        <v>152</v>
      </c>
      <c r="C13896" t="s">
        <v>220222</v>
      </c>
      <c r="D13896" t="s">
        <v>27</v>
      </c>
      <c r="E13896" s="1">
        <v>44434.069988425923</v>
      </c>
      <c r="F13896" t="s">
        <v>598732</v>
      </c>
      <c r="G13896" t="b">
        <v>0</v>
      </c>
      <c r="H13896" t="s">
        <v>598733</v>
      </c>
      <c r="I13896" t="s">
        <v>598734</v>
      </c>
      <c r="J13896">
        <v>1</v>
      </c>
      <c r="K13896" t="s">
        <v>27</v>
      </c>
      <c r="L13896" t="s">
        <v>27</v>
      </c>
      <c r="M13896" t="s">
        <v>27</v>
      </c>
      <c r="N13896" t="s">
        <v>27</v>
      </c>
      <c r="O13896" t="s">
        <v>27</v>
      </c>
      <c r="P13896" t="s">
        <v>598718</v>
      </c>
      <c r="Q13896" t="s">
        <v>604202</v>
      </c>
      <c r="R13896" s="1">
        <v>44696.890405092592</v>
      </c>
      <c r="T13896" t="s">
        <v>27</v>
      </c>
      <c r="U13896" t="s">
        <v>27</v>
      </c>
      <c r="V13896" t="s">
        <v>27</v>
      </c>
      <c r="W13896" t="s">
        <v>27</v>
      </c>
      <c r="X13896" t="s">
        <v>27</v>
      </c>
    </row>
    <row r="13897" spans="1:24" x14ac:dyDescent="0.3">
      <c r="A13897" t="s">
        <v>612751</v>
      </c>
      <c r="B13897" t="s">
        <v>152</v>
      </c>
      <c r="C13897" t="s">
        <v>220238</v>
      </c>
      <c r="D13897" t="s">
        <v>27</v>
      </c>
      <c r="E13897" s="1">
        <v>44434.088240740741</v>
      </c>
      <c r="F13897" t="s">
        <v>598732</v>
      </c>
      <c r="G13897" t="b">
        <v>0</v>
      </c>
      <c r="H13897" t="s">
        <v>598733</v>
      </c>
      <c r="I13897" t="s">
        <v>598734</v>
      </c>
      <c r="J13897">
        <v>1</v>
      </c>
      <c r="K13897" t="s">
        <v>27</v>
      </c>
      <c r="L13897" t="s">
        <v>27</v>
      </c>
      <c r="M13897" t="s">
        <v>27</v>
      </c>
      <c r="N13897" t="s">
        <v>27</v>
      </c>
      <c r="O13897" t="s">
        <v>27</v>
      </c>
      <c r="P13897" t="s">
        <v>598718</v>
      </c>
      <c r="Q13897" t="s">
        <v>604202</v>
      </c>
      <c r="R13897" s="1">
        <v>44696.8905787037</v>
      </c>
      <c r="T13897" t="s">
        <v>27</v>
      </c>
      <c r="U13897" t="s">
        <v>27</v>
      </c>
      <c r="V13897" t="s">
        <v>27</v>
      </c>
      <c r="W13897" t="s">
        <v>27</v>
      </c>
      <c r="X13897" t="s">
        <v>27</v>
      </c>
    </row>
    <row r="13898" spans="1:24" x14ac:dyDescent="0.3">
      <c r="A13898" t="s">
        <v>612752</v>
      </c>
      <c r="B13898" t="s">
        <v>152</v>
      </c>
      <c r="C13898" t="s">
        <v>220254</v>
      </c>
      <c r="D13898" t="s">
        <v>27</v>
      </c>
      <c r="E13898" s="1">
        <v>44434.119710648149</v>
      </c>
      <c r="F13898" t="s">
        <v>598732</v>
      </c>
      <c r="G13898" t="b">
        <v>0</v>
      </c>
      <c r="H13898" t="s">
        <v>598733</v>
      </c>
      <c r="I13898" t="s">
        <v>598734</v>
      </c>
      <c r="J13898">
        <v>1</v>
      </c>
      <c r="K13898" t="s">
        <v>27</v>
      </c>
      <c r="L13898" t="s">
        <v>27</v>
      </c>
      <c r="M13898" t="s">
        <v>27</v>
      </c>
      <c r="N13898" t="s">
        <v>27</v>
      </c>
      <c r="O13898" t="s">
        <v>27</v>
      </c>
      <c r="P13898" t="s">
        <v>598718</v>
      </c>
      <c r="Q13898" t="s">
        <v>604202</v>
      </c>
      <c r="R13898" s="1">
        <v>44696.890659722223</v>
      </c>
      <c r="T13898" t="s">
        <v>27</v>
      </c>
      <c r="U13898" t="s">
        <v>27</v>
      </c>
      <c r="V13898" t="s">
        <v>27</v>
      </c>
      <c r="W13898" t="s">
        <v>27</v>
      </c>
      <c r="X13898" t="s">
        <v>27</v>
      </c>
    </row>
    <row r="13899" spans="1:24" x14ac:dyDescent="0.3">
      <c r="A13899" t="s">
        <v>612753</v>
      </c>
      <c r="B13899" t="s">
        <v>152</v>
      </c>
      <c r="C13899" t="s">
        <v>220270</v>
      </c>
      <c r="D13899" t="s">
        <v>27</v>
      </c>
      <c r="E13899" s="1">
        <v>44434.147372685184</v>
      </c>
      <c r="F13899" t="s">
        <v>598732</v>
      </c>
      <c r="G13899" t="b">
        <v>0</v>
      </c>
      <c r="H13899" t="s">
        <v>598733</v>
      </c>
      <c r="I13899" t="s">
        <v>598734</v>
      </c>
      <c r="J13899">
        <v>1</v>
      </c>
      <c r="K13899" t="s">
        <v>27</v>
      </c>
      <c r="L13899" t="s">
        <v>27</v>
      </c>
      <c r="M13899" t="s">
        <v>27</v>
      </c>
      <c r="N13899" t="s">
        <v>27</v>
      </c>
      <c r="O13899" t="s">
        <v>27</v>
      </c>
      <c r="P13899" t="s">
        <v>598718</v>
      </c>
      <c r="Q13899" t="s">
        <v>598719</v>
      </c>
      <c r="R13899" s="1">
        <v>44782.724652777775</v>
      </c>
      <c r="T13899" t="s">
        <v>612754</v>
      </c>
      <c r="U13899" t="s">
        <v>27</v>
      </c>
      <c r="V13899" t="s">
        <v>27</v>
      </c>
      <c r="W13899" t="s">
        <v>27</v>
      </c>
      <c r="X13899" t="s">
        <v>27</v>
      </c>
    </row>
    <row r="13900" spans="1:24" x14ac:dyDescent="0.3">
      <c r="A13900" t="s">
        <v>612755</v>
      </c>
      <c r="B13900" t="s">
        <v>152</v>
      </c>
      <c r="C13900" t="s">
        <v>220286</v>
      </c>
      <c r="D13900" t="s">
        <v>27</v>
      </c>
      <c r="E13900" s="1">
        <v>44434.158333333333</v>
      </c>
      <c r="F13900" t="s">
        <v>598717</v>
      </c>
      <c r="G13900" t="b">
        <v>0</v>
      </c>
      <c r="H13900" t="s">
        <v>27</v>
      </c>
      <c r="I13900" t="s">
        <v>27</v>
      </c>
      <c r="J13900">
        <v>1</v>
      </c>
      <c r="K13900" t="s">
        <v>27</v>
      </c>
      <c r="L13900" t="s">
        <v>27</v>
      </c>
      <c r="M13900" t="s">
        <v>27</v>
      </c>
      <c r="N13900" t="s">
        <v>27</v>
      </c>
      <c r="O13900" t="s">
        <v>27</v>
      </c>
      <c r="P13900" t="s">
        <v>598721</v>
      </c>
      <c r="Q13900" t="s">
        <v>598793</v>
      </c>
      <c r="R13900" s="1">
        <v>44614.92765046296</v>
      </c>
      <c r="T13900" t="s">
        <v>27</v>
      </c>
      <c r="U13900" t="s">
        <v>27</v>
      </c>
      <c r="V13900" t="s">
        <v>27</v>
      </c>
      <c r="W13900" t="s">
        <v>27</v>
      </c>
      <c r="X13900" t="s">
        <v>27</v>
      </c>
    </row>
    <row r="13901" spans="1:24" x14ac:dyDescent="0.3">
      <c r="A13901" t="s">
        <v>612756</v>
      </c>
      <c r="B13901" t="s">
        <v>152</v>
      </c>
      <c r="C13901" t="s">
        <v>220302</v>
      </c>
      <c r="D13901" t="s">
        <v>27</v>
      </c>
      <c r="E13901" s="1">
        <v>44434.190069444441</v>
      </c>
      <c r="F13901" t="s">
        <v>598732</v>
      </c>
      <c r="G13901" t="b">
        <v>0</v>
      </c>
      <c r="H13901" t="s">
        <v>598733</v>
      </c>
      <c r="I13901" t="s">
        <v>598734</v>
      </c>
      <c r="J13901">
        <v>1</v>
      </c>
      <c r="K13901" t="s">
        <v>27</v>
      </c>
      <c r="L13901" t="s">
        <v>27</v>
      </c>
      <c r="M13901" t="s">
        <v>27</v>
      </c>
      <c r="N13901" t="s">
        <v>27</v>
      </c>
      <c r="O13901" t="s">
        <v>27</v>
      </c>
      <c r="P13901" t="s">
        <v>598718</v>
      </c>
      <c r="Q13901" t="s">
        <v>598719</v>
      </c>
      <c r="R13901" s="1">
        <v>44782.724733796298</v>
      </c>
      <c r="T13901" t="s">
        <v>612622</v>
      </c>
      <c r="U13901" t="s">
        <v>27</v>
      </c>
      <c r="V13901" t="s">
        <v>27</v>
      </c>
      <c r="W13901" t="s">
        <v>27</v>
      </c>
      <c r="X13901" t="s">
        <v>27</v>
      </c>
    </row>
    <row r="13902" spans="1:24" x14ac:dyDescent="0.3">
      <c r="A13902" t="s">
        <v>612757</v>
      </c>
      <c r="B13902" t="s">
        <v>152</v>
      </c>
      <c r="C13902" t="s">
        <v>220318</v>
      </c>
      <c r="D13902" t="s">
        <v>27</v>
      </c>
      <c r="E13902" s="1">
        <v>44434.228368055556</v>
      </c>
      <c r="F13902" t="s">
        <v>598717</v>
      </c>
      <c r="G13902" t="b">
        <v>0</v>
      </c>
      <c r="H13902" t="s">
        <v>27</v>
      </c>
      <c r="I13902" t="s">
        <v>27</v>
      </c>
      <c r="J13902">
        <v>1</v>
      </c>
      <c r="K13902" t="s">
        <v>27</v>
      </c>
      <c r="L13902" t="s">
        <v>27</v>
      </c>
      <c r="M13902" t="s">
        <v>27</v>
      </c>
      <c r="N13902" t="s">
        <v>27</v>
      </c>
      <c r="O13902" t="s">
        <v>27</v>
      </c>
      <c r="P13902" t="s">
        <v>598721</v>
      </c>
      <c r="Q13902" t="s">
        <v>598793</v>
      </c>
      <c r="R13902" s="1">
        <v>44614.89472222222</v>
      </c>
      <c r="T13902" t="s">
        <v>27</v>
      </c>
      <c r="U13902" t="s">
        <v>27</v>
      </c>
      <c r="V13902" t="s">
        <v>27</v>
      </c>
      <c r="W13902" t="s">
        <v>27</v>
      </c>
      <c r="X13902" t="s">
        <v>27</v>
      </c>
    </row>
    <row r="13903" spans="1:24" x14ac:dyDescent="0.3">
      <c r="A13903" t="s">
        <v>612758</v>
      </c>
      <c r="B13903" t="s">
        <v>152</v>
      </c>
      <c r="C13903" t="s">
        <v>220334</v>
      </c>
      <c r="D13903" t="s">
        <v>27</v>
      </c>
      <c r="E13903" s="1">
        <v>44434.232812499999</v>
      </c>
      <c r="F13903" t="s">
        <v>598732</v>
      </c>
      <c r="G13903" t="b">
        <v>0</v>
      </c>
      <c r="H13903" t="s">
        <v>598733</v>
      </c>
      <c r="I13903" t="s">
        <v>598734</v>
      </c>
      <c r="J13903">
        <v>1</v>
      </c>
      <c r="K13903" t="s">
        <v>27</v>
      </c>
      <c r="L13903" t="s">
        <v>27</v>
      </c>
      <c r="M13903" t="s">
        <v>27</v>
      </c>
      <c r="N13903" t="s">
        <v>27</v>
      </c>
      <c r="O13903" t="s">
        <v>27</v>
      </c>
      <c r="P13903" t="s">
        <v>598718</v>
      </c>
      <c r="Q13903" t="s">
        <v>604202</v>
      </c>
      <c r="R13903" s="1">
        <v>44696.891527777778</v>
      </c>
      <c r="T13903" t="s">
        <v>27</v>
      </c>
      <c r="U13903" t="s">
        <v>27</v>
      </c>
      <c r="V13903" t="s">
        <v>27</v>
      </c>
      <c r="W13903" t="s">
        <v>27</v>
      </c>
      <c r="X13903" t="s">
        <v>27</v>
      </c>
    </row>
    <row r="13904" spans="1:24" x14ac:dyDescent="0.3">
      <c r="A13904" t="s">
        <v>612759</v>
      </c>
      <c r="B13904" t="s">
        <v>152</v>
      </c>
      <c r="C13904" t="s">
        <v>220350</v>
      </c>
      <c r="D13904" t="s">
        <v>27</v>
      </c>
      <c r="E13904" s="1">
        <v>44434.235324074078</v>
      </c>
      <c r="F13904" t="s">
        <v>598732</v>
      </c>
      <c r="G13904" t="b">
        <v>0</v>
      </c>
      <c r="H13904" t="s">
        <v>598733</v>
      </c>
      <c r="I13904" t="s">
        <v>598734</v>
      </c>
      <c r="J13904">
        <v>1</v>
      </c>
      <c r="K13904" t="s">
        <v>27</v>
      </c>
      <c r="L13904" t="s">
        <v>27</v>
      </c>
      <c r="M13904" t="s">
        <v>27</v>
      </c>
      <c r="N13904" t="s">
        <v>27</v>
      </c>
      <c r="O13904" t="s">
        <v>27</v>
      </c>
      <c r="P13904" t="s">
        <v>598718</v>
      </c>
      <c r="Q13904" t="s">
        <v>598719</v>
      </c>
      <c r="R13904" s="1">
        <v>44782.724803240744</v>
      </c>
      <c r="T13904" t="s">
        <v>612622</v>
      </c>
      <c r="U13904" t="s">
        <v>27</v>
      </c>
      <c r="V13904" t="s">
        <v>27</v>
      </c>
      <c r="W13904" t="s">
        <v>27</v>
      </c>
      <c r="X13904" t="s">
        <v>27</v>
      </c>
    </row>
    <row r="13905" spans="1:24" x14ac:dyDescent="0.3">
      <c r="A13905" t="s">
        <v>612760</v>
      </c>
      <c r="B13905" t="s">
        <v>152</v>
      </c>
      <c r="C13905" t="s">
        <v>220366</v>
      </c>
      <c r="D13905" t="s">
        <v>27</v>
      </c>
      <c r="E13905" s="1">
        <v>44434.40384259259</v>
      </c>
      <c r="F13905" t="s">
        <v>598732</v>
      </c>
      <c r="G13905" t="b">
        <v>0</v>
      </c>
      <c r="H13905" t="s">
        <v>599032</v>
      </c>
      <c r="I13905" t="s">
        <v>599033</v>
      </c>
      <c r="J13905">
        <v>1</v>
      </c>
      <c r="K13905" t="s">
        <v>27</v>
      </c>
      <c r="L13905" t="s">
        <v>598788</v>
      </c>
      <c r="M13905" t="s">
        <v>27</v>
      </c>
      <c r="N13905" t="s">
        <v>27</v>
      </c>
      <c r="O13905" t="s">
        <v>27</v>
      </c>
      <c r="P13905" t="s">
        <v>598718</v>
      </c>
      <c r="Q13905" t="s">
        <v>598719</v>
      </c>
      <c r="R13905" s="1">
        <v>44783.592199074075</v>
      </c>
      <c r="T13905" t="s">
        <v>27</v>
      </c>
      <c r="U13905" t="s">
        <v>27</v>
      </c>
      <c r="V13905" t="s">
        <v>27</v>
      </c>
      <c r="W13905" t="s">
        <v>27</v>
      </c>
      <c r="X13905" t="s">
        <v>27</v>
      </c>
    </row>
    <row r="13906" spans="1:24" x14ac:dyDescent="0.3">
      <c r="A13906" t="s">
        <v>612761</v>
      </c>
      <c r="B13906" t="s">
        <v>152</v>
      </c>
      <c r="C13906" t="s">
        <v>220382</v>
      </c>
      <c r="D13906" t="s">
        <v>27</v>
      </c>
      <c r="E13906" s="1">
        <v>44434.499062499999</v>
      </c>
      <c r="F13906" t="s">
        <v>598732</v>
      </c>
      <c r="G13906" t="b">
        <v>0</v>
      </c>
      <c r="H13906" t="s">
        <v>599032</v>
      </c>
      <c r="I13906" t="s">
        <v>599033</v>
      </c>
      <c r="J13906">
        <v>1</v>
      </c>
      <c r="K13906" t="s">
        <v>27</v>
      </c>
      <c r="L13906" t="s">
        <v>598788</v>
      </c>
      <c r="M13906" t="s">
        <v>27</v>
      </c>
      <c r="N13906" t="s">
        <v>27</v>
      </c>
      <c r="O13906" t="s">
        <v>27</v>
      </c>
      <c r="P13906" t="s">
        <v>598718</v>
      </c>
      <c r="Q13906" t="s">
        <v>598719</v>
      </c>
      <c r="R13906" s="1">
        <v>44783.592326388891</v>
      </c>
      <c r="T13906" t="s">
        <v>27</v>
      </c>
      <c r="U13906" t="s">
        <v>27</v>
      </c>
      <c r="V13906" t="s">
        <v>27</v>
      </c>
      <c r="W13906" t="s">
        <v>27</v>
      </c>
      <c r="X13906" t="s">
        <v>27</v>
      </c>
    </row>
    <row r="13907" spans="1:24" x14ac:dyDescent="0.3">
      <c r="A13907" t="s">
        <v>612762</v>
      </c>
      <c r="B13907" t="s">
        <v>152</v>
      </c>
      <c r="C13907" t="s">
        <v>220398</v>
      </c>
      <c r="D13907" t="s">
        <v>27</v>
      </c>
      <c r="E13907" s="1">
        <v>44434.554930555554</v>
      </c>
      <c r="F13907" t="s">
        <v>598717</v>
      </c>
      <c r="G13907" t="b">
        <v>0</v>
      </c>
      <c r="H13907" t="s">
        <v>27</v>
      </c>
      <c r="I13907" t="s">
        <v>27</v>
      </c>
      <c r="J13907">
        <v>1</v>
      </c>
      <c r="K13907" t="s">
        <v>27</v>
      </c>
      <c r="L13907" t="s">
        <v>27</v>
      </c>
      <c r="M13907" t="s">
        <v>27</v>
      </c>
      <c r="N13907" t="s">
        <v>27</v>
      </c>
      <c r="O13907" t="s">
        <v>27</v>
      </c>
      <c r="P13907" t="s">
        <v>598721</v>
      </c>
      <c r="Q13907" t="s">
        <v>598793</v>
      </c>
      <c r="R13907" s="1">
        <v>44614.909363425926</v>
      </c>
      <c r="T13907" t="s">
        <v>27</v>
      </c>
      <c r="U13907" t="s">
        <v>27</v>
      </c>
      <c r="V13907" t="s">
        <v>27</v>
      </c>
      <c r="W13907" t="s">
        <v>27</v>
      </c>
      <c r="X13907" t="s">
        <v>27</v>
      </c>
    </row>
    <row r="13908" spans="1:24" x14ac:dyDescent="0.3">
      <c r="A13908" t="s">
        <v>612763</v>
      </c>
      <c r="B13908" t="s">
        <v>152</v>
      </c>
      <c r="C13908" t="s">
        <v>220414</v>
      </c>
      <c r="D13908" t="s">
        <v>27</v>
      </c>
      <c r="E13908" s="1">
        <v>44434.65834490741</v>
      </c>
      <c r="F13908" t="s">
        <v>598717</v>
      </c>
      <c r="G13908" t="b">
        <v>0</v>
      </c>
      <c r="H13908" t="s">
        <v>27</v>
      </c>
      <c r="I13908" t="s">
        <v>27</v>
      </c>
      <c r="J13908">
        <v>1</v>
      </c>
      <c r="K13908" t="s">
        <v>27</v>
      </c>
      <c r="L13908" t="s">
        <v>27</v>
      </c>
      <c r="M13908" t="s">
        <v>27</v>
      </c>
      <c r="N13908" t="s">
        <v>27</v>
      </c>
      <c r="O13908" t="s">
        <v>27</v>
      </c>
      <c r="P13908" t="s">
        <v>598721</v>
      </c>
      <c r="Q13908" t="s">
        <v>598793</v>
      </c>
      <c r="R13908" s="1">
        <v>44614.925162037034</v>
      </c>
      <c r="T13908" t="s">
        <v>27</v>
      </c>
      <c r="U13908" t="s">
        <v>27</v>
      </c>
      <c r="V13908" t="s">
        <v>27</v>
      </c>
      <c r="W13908" t="s">
        <v>27</v>
      </c>
      <c r="X13908" t="s">
        <v>27</v>
      </c>
    </row>
    <row r="13909" spans="1:24" x14ac:dyDescent="0.3">
      <c r="A13909" t="s">
        <v>612764</v>
      </c>
      <c r="B13909" t="s">
        <v>152</v>
      </c>
      <c r="C13909" t="s">
        <v>220430</v>
      </c>
      <c r="D13909" t="s">
        <v>27</v>
      </c>
      <c r="E13909" s="1">
        <v>44434.698784722219</v>
      </c>
      <c r="F13909" t="s">
        <v>598732</v>
      </c>
      <c r="G13909" t="b">
        <v>0</v>
      </c>
      <c r="H13909" t="s">
        <v>598733</v>
      </c>
      <c r="I13909" t="s">
        <v>598734</v>
      </c>
      <c r="J13909">
        <v>1</v>
      </c>
      <c r="K13909" t="s">
        <v>27</v>
      </c>
      <c r="L13909" t="s">
        <v>27</v>
      </c>
      <c r="M13909" t="s">
        <v>27</v>
      </c>
      <c r="N13909" t="s">
        <v>27</v>
      </c>
      <c r="O13909" t="s">
        <v>27</v>
      </c>
      <c r="P13909" t="s">
        <v>598718</v>
      </c>
      <c r="Q13909" t="s">
        <v>598719</v>
      </c>
      <c r="R13909" s="1">
        <v>44783.592453703706</v>
      </c>
      <c r="T13909" t="s">
        <v>27</v>
      </c>
      <c r="U13909" t="s">
        <v>27</v>
      </c>
      <c r="V13909" t="s">
        <v>27</v>
      </c>
      <c r="W13909" t="s">
        <v>27</v>
      </c>
      <c r="X13909" t="s">
        <v>27</v>
      </c>
    </row>
    <row r="13910" spans="1:24" x14ac:dyDescent="0.3">
      <c r="A13910" t="s">
        <v>612765</v>
      </c>
      <c r="B13910" t="s">
        <v>152</v>
      </c>
      <c r="C13910" t="s">
        <v>220446</v>
      </c>
      <c r="D13910" t="s">
        <v>27</v>
      </c>
      <c r="E13910" s="1">
        <v>44434.729259259257</v>
      </c>
      <c r="F13910" t="s">
        <v>598717</v>
      </c>
      <c r="G13910" t="b">
        <v>0</v>
      </c>
      <c r="H13910" t="s">
        <v>27</v>
      </c>
      <c r="I13910" t="s">
        <v>27</v>
      </c>
      <c r="J13910">
        <v>1</v>
      </c>
      <c r="K13910" t="s">
        <v>27</v>
      </c>
      <c r="L13910" t="s">
        <v>27</v>
      </c>
      <c r="M13910" t="s">
        <v>27</v>
      </c>
      <c r="N13910" t="s">
        <v>27</v>
      </c>
      <c r="O13910" t="s">
        <v>27</v>
      </c>
      <c r="P13910" t="s">
        <v>598721</v>
      </c>
      <c r="Q13910" t="s">
        <v>598793</v>
      </c>
      <c r="R13910" s="1">
        <v>44614.920231481483</v>
      </c>
      <c r="T13910" t="s">
        <v>27</v>
      </c>
      <c r="U13910" t="s">
        <v>27</v>
      </c>
      <c r="V13910" t="s">
        <v>27</v>
      </c>
      <c r="W13910" t="s">
        <v>27</v>
      </c>
      <c r="X13910" t="s">
        <v>27</v>
      </c>
    </row>
    <row r="13911" spans="1:24" x14ac:dyDescent="0.3">
      <c r="A13911" t="s">
        <v>612766</v>
      </c>
      <c r="B13911" t="s">
        <v>152</v>
      </c>
      <c r="C13911" t="s">
        <v>220462</v>
      </c>
      <c r="D13911" t="s">
        <v>27</v>
      </c>
      <c r="E13911" s="1">
        <v>44434.746701388889</v>
      </c>
      <c r="F13911" t="s">
        <v>598732</v>
      </c>
      <c r="G13911" t="b">
        <v>0</v>
      </c>
      <c r="H13911" t="s">
        <v>598733</v>
      </c>
      <c r="I13911" t="s">
        <v>598734</v>
      </c>
      <c r="J13911">
        <v>1</v>
      </c>
      <c r="K13911" t="s">
        <v>27</v>
      </c>
      <c r="L13911" t="s">
        <v>27</v>
      </c>
      <c r="M13911" t="s">
        <v>27</v>
      </c>
      <c r="N13911" t="s">
        <v>27</v>
      </c>
      <c r="O13911" t="s">
        <v>27</v>
      </c>
      <c r="P13911" t="s">
        <v>598718</v>
      </c>
      <c r="Q13911" t="s">
        <v>604202</v>
      </c>
      <c r="R13911" s="1">
        <v>44696.893229166664</v>
      </c>
      <c r="T13911" t="s">
        <v>27</v>
      </c>
      <c r="U13911" t="s">
        <v>27</v>
      </c>
      <c r="V13911" t="s">
        <v>27</v>
      </c>
      <c r="W13911" t="s">
        <v>27</v>
      </c>
      <c r="X13911" t="s">
        <v>27</v>
      </c>
    </row>
    <row r="13912" spans="1:24" x14ac:dyDescent="0.3">
      <c r="A13912" t="s">
        <v>612767</v>
      </c>
      <c r="B13912" t="s">
        <v>152</v>
      </c>
      <c r="C13912" t="s">
        <v>220478</v>
      </c>
      <c r="D13912" t="s">
        <v>27</v>
      </c>
      <c r="E13912" s="1">
        <v>44434.751898148148</v>
      </c>
      <c r="F13912" t="s">
        <v>598732</v>
      </c>
      <c r="G13912" t="b">
        <v>0</v>
      </c>
      <c r="H13912" t="s">
        <v>598733</v>
      </c>
      <c r="I13912" t="s">
        <v>598734</v>
      </c>
      <c r="J13912">
        <v>1</v>
      </c>
      <c r="K13912" t="s">
        <v>27</v>
      </c>
      <c r="L13912" t="s">
        <v>27</v>
      </c>
      <c r="M13912" t="s">
        <v>27</v>
      </c>
      <c r="N13912" t="s">
        <v>27</v>
      </c>
      <c r="O13912" t="s">
        <v>27</v>
      </c>
      <c r="P13912" t="s">
        <v>598718</v>
      </c>
      <c r="Q13912" t="s">
        <v>604202</v>
      </c>
      <c r="R13912" s="1">
        <v>44696.89334490741</v>
      </c>
      <c r="T13912" t="s">
        <v>27</v>
      </c>
      <c r="U13912" t="s">
        <v>27</v>
      </c>
      <c r="V13912" t="s">
        <v>27</v>
      </c>
      <c r="W13912" t="s">
        <v>27</v>
      </c>
      <c r="X13912" t="s">
        <v>27</v>
      </c>
    </row>
    <row r="13913" spans="1:24" x14ac:dyDescent="0.3">
      <c r="A13913" t="s">
        <v>612768</v>
      </c>
      <c r="B13913" t="s">
        <v>152</v>
      </c>
      <c r="C13913" t="s">
        <v>220494</v>
      </c>
      <c r="D13913" t="s">
        <v>27</v>
      </c>
      <c r="E13913" s="1">
        <v>44434.77076388889</v>
      </c>
      <c r="F13913" t="s">
        <v>598732</v>
      </c>
      <c r="G13913" t="b">
        <v>0</v>
      </c>
      <c r="H13913" t="s">
        <v>598733</v>
      </c>
      <c r="I13913" t="s">
        <v>598734</v>
      </c>
      <c r="J13913">
        <v>1</v>
      </c>
      <c r="K13913" t="s">
        <v>27</v>
      </c>
      <c r="L13913" t="s">
        <v>27</v>
      </c>
      <c r="M13913" t="s">
        <v>27</v>
      </c>
      <c r="N13913" t="s">
        <v>27</v>
      </c>
      <c r="O13913" t="s">
        <v>27</v>
      </c>
      <c r="P13913" t="s">
        <v>598718</v>
      </c>
      <c r="Q13913" t="s">
        <v>604202</v>
      </c>
      <c r="R13913" s="1">
        <v>44696.893483796295</v>
      </c>
      <c r="T13913" t="s">
        <v>27</v>
      </c>
      <c r="U13913" t="s">
        <v>27</v>
      </c>
      <c r="V13913" t="s">
        <v>27</v>
      </c>
      <c r="W13913" t="s">
        <v>27</v>
      </c>
      <c r="X13913" t="s">
        <v>27</v>
      </c>
    </row>
    <row r="13914" spans="1:24" x14ac:dyDescent="0.3">
      <c r="A13914" t="s">
        <v>612769</v>
      </c>
      <c r="B13914" t="s">
        <v>152</v>
      </c>
      <c r="C13914" t="s">
        <v>220510</v>
      </c>
      <c r="D13914" t="s">
        <v>27</v>
      </c>
      <c r="E13914" s="1">
        <v>44434.816446759258</v>
      </c>
      <c r="F13914" t="s">
        <v>598732</v>
      </c>
      <c r="G13914" t="b">
        <v>0</v>
      </c>
      <c r="H13914" t="s">
        <v>598733</v>
      </c>
      <c r="I13914" t="s">
        <v>598734</v>
      </c>
      <c r="J13914">
        <v>1</v>
      </c>
      <c r="K13914" t="s">
        <v>27</v>
      </c>
      <c r="L13914" t="s">
        <v>27</v>
      </c>
      <c r="M13914" t="s">
        <v>27</v>
      </c>
      <c r="N13914" t="s">
        <v>27</v>
      </c>
      <c r="O13914" t="s">
        <v>27</v>
      </c>
      <c r="P13914" t="s">
        <v>598718</v>
      </c>
      <c r="Q13914" t="s">
        <v>598719</v>
      </c>
      <c r="R13914" s="1">
        <v>44783.592569444445</v>
      </c>
      <c r="T13914" t="s">
        <v>612615</v>
      </c>
      <c r="U13914" t="s">
        <v>27</v>
      </c>
      <c r="V13914" t="s">
        <v>27</v>
      </c>
      <c r="W13914" t="s">
        <v>27</v>
      </c>
      <c r="X13914" t="s">
        <v>27</v>
      </c>
    </row>
    <row r="13915" spans="1:24" x14ac:dyDescent="0.3">
      <c r="A13915" t="s">
        <v>612770</v>
      </c>
      <c r="B13915" t="s">
        <v>152</v>
      </c>
      <c r="C13915" t="s">
        <v>220526</v>
      </c>
      <c r="D13915" t="s">
        <v>27</v>
      </c>
      <c r="E13915" s="1">
        <v>44434.83016203704</v>
      </c>
      <c r="F13915" t="s">
        <v>598732</v>
      </c>
      <c r="G13915" t="b">
        <v>0</v>
      </c>
      <c r="H13915" t="s">
        <v>598733</v>
      </c>
      <c r="I13915" t="s">
        <v>598734</v>
      </c>
      <c r="J13915">
        <v>1</v>
      </c>
      <c r="K13915" t="s">
        <v>27</v>
      </c>
      <c r="L13915" t="s">
        <v>27</v>
      </c>
      <c r="M13915" t="s">
        <v>27</v>
      </c>
      <c r="N13915" t="s">
        <v>27</v>
      </c>
      <c r="O13915" t="s">
        <v>27</v>
      </c>
      <c r="P13915" t="s">
        <v>598718</v>
      </c>
      <c r="Q13915" t="s">
        <v>598719</v>
      </c>
      <c r="R13915" s="1">
        <v>44782.724872685183</v>
      </c>
      <c r="T13915" t="s">
        <v>612599</v>
      </c>
      <c r="U13915" t="s">
        <v>27</v>
      </c>
      <c r="V13915" t="s">
        <v>27</v>
      </c>
      <c r="W13915" t="s">
        <v>27</v>
      </c>
      <c r="X13915" t="s">
        <v>27</v>
      </c>
    </row>
    <row r="13916" spans="1:24" x14ac:dyDescent="0.3">
      <c r="A13916" t="s">
        <v>612771</v>
      </c>
      <c r="B13916" t="s">
        <v>152</v>
      </c>
      <c r="C13916" t="s">
        <v>220542</v>
      </c>
      <c r="D13916" t="s">
        <v>27</v>
      </c>
      <c r="E13916" s="1">
        <v>44434.832777777781</v>
      </c>
      <c r="F13916" t="s">
        <v>598717</v>
      </c>
      <c r="G13916" t="b">
        <v>0</v>
      </c>
      <c r="H13916" t="s">
        <v>27</v>
      </c>
      <c r="I13916" t="s">
        <v>27</v>
      </c>
      <c r="J13916">
        <v>1</v>
      </c>
      <c r="K13916" t="s">
        <v>27</v>
      </c>
      <c r="L13916" t="s">
        <v>27</v>
      </c>
      <c r="M13916" t="s">
        <v>27</v>
      </c>
      <c r="N13916" t="s">
        <v>27</v>
      </c>
      <c r="O13916" t="s">
        <v>27</v>
      </c>
      <c r="P13916" t="s">
        <v>598718</v>
      </c>
      <c r="Q13916" t="s">
        <v>604202</v>
      </c>
      <c r="R13916" s="1">
        <v>44696.894224537034</v>
      </c>
      <c r="T13916" t="s">
        <v>27</v>
      </c>
      <c r="U13916" t="s">
        <v>27</v>
      </c>
      <c r="V13916" t="s">
        <v>27</v>
      </c>
      <c r="W13916" t="s">
        <v>27</v>
      </c>
      <c r="X13916" t="s">
        <v>27</v>
      </c>
    </row>
    <row r="13917" spans="1:24" x14ac:dyDescent="0.3">
      <c r="A13917" t="s">
        <v>612772</v>
      </c>
      <c r="B13917" t="s">
        <v>152</v>
      </c>
      <c r="C13917" t="s">
        <v>220558</v>
      </c>
      <c r="D13917" t="s">
        <v>27</v>
      </c>
      <c r="E13917" s="1">
        <v>44434.907685185186</v>
      </c>
      <c r="F13917" t="s">
        <v>598732</v>
      </c>
      <c r="G13917" t="b">
        <v>0</v>
      </c>
      <c r="H13917" t="s">
        <v>598733</v>
      </c>
      <c r="I13917" t="s">
        <v>598734</v>
      </c>
      <c r="J13917">
        <v>1</v>
      </c>
      <c r="K13917" t="s">
        <v>27</v>
      </c>
      <c r="L13917" t="s">
        <v>27</v>
      </c>
      <c r="M13917" t="s">
        <v>27</v>
      </c>
      <c r="N13917" t="s">
        <v>27</v>
      </c>
      <c r="O13917" t="s">
        <v>27</v>
      </c>
      <c r="P13917" t="s">
        <v>598718</v>
      </c>
      <c r="Q13917" t="s">
        <v>604202</v>
      </c>
      <c r="R13917" s="1">
        <v>44696.894375000003</v>
      </c>
      <c r="T13917" t="s">
        <v>27</v>
      </c>
      <c r="U13917" t="s">
        <v>27</v>
      </c>
      <c r="V13917" t="s">
        <v>27</v>
      </c>
      <c r="W13917" t="s">
        <v>27</v>
      </c>
      <c r="X13917" t="s">
        <v>27</v>
      </c>
    </row>
    <row r="13918" spans="1:24" x14ac:dyDescent="0.3">
      <c r="A13918" t="s">
        <v>612773</v>
      </c>
      <c r="B13918" t="s">
        <v>152</v>
      </c>
      <c r="C13918" t="s">
        <v>220574</v>
      </c>
      <c r="D13918" t="s">
        <v>27</v>
      </c>
      <c r="E13918" s="1">
        <v>44434.916747685187</v>
      </c>
      <c r="F13918" t="s">
        <v>598732</v>
      </c>
      <c r="G13918" t="b">
        <v>0</v>
      </c>
      <c r="H13918" t="s">
        <v>598733</v>
      </c>
      <c r="I13918" t="s">
        <v>598734</v>
      </c>
      <c r="J13918">
        <v>1</v>
      </c>
      <c r="K13918" t="s">
        <v>27</v>
      </c>
      <c r="L13918" t="s">
        <v>27</v>
      </c>
      <c r="M13918" t="s">
        <v>27</v>
      </c>
      <c r="N13918" t="s">
        <v>27</v>
      </c>
      <c r="O13918" t="s">
        <v>27</v>
      </c>
      <c r="P13918" t="s">
        <v>598718</v>
      </c>
      <c r="Q13918" t="s">
        <v>598719</v>
      </c>
      <c r="R13918" s="1">
        <v>44782.724965277775</v>
      </c>
      <c r="T13918" t="s">
        <v>612615</v>
      </c>
      <c r="U13918" t="s">
        <v>27</v>
      </c>
      <c r="V13918" t="s">
        <v>27</v>
      </c>
      <c r="W13918" t="s">
        <v>27</v>
      </c>
      <c r="X13918" t="s">
        <v>27</v>
      </c>
    </row>
    <row r="13919" spans="1:24" x14ac:dyDescent="0.3">
      <c r="A13919" t="s">
        <v>612774</v>
      </c>
      <c r="B13919" t="s">
        <v>152</v>
      </c>
      <c r="C13919" t="s">
        <v>220590</v>
      </c>
      <c r="D13919" t="s">
        <v>27</v>
      </c>
      <c r="E13919" s="1">
        <v>44435.000335648147</v>
      </c>
      <c r="F13919" t="s">
        <v>598717</v>
      </c>
      <c r="G13919" t="b">
        <v>0</v>
      </c>
      <c r="H13919" t="s">
        <v>27</v>
      </c>
      <c r="I13919" t="s">
        <v>27</v>
      </c>
      <c r="J13919">
        <v>1</v>
      </c>
      <c r="K13919" t="s">
        <v>27</v>
      </c>
      <c r="L13919" t="s">
        <v>27</v>
      </c>
      <c r="M13919" t="s">
        <v>27</v>
      </c>
      <c r="N13919" t="s">
        <v>27</v>
      </c>
      <c r="O13919" t="s">
        <v>27</v>
      </c>
      <c r="P13919" t="s">
        <v>598721</v>
      </c>
      <c r="Q13919" t="s">
        <v>598793</v>
      </c>
      <c r="R13919" s="1">
        <v>44614.909224537034</v>
      </c>
      <c r="T13919" t="s">
        <v>27</v>
      </c>
      <c r="U13919" t="s">
        <v>27</v>
      </c>
      <c r="V13919" t="s">
        <v>27</v>
      </c>
      <c r="W13919" t="s">
        <v>27</v>
      </c>
      <c r="X13919" t="s">
        <v>27</v>
      </c>
    </row>
    <row r="13920" spans="1:24" x14ac:dyDescent="0.3">
      <c r="A13920" t="s">
        <v>612775</v>
      </c>
      <c r="B13920" t="s">
        <v>152</v>
      </c>
      <c r="C13920" t="s">
        <v>220594</v>
      </c>
      <c r="D13920" t="s">
        <v>27</v>
      </c>
      <c r="E13920" s="1">
        <v>44435.012789351851</v>
      </c>
      <c r="F13920" t="s">
        <v>598732</v>
      </c>
      <c r="G13920" t="b">
        <v>0</v>
      </c>
      <c r="H13920" t="s">
        <v>598733</v>
      </c>
      <c r="I13920" t="s">
        <v>598734</v>
      </c>
      <c r="J13920">
        <v>1</v>
      </c>
      <c r="K13920" t="s">
        <v>27</v>
      </c>
      <c r="L13920" t="s">
        <v>27</v>
      </c>
      <c r="M13920" t="s">
        <v>27</v>
      </c>
      <c r="N13920" t="s">
        <v>27</v>
      </c>
      <c r="O13920" t="s">
        <v>27</v>
      </c>
      <c r="P13920" t="s">
        <v>598718</v>
      </c>
      <c r="Q13920" t="s">
        <v>604202</v>
      </c>
      <c r="R13920" s="1">
        <v>44696.89508101852</v>
      </c>
      <c r="T13920" t="s">
        <v>612622</v>
      </c>
      <c r="U13920" t="s">
        <v>27</v>
      </c>
      <c r="V13920" t="s">
        <v>27</v>
      </c>
      <c r="W13920" t="s">
        <v>27</v>
      </c>
      <c r="X13920" t="s">
        <v>27</v>
      </c>
    </row>
    <row r="13921" spans="1:24" x14ac:dyDescent="0.3">
      <c r="A13921" t="s">
        <v>612776</v>
      </c>
      <c r="B13921" t="s">
        <v>152</v>
      </c>
      <c r="C13921" t="s">
        <v>220610</v>
      </c>
      <c r="D13921" t="s">
        <v>27</v>
      </c>
      <c r="E13921" s="1">
        <v>44435.12604166667</v>
      </c>
      <c r="F13921" t="s">
        <v>598732</v>
      </c>
      <c r="G13921" t="b">
        <v>0</v>
      </c>
      <c r="H13921" t="s">
        <v>598733</v>
      </c>
      <c r="I13921" t="s">
        <v>598734</v>
      </c>
      <c r="J13921">
        <v>1</v>
      </c>
      <c r="K13921" t="s">
        <v>27</v>
      </c>
      <c r="L13921" t="s">
        <v>27</v>
      </c>
      <c r="M13921" t="s">
        <v>27</v>
      </c>
      <c r="N13921" t="s">
        <v>27</v>
      </c>
      <c r="O13921" t="s">
        <v>27</v>
      </c>
      <c r="P13921" t="s">
        <v>598718</v>
      </c>
      <c r="Q13921" t="s">
        <v>604202</v>
      </c>
      <c r="R13921" s="1">
        <v>44696.894942129627</v>
      </c>
      <c r="T13921" t="s">
        <v>612622</v>
      </c>
      <c r="U13921" t="s">
        <v>27</v>
      </c>
      <c r="V13921" t="s">
        <v>27</v>
      </c>
      <c r="W13921" t="s">
        <v>27</v>
      </c>
      <c r="X13921" t="s">
        <v>27</v>
      </c>
    </row>
    <row r="13922" spans="1:24" x14ac:dyDescent="0.3">
      <c r="A13922" t="s">
        <v>612777</v>
      </c>
      <c r="B13922" t="s">
        <v>152</v>
      </c>
      <c r="C13922" t="s">
        <v>220626</v>
      </c>
      <c r="D13922" t="s">
        <v>27</v>
      </c>
      <c r="E13922" s="1">
        <v>44435.157222222224</v>
      </c>
      <c r="F13922" t="s">
        <v>598732</v>
      </c>
      <c r="G13922" t="b">
        <v>0</v>
      </c>
      <c r="H13922" t="s">
        <v>598733</v>
      </c>
      <c r="I13922" t="s">
        <v>598734</v>
      </c>
      <c r="J13922">
        <v>1</v>
      </c>
      <c r="K13922" t="s">
        <v>27</v>
      </c>
      <c r="L13922" t="s">
        <v>27</v>
      </c>
      <c r="M13922" t="s">
        <v>27</v>
      </c>
      <c r="N13922" t="s">
        <v>27</v>
      </c>
      <c r="O13922" t="s">
        <v>27</v>
      </c>
      <c r="P13922" t="s">
        <v>598718</v>
      </c>
      <c r="Q13922" t="s">
        <v>604202</v>
      </c>
      <c r="R13922" s="1">
        <v>44696.895173611112</v>
      </c>
      <c r="T13922" t="s">
        <v>27</v>
      </c>
      <c r="U13922" t="s">
        <v>27</v>
      </c>
      <c r="V13922" t="s">
        <v>27</v>
      </c>
      <c r="W13922" t="s">
        <v>27</v>
      </c>
      <c r="X13922" t="s">
        <v>27</v>
      </c>
    </row>
    <row r="13923" spans="1:24" x14ac:dyDescent="0.3">
      <c r="A13923" t="s">
        <v>612778</v>
      </c>
      <c r="B13923" t="s">
        <v>152</v>
      </c>
      <c r="C13923" t="s">
        <v>220657</v>
      </c>
      <c r="D13923" t="s">
        <v>27</v>
      </c>
      <c r="E13923" s="1">
        <v>44435.222256944442</v>
      </c>
      <c r="F13923" t="s">
        <v>598732</v>
      </c>
      <c r="G13923" t="b">
        <v>0</v>
      </c>
      <c r="H13923" t="s">
        <v>598733</v>
      </c>
      <c r="I13923" t="s">
        <v>598734</v>
      </c>
      <c r="J13923">
        <v>1</v>
      </c>
      <c r="K13923" t="s">
        <v>27</v>
      </c>
      <c r="L13923" t="s">
        <v>27</v>
      </c>
      <c r="M13923" t="s">
        <v>27</v>
      </c>
      <c r="N13923" t="s">
        <v>27</v>
      </c>
      <c r="O13923" t="s">
        <v>27</v>
      </c>
      <c r="P13923" t="s">
        <v>598718</v>
      </c>
      <c r="Q13923" t="s">
        <v>598719</v>
      </c>
      <c r="R13923" s="1">
        <v>44782.725057870368</v>
      </c>
      <c r="T13923" t="s">
        <v>612622</v>
      </c>
      <c r="U13923" t="s">
        <v>27</v>
      </c>
      <c r="V13923" t="s">
        <v>27</v>
      </c>
      <c r="W13923" t="s">
        <v>27</v>
      </c>
      <c r="X13923" t="s">
        <v>27</v>
      </c>
    </row>
    <row r="13924" spans="1:24" x14ac:dyDescent="0.3">
      <c r="A13924" t="s">
        <v>612779</v>
      </c>
      <c r="B13924" t="s">
        <v>152</v>
      </c>
      <c r="C13924" t="s">
        <v>220673</v>
      </c>
      <c r="D13924" t="s">
        <v>27</v>
      </c>
      <c r="E13924" s="1">
        <v>44435.651018518518</v>
      </c>
      <c r="F13924" t="s">
        <v>598732</v>
      </c>
      <c r="G13924" t="b">
        <v>0</v>
      </c>
      <c r="H13924" t="s">
        <v>598733</v>
      </c>
      <c r="I13924" t="s">
        <v>598734</v>
      </c>
      <c r="J13924">
        <v>1</v>
      </c>
      <c r="K13924" t="s">
        <v>27</v>
      </c>
      <c r="L13924" t="s">
        <v>27</v>
      </c>
      <c r="M13924" t="s">
        <v>27</v>
      </c>
      <c r="N13924" t="s">
        <v>27</v>
      </c>
      <c r="O13924" t="s">
        <v>27</v>
      </c>
      <c r="P13924" t="s">
        <v>598718</v>
      </c>
      <c r="Q13924" t="s">
        <v>604202</v>
      </c>
      <c r="R13924" s="1">
        <v>44696.895462962966</v>
      </c>
      <c r="T13924" t="s">
        <v>27</v>
      </c>
      <c r="U13924" t="s">
        <v>27</v>
      </c>
      <c r="V13924" t="s">
        <v>27</v>
      </c>
      <c r="W13924" t="s">
        <v>27</v>
      </c>
      <c r="X13924" t="s">
        <v>27</v>
      </c>
    </row>
    <row r="13925" spans="1:24" x14ac:dyDescent="0.3">
      <c r="A13925" t="s">
        <v>612780</v>
      </c>
      <c r="B13925" t="s">
        <v>152</v>
      </c>
      <c r="C13925" t="s">
        <v>220704</v>
      </c>
      <c r="D13925" t="s">
        <v>27</v>
      </c>
      <c r="E13925" s="1">
        <v>44435.654872685183</v>
      </c>
      <c r="F13925" t="s">
        <v>598732</v>
      </c>
      <c r="G13925" t="b">
        <v>0</v>
      </c>
      <c r="H13925" t="s">
        <v>598733</v>
      </c>
      <c r="I13925" t="s">
        <v>598734</v>
      </c>
      <c r="J13925">
        <v>1</v>
      </c>
      <c r="K13925" t="s">
        <v>27</v>
      </c>
      <c r="L13925" t="s">
        <v>27</v>
      </c>
      <c r="M13925" t="s">
        <v>27</v>
      </c>
      <c r="N13925" t="s">
        <v>27</v>
      </c>
      <c r="O13925" t="s">
        <v>27</v>
      </c>
      <c r="P13925" t="s">
        <v>598718</v>
      </c>
      <c r="Q13925" t="s">
        <v>604202</v>
      </c>
      <c r="R13925" s="1">
        <v>44696.895648148151</v>
      </c>
      <c r="T13925" t="s">
        <v>612622</v>
      </c>
      <c r="U13925" t="s">
        <v>27</v>
      </c>
      <c r="V13925" t="s">
        <v>27</v>
      </c>
      <c r="W13925" t="s">
        <v>27</v>
      </c>
      <c r="X13925" t="s">
        <v>27</v>
      </c>
    </row>
    <row r="13926" spans="1:24" x14ac:dyDescent="0.3">
      <c r="A13926" t="s">
        <v>612781</v>
      </c>
      <c r="B13926" t="s">
        <v>152</v>
      </c>
      <c r="C13926" t="s">
        <v>220720</v>
      </c>
      <c r="D13926" t="s">
        <v>27</v>
      </c>
      <c r="E13926" s="1">
        <v>44435.658333333333</v>
      </c>
      <c r="F13926" t="s">
        <v>598717</v>
      </c>
      <c r="G13926" t="b">
        <v>0</v>
      </c>
      <c r="H13926" t="s">
        <v>27</v>
      </c>
      <c r="I13926" t="s">
        <v>27</v>
      </c>
      <c r="J13926">
        <v>1</v>
      </c>
      <c r="K13926" t="s">
        <v>27</v>
      </c>
      <c r="L13926" t="s">
        <v>27</v>
      </c>
      <c r="M13926" t="s">
        <v>27</v>
      </c>
      <c r="N13926" t="s">
        <v>27</v>
      </c>
      <c r="O13926" t="s">
        <v>27</v>
      </c>
      <c r="P13926" t="s">
        <v>598721</v>
      </c>
      <c r="Q13926" t="s">
        <v>598793</v>
      </c>
      <c r="R13926" s="1">
        <v>44614.922222222223</v>
      </c>
      <c r="T13926" t="s">
        <v>27</v>
      </c>
      <c r="U13926" t="s">
        <v>27</v>
      </c>
      <c r="V13926" t="s">
        <v>27</v>
      </c>
      <c r="W13926" t="s">
        <v>27</v>
      </c>
      <c r="X13926" t="s">
        <v>27</v>
      </c>
    </row>
    <row r="13927" spans="1:24" x14ac:dyDescent="0.3">
      <c r="A13927" t="s">
        <v>612782</v>
      </c>
      <c r="B13927" t="s">
        <v>152</v>
      </c>
      <c r="C13927" t="s">
        <v>220736</v>
      </c>
      <c r="D13927" t="s">
        <v>27</v>
      </c>
      <c r="E13927" s="1">
        <v>44435.752569444441</v>
      </c>
      <c r="F13927" t="s">
        <v>598717</v>
      </c>
      <c r="G13927" t="b">
        <v>0</v>
      </c>
      <c r="H13927" t="s">
        <v>27</v>
      </c>
      <c r="I13927" t="s">
        <v>27</v>
      </c>
      <c r="J13927">
        <v>1</v>
      </c>
      <c r="K13927" t="s">
        <v>27</v>
      </c>
      <c r="L13927" t="s">
        <v>27</v>
      </c>
      <c r="M13927" t="s">
        <v>27</v>
      </c>
      <c r="N13927" t="s">
        <v>27</v>
      </c>
      <c r="O13927" t="s">
        <v>27</v>
      </c>
      <c r="P13927" t="s">
        <v>598721</v>
      </c>
      <c r="Q13927" t="s">
        <v>598793</v>
      </c>
      <c r="R13927" s="1">
        <v>44614.906701388885</v>
      </c>
      <c r="T13927" t="s">
        <v>27</v>
      </c>
      <c r="U13927" t="s">
        <v>27</v>
      </c>
      <c r="V13927" t="s">
        <v>27</v>
      </c>
      <c r="W13927" t="s">
        <v>27</v>
      </c>
      <c r="X13927" t="s">
        <v>27</v>
      </c>
    </row>
    <row r="13928" spans="1:24" x14ac:dyDescent="0.3">
      <c r="A13928" t="s">
        <v>612783</v>
      </c>
      <c r="B13928" t="s">
        <v>152</v>
      </c>
      <c r="C13928" t="s">
        <v>220752</v>
      </c>
      <c r="D13928" t="s">
        <v>27</v>
      </c>
      <c r="E13928" s="1">
        <v>44435.763055555559</v>
      </c>
      <c r="F13928" t="s">
        <v>598732</v>
      </c>
      <c r="G13928" t="b">
        <v>0</v>
      </c>
      <c r="H13928" t="s">
        <v>598733</v>
      </c>
      <c r="I13928" t="s">
        <v>598734</v>
      </c>
      <c r="J13928">
        <v>1</v>
      </c>
      <c r="K13928" t="s">
        <v>27</v>
      </c>
      <c r="L13928" t="s">
        <v>27</v>
      </c>
      <c r="M13928" t="s">
        <v>27</v>
      </c>
      <c r="N13928" t="s">
        <v>27</v>
      </c>
      <c r="O13928" t="s">
        <v>27</v>
      </c>
      <c r="P13928" t="s">
        <v>598718</v>
      </c>
      <c r="Q13928" t="s">
        <v>604202</v>
      </c>
      <c r="R13928" s="1">
        <v>44696.896134259259</v>
      </c>
      <c r="T13928" t="s">
        <v>27</v>
      </c>
      <c r="U13928" t="s">
        <v>27</v>
      </c>
      <c r="V13928" t="s">
        <v>27</v>
      </c>
      <c r="W13928" t="s">
        <v>27</v>
      </c>
      <c r="X13928" t="s">
        <v>27</v>
      </c>
    </row>
    <row r="13929" spans="1:24" x14ac:dyDescent="0.3">
      <c r="A13929" t="s">
        <v>612784</v>
      </c>
      <c r="B13929" t="s">
        <v>152</v>
      </c>
      <c r="C13929" t="s">
        <v>220768</v>
      </c>
      <c r="D13929" t="s">
        <v>27</v>
      </c>
      <c r="E13929" s="1">
        <v>44435.772314814814</v>
      </c>
      <c r="F13929" t="s">
        <v>598717</v>
      </c>
      <c r="G13929" t="b">
        <v>0</v>
      </c>
      <c r="H13929" t="s">
        <v>27</v>
      </c>
      <c r="I13929" t="s">
        <v>27</v>
      </c>
      <c r="J13929">
        <v>1</v>
      </c>
      <c r="K13929" t="s">
        <v>27</v>
      </c>
      <c r="L13929" t="s">
        <v>27</v>
      </c>
      <c r="M13929" t="s">
        <v>27</v>
      </c>
      <c r="N13929" t="s">
        <v>27</v>
      </c>
      <c r="O13929" t="s">
        <v>27</v>
      </c>
      <c r="P13929" t="s">
        <v>598721</v>
      </c>
      <c r="Q13929" t="s">
        <v>598793</v>
      </c>
      <c r="R13929" s="1">
        <v>44614.911550925928</v>
      </c>
      <c r="T13929" t="s">
        <v>27</v>
      </c>
      <c r="U13929" t="s">
        <v>27</v>
      </c>
      <c r="V13929" t="s">
        <v>27</v>
      </c>
      <c r="W13929" t="s">
        <v>27</v>
      </c>
      <c r="X13929" t="s">
        <v>27</v>
      </c>
    </row>
    <row r="13930" spans="1:24" x14ac:dyDescent="0.3">
      <c r="A13930" t="s">
        <v>612785</v>
      </c>
      <c r="B13930" t="s">
        <v>152</v>
      </c>
      <c r="C13930" t="s">
        <v>220784</v>
      </c>
      <c r="D13930" t="s">
        <v>27</v>
      </c>
      <c r="E13930" s="1">
        <v>44435.780752314815</v>
      </c>
      <c r="F13930" t="s">
        <v>598732</v>
      </c>
      <c r="G13930" t="b">
        <v>0</v>
      </c>
      <c r="H13930" t="s">
        <v>598733</v>
      </c>
      <c r="I13930" t="s">
        <v>598734</v>
      </c>
      <c r="J13930">
        <v>1</v>
      </c>
      <c r="K13930" t="s">
        <v>27</v>
      </c>
      <c r="L13930" t="s">
        <v>27</v>
      </c>
      <c r="M13930" t="s">
        <v>27</v>
      </c>
      <c r="N13930" t="s">
        <v>27</v>
      </c>
      <c r="O13930" t="s">
        <v>27</v>
      </c>
      <c r="P13930" t="s">
        <v>598718</v>
      </c>
      <c r="Q13930" t="s">
        <v>598719</v>
      </c>
      <c r="R13930" s="1">
        <v>44782.725185185183</v>
      </c>
      <c r="T13930" t="s">
        <v>612786</v>
      </c>
      <c r="U13930" t="s">
        <v>27</v>
      </c>
      <c r="V13930" t="s">
        <v>27</v>
      </c>
      <c r="W13930" t="s">
        <v>27</v>
      </c>
      <c r="X13930" t="s">
        <v>27</v>
      </c>
    </row>
    <row r="13931" spans="1:24" x14ac:dyDescent="0.3">
      <c r="A13931" t="s">
        <v>612787</v>
      </c>
      <c r="B13931" t="s">
        <v>152</v>
      </c>
      <c r="C13931" t="s">
        <v>220800</v>
      </c>
      <c r="D13931" t="s">
        <v>27</v>
      </c>
      <c r="E13931" s="1">
        <v>44435.783946759257</v>
      </c>
      <c r="F13931" t="s">
        <v>598732</v>
      </c>
      <c r="G13931" t="b">
        <v>0</v>
      </c>
      <c r="H13931" t="s">
        <v>598733</v>
      </c>
      <c r="I13931" t="s">
        <v>598734</v>
      </c>
      <c r="J13931">
        <v>1</v>
      </c>
      <c r="K13931" t="s">
        <v>27</v>
      </c>
      <c r="L13931" t="s">
        <v>27</v>
      </c>
      <c r="M13931" t="s">
        <v>27</v>
      </c>
      <c r="N13931" t="s">
        <v>27</v>
      </c>
      <c r="O13931" t="s">
        <v>27</v>
      </c>
      <c r="P13931" t="s">
        <v>598718</v>
      </c>
      <c r="Q13931" t="s">
        <v>604202</v>
      </c>
      <c r="R13931" s="1">
        <v>44696.897696759261</v>
      </c>
      <c r="T13931" t="s">
        <v>27</v>
      </c>
      <c r="U13931" t="s">
        <v>27</v>
      </c>
      <c r="V13931" t="s">
        <v>27</v>
      </c>
      <c r="W13931" t="s">
        <v>27</v>
      </c>
      <c r="X13931" t="s">
        <v>27</v>
      </c>
    </row>
    <row r="13932" spans="1:24" x14ac:dyDescent="0.3">
      <c r="A13932" t="s">
        <v>612788</v>
      </c>
      <c r="B13932" t="s">
        <v>152</v>
      </c>
      <c r="C13932" t="s">
        <v>220816</v>
      </c>
      <c r="D13932" t="s">
        <v>27</v>
      </c>
      <c r="E13932" s="1">
        <v>44435.79587962963</v>
      </c>
      <c r="F13932" t="s">
        <v>598732</v>
      </c>
      <c r="G13932" t="b">
        <v>0</v>
      </c>
      <c r="H13932" t="s">
        <v>598733</v>
      </c>
      <c r="I13932" t="s">
        <v>598734</v>
      </c>
      <c r="J13932">
        <v>1</v>
      </c>
      <c r="K13932" t="s">
        <v>27</v>
      </c>
      <c r="L13932" t="s">
        <v>27</v>
      </c>
      <c r="M13932" t="s">
        <v>27</v>
      </c>
      <c r="N13932" t="s">
        <v>27</v>
      </c>
      <c r="O13932" t="s">
        <v>27</v>
      </c>
      <c r="P13932" t="s">
        <v>598718</v>
      </c>
      <c r="Q13932" t="s">
        <v>598719</v>
      </c>
      <c r="R13932" s="1">
        <v>44782.725300925929</v>
      </c>
      <c r="T13932" t="s">
        <v>612604</v>
      </c>
      <c r="U13932" t="s">
        <v>27</v>
      </c>
      <c r="V13932" t="s">
        <v>27</v>
      </c>
      <c r="W13932" t="s">
        <v>27</v>
      </c>
      <c r="X13932" t="s">
        <v>27</v>
      </c>
    </row>
    <row r="13933" spans="1:24" x14ac:dyDescent="0.3">
      <c r="A13933" t="s">
        <v>612789</v>
      </c>
      <c r="B13933" t="s">
        <v>152</v>
      </c>
      <c r="C13933" t="s">
        <v>220832</v>
      </c>
      <c r="D13933" t="s">
        <v>27</v>
      </c>
      <c r="E13933" s="1">
        <v>44435.798310185186</v>
      </c>
      <c r="F13933" t="s">
        <v>598732</v>
      </c>
      <c r="G13933" t="b">
        <v>0</v>
      </c>
      <c r="H13933" t="s">
        <v>598733</v>
      </c>
      <c r="I13933" t="s">
        <v>598734</v>
      </c>
      <c r="J13933">
        <v>1</v>
      </c>
      <c r="K13933" t="s">
        <v>27</v>
      </c>
      <c r="L13933" t="s">
        <v>27</v>
      </c>
      <c r="M13933" t="s">
        <v>27</v>
      </c>
      <c r="N13933" t="s">
        <v>27</v>
      </c>
      <c r="O13933" t="s">
        <v>27</v>
      </c>
      <c r="P13933" t="s">
        <v>598718</v>
      </c>
      <c r="Q13933" t="s">
        <v>598719</v>
      </c>
      <c r="R13933" s="1">
        <v>44783.592789351853</v>
      </c>
      <c r="T13933" t="s">
        <v>27</v>
      </c>
      <c r="U13933" t="s">
        <v>27</v>
      </c>
      <c r="V13933" t="s">
        <v>27</v>
      </c>
      <c r="W13933" t="s">
        <v>27</v>
      </c>
      <c r="X13933" t="s">
        <v>27</v>
      </c>
    </row>
    <row r="13934" spans="1:24" x14ac:dyDescent="0.3">
      <c r="A13934" t="s">
        <v>612790</v>
      </c>
      <c r="B13934" t="s">
        <v>152</v>
      </c>
      <c r="C13934" t="s">
        <v>220848</v>
      </c>
      <c r="D13934" t="s">
        <v>27</v>
      </c>
      <c r="E13934" s="1">
        <v>44435.851759259262</v>
      </c>
      <c r="F13934" t="s">
        <v>598732</v>
      </c>
      <c r="G13934" t="b">
        <v>0</v>
      </c>
      <c r="H13934" t="s">
        <v>598733</v>
      </c>
      <c r="I13934" t="s">
        <v>598734</v>
      </c>
      <c r="J13934">
        <v>1</v>
      </c>
      <c r="K13934" t="s">
        <v>27</v>
      </c>
      <c r="L13934" t="s">
        <v>27</v>
      </c>
      <c r="M13934" t="s">
        <v>27</v>
      </c>
      <c r="N13934" t="s">
        <v>27</v>
      </c>
      <c r="O13934" t="s">
        <v>27</v>
      </c>
      <c r="P13934" t="s">
        <v>598718</v>
      </c>
      <c r="Q13934" t="s">
        <v>598719</v>
      </c>
      <c r="R13934" s="1">
        <v>44782.725381944445</v>
      </c>
      <c r="T13934" t="s">
        <v>612599</v>
      </c>
      <c r="U13934" t="s">
        <v>27</v>
      </c>
      <c r="V13934" t="s">
        <v>27</v>
      </c>
      <c r="W13934" t="s">
        <v>27</v>
      </c>
      <c r="X13934" t="s">
        <v>27</v>
      </c>
    </row>
    <row r="13935" spans="1:24" x14ac:dyDescent="0.3">
      <c r="A13935" t="s">
        <v>612791</v>
      </c>
      <c r="B13935" t="s">
        <v>152</v>
      </c>
      <c r="C13935" t="s">
        <v>220864</v>
      </c>
      <c r="D13935" t="s">
        <v>27</v>
      </c>
      <c r="E13935" s="1">
        <v>44435.86215277778</v>
      </c>
      <c r="F13935" t="s">
        <v>598732</v>
      </c>
      <c r="G13935" t="b">
        <v>0</v>
      </c>
      <c r="H13935" t="s">
        <v>598733</v>
      </c>
      <c r="I13935" t="s">
        <v>598734</v>
      </c>
      <c r="J13935">
        <v>1</v>
      </c>
      <c r="K13935" t="s">
        <v>27</v>
      </c>
      <c r="L13935" t="s">
        <v>27</v>
      </c>
      <c r="M13935" t="s">
        <v>27</v>
      </c>
      <c r="N13935" t="s">
        <v>27</v>
      </c>
      <c r="O13935" t="s">
        <v>27</v>
      </c>
      <c r="P13935" t="s">
        <v>598718</v>
      </c>
      <c r="Q13935" t="s">
        <v>604202</v>
      </c>
      <c r="R13935" s="1">
        <v>44696.8983912037</v>
      </c>
      <c r="T13935" t="s">
        <v>27</v>
      </c>
      <c r="U13935" t="s">
        <v>27</v>
      </c>
      <c r="V13935" t="s">
        <v>27</v>
      </c>
      <c r="W13935" t="s">
        <v>27</v>
      </c>
      <c r="X13935" t="s">
        <v>27</v>
      </c>
    </row>
    <row r="13936" spans="1:24" x14ac:dyDescent="0.3">
      <c r="A13936" t="s">
        <v>612792</v>
      </c>
      <c r="B13936" t="s">
        <v>152</v>
      </c>
      <c r="C13936" t="s">
        <v>220880</v>
      </c>
      <c r="D13936" t="s">
        <v>27</v>
      </c>
      <c r="E13936" s="1">
        <v>44435.872384259259</v>
      </c>
      <c r="F13936" t="s">
        <v>598732</v>
      </c>
      <c r="G13936" t="b">
        <v>0</v>
      </c>
      <c r="H13936" t="s">
        <v>598733</v>
      </c>
      <c r="I13936" t="s">
        <v>598734</v>
      </c>
      <c r="J13936">
        <v>1</v>
      </c>
      <c r="K13936" t="s">
        <v>27</v>
      </c>
      <c r="L13936" t="s">
        <v>27</v>
      </c>
      <c r="M13936" t="s">
        <v>27</v>
      </c>
      <c r="N13936" t="s">
        <v>27</v>
      </c>
      <c r="O13936" t="s">
        <v>27</v>
      </c>
      <c r="P13936" t="s">
        <v>598718</v>
      </c>
      <c r="Q13936" t="s">
        <v>604202</v>
      </c>
      <c r="R13936" s="1">
        <v>44696.898518518516</v>
      </c>
      <c r="T13936" t="s">
        <v>612622</v>
      </c>
      <c r="U13936" t="s">
        <v>27</v>
      </c>
      <c r="V13936" t="s">
        <v>27</v>
      </c>
      <c r="W13936" t="s">
        <v>27</v>
      </c>
      <c r="X13936" t="s">
        <v>27</v>
      </c>
    </row>
    <row r="13937" spans="1:24" x14ac:dyDescent="0.3">
      <c r="A13937" t="s">
        <v>612793</v>
      </c>
      <c r="B13937" t="s">
        <v>152</v>
      </c>
      <c r="C13937" t="s">
        <v>220896</v>
      </c>
      <c r="D13937" t="s">
        <v>27</v>
      </c>
      <c r="E13937" s="1">
        <v>44435.890173611115</v>
      </c>
      <c r="F13937" t="s">
        <v>598732</v>
      </c>
      <c r="G13937" t="b">
        <v>0</v>
      </c>
      <c r="H13937" t="s">
        <v>598733</v>
      </c>
      <c r="I13937" t="s">
        <v>598734</v>
      </c>
      <c r="J13937">
        <v>1</v>
      </c>
      <c r="K13937" t="s">
        <v>27</v>
      </c>
      <c r="L13937" t="s">
        <v>27</v>
      </c>
      <c r="M13937" t="s">
        <v>27</v>
      </c>
      <c r="N13937" t="s">
        <v>27</v>
      </c>
      <c r="O13937" t="s">
        <v>27</v>
      </c>
      <c r="P13937" t="s">
        <v>598718</v>
      </c>
      <c r="Q13937" t="s">
        <v>604202</v>
      </c>
      <c r="R13937" s="1">
        <v>44696.898680555554</v>
      </c>
      <c r="T13937" t="s">
        <v>612622</v>
      </c>
      <c r="U13937" t="s">
        <v>27</v>
      </c>
      <c r="V13937" t="s">
        <v>27</v>
      </c>
      <c r="W13937" t="s">
        <v>27</v>
      </c>
      <c r="X13937" t="s">
        <v>27</v>
      </c>
    </row>
    <row r="13938" spans="1:24" x14ac:dyDescent="0.3">
      <c r="A13938" t="s">
        <v>612794</v>
      </c>
      <c r="B13938" t="s">
        <v>152</v>
      </c>
      <c r="C13938" t="s">
        <v>220912</v>
      </c>
      <c r="D13938" t="s">
        <v>27</v>
      </c>
      <c r="E13938" s="1">
        <v>44435.91883101852</v>
      </c>
      <c r="F13938" t="s">
        <v>598732</v>
      </c>
      <c r="G13938" t="b">
        <v>0</v>
      </c>
      <c r="H13938" t="s">
        <v>598733</v>
      </c>
      <c r="I13938" t="s">
        <v>598734</v>
      </c>
      <c r="J13938">
        <v>1</v>
      </c>
      <c r="K13938" t="s">
        <v>27</v>
      </c>
      <c r="L13938" t="s">
        <v>27</v>
      </c>
      <c r="M13938" t="s">
        <v>27</v>
      </c>
      <c r="N13938" t="s">
        <v>27</v>
      </c>
      <c r="O13938" t="s">
        <v>27</v>
      </c>
      <c r="P13938" t="s">
        <v>598718</v>
      </c>
      <c r="Q13938" t="s">
        <v>604202</v>
      </c>
      <c r="R13938" s="1">
        <v>44696.898831018516</v>
      </c>
      <c r="T13938" t="s">
        <v>612622</v>
      </c>
      <c r="U13938" t="s">
        <v>27</v>
      </c>
      <c r="V13938" t="s">
        <v>27</v>
      </c>
      <c r="W13938" t="s">
        <v>27</v>
      </c>
      <c r="X13938" t="s">
        <v>27</v>
      </c>
    </row>
    <row r="13939" spans="1:24" x14ac:dyDescent="0.3">
      <c r="A13939" t="s">
        <v>612795</v>
      </c>
      <c r="B13939" t="s">
        <v>152</v>
      </c>
      <c r="C13939" t="s">
        <v>220928</v>
      </c>
      <c r="D13939" t="s">
        <v>27</v>
      </c>
      <c r="E13939" s="1">
        <v>44435.992222222223</v>
      </c>
      <c r="F13939" t="s">
        <v>598732</v>
      </c>
      <c r="G13939" t="b">
        <v>0</v>
      </c>
      <c r="H13939" t="s">
        <v>598733</v>
      </c>
      <c r="I13939" t="s">
        <v>598734</v>
      </c>
      <c r="J13939">
        <v>1</v>
      </c>
      <c r="K13939" t="s">
        <v>27</v>
      </c>
      <c r="L13939" t="s">
        <v>27</v>
      </c>
      <c r="M13939" t="s">
        <v>27</v>
      </c>
      <c r="N13939" t="s">
        <v>27</v>
      </c>
      <c r="O13939" t="s">
        <v>27</v>
      </c>
      <c r="P13939" t="s">
        <v>598718</v>
      </c>
      <c r="Q13939" t="s">
        <v>604202</v>
      </c>
      <c r="R13939" s="1">
        <v>44696.899039351854</v>
      </c>
      <c r="T13939" t="s">
        <v>27</v>
      </c>
      <c r="U13939" t="s">
        <v>27</v>
      </c>
      <c r="V13939" t="s">
        <v>27</v>
      </c>
      <c r="W13939" t="s">
        <v>27</v>
      </c>
      <c r="X13939" t="s">
        <v>27</v>
      </c>
    </row>
    <row r="13940" spans="1:24" x14ac:dyDescent="0.3">
      <c r="A13940" t="s">
        <v>612796</v>
      </c>
      <c r="B13940" t="s">
        <v>152</v>
      </c>
      <c r="C13940" t="s">
        <v>220959</v>
      </c>
      <c r="D13940" t="s">
        <v>27</v>
      </c>
      <c r="E13940" s="1">
        <v>44436.000335648147</v>
      </c>
      <c r="F13940" t="s">
        <v>598717</v>
      </c>
      <c r="G13940" t="b">
        <v>0</v>
      </c>
      <c r="H13940" t="s">
        <v>27</v>
      </c>
      <c r="I13940" t="s">
        <v>27</v>
      </c>
      <c r="J13940">
        <v>1</v>
      </c>
      <c r="K13940" t="s">
        <v>27</v>
      </c>
      <c r="L13940" t="s">
        <v>27</v>
      </c>
      <c r="M13940" t="s">
        <v>27</v>
      </c>
      <c r="N13940" t="s">
        <v>27</v>
      </c>
      <c r="O13940" t="s">
        <v>27</v>
      </c>
      <c r="P13940" t="s">
        <v>598718</v>
      </c>
      <c r="Q13940" t="s">
        <v>604202</v>
      </c>
      <c r="R13940" s="1">
        <v>44696.899155092593</v>
      </c>
      <c r="T13940" t="s">
        <v>27</v>
      </c>
      <c r="U13940" t="s">
        <v>27</v>
      </c>
      <c r="V13940" t="s">
        <v>27</v>
      </c>
      <c r="W13940" t="s">
        <v>27</v>
      </c>
      <c r="X13940" t="s">
        <v>27</v>
      </c>
    </row>
    <row r="13941" spans="1:24" x14ac:dyDescent="0.3">
      <c r="A13941" t="s">
        <v>612797</v>
      </c>
      <c r="B13941" t="s">
        <v>152</v>
      </c>
      <c r="C13941" t="s">
        <v>220963</v>
      </c>
      <c r="D13941" t="s">
        <v>27</v>
      </c>
      <c r="E13941" s="1">
        <v>44436.031215277777</v>
      </c>
      <c r="F13941" t="s">
        <v>598732</v>
      </c>
      <c r="G13941" t="b">
        <v>0</v>
      </c>
      <c r="H13941" t="s">
        <v>598733</v>
      </c>
      <c r="I13941" t="s">
        <v>598734</v>
      </c>
      <c r="J13941">
        <v>1</v>
      </c>
      <c r="K13941" t="s">
        <v>27</v>
      </c>
      <c r="L13941" t="s">
        <v>27</v>
      </c>
      <c r="M13941" t="s">
        <v>27</v>
      </c>
      <c r="N13941" t="s">
        <v>27</v>
      </c>
      <c r="O13941" t="s">
        <v>27</v>
      </c>
      <c r="P13941" t="s">
        <v>598718</v>
      </c>
      <c r="Q13941" t="s">
        <v>598719</v>
      </c>
      <c r="R13941" s="1">
        <v>44783.592951388891</v>
      </c>
      <c r="T13941" t="s">
        <v>27</v>
      </c>
      <c r="U13941" t="s">
        <v>27</v>
      </c>
      <c r="V13941" t="s">
        <v>27</v>
      </c>
      <c r="W13941" t="s">
        <v>27</v>
      </c>
      <c r="X13941" t="s">
        <v>27</v>
      </c>
    </row>
    <row r="13942" spans="1:24" x14ac:dyDescent="0.3">
      <c r="A13942" t="s">
        <v>612798</v>
      </c>
      <c r="B13942" t="s">
        <v>152</v>
      </c>
      <c r="C13942" t="s">
        <v>220979</v>
      </c>
      <c r="D13942" t="s">
        <v>27</v>
      </c>
      <c r="E13942" s="1">
        <v>44436.069803240738</v>
      </c>
      <c r="F13942" t="s">
        <v>598732</v>
      </c>
      <c r="G13942" t="b">
        <v>0</v>
      </c>
      <c r="H13942" t="s">
        <v>598733</v>
      </c>
      <c r="I13942" t="s">
        <v>598734</v>
      </c>
      <c r="J13942">
        <v>1</v>
      </c>
      <c r="K13942" t="s">
        <v>27</v>
      </c>
      <c r="L13942" t="s">
        <v>27</v>
      </c>
      <c r="M13942" t="s">
        <v>27</v>
      </c>
      <c r="N13942" t="s">
        <v>27</v>
      </c>
      <c r="O13942" t="s">
        <v>27</v>
      </c>
      <c r="P13942" t="s">
        <v>598718</v>
      </c>
      <c r="Q13942" t="s">
        <v>604202</v>
      </c>
      <c r="R13942" s="1">
        <v>44696.89943287037</v>
      </c>
      <c r="T13942" t="s">
        <v>27</v>
      </c>
      <c r="U13942" t="s">
        <v>27</v>
      </c>
      <c r="V13942" t="s">
        <v>27</v>
      </c>
      <c r="W13942" t="s">
        <v>27</v>
      </c>
      <c r="X13942" t="s">
        <v>27</v>
      </c>
    </row>
    <row r="13943" spans="1:24" x14ac:dyDescent="0.3">
      <c r="A13943" t="s">
        <v>612799</v>
      </c>
      <c r="B13943" t="s">
        <v>152</v>
      </c>
      <c r="C13943" t="s">
        <v>220995</v>
      </c>
      <c r="D13943" t="s">
        <v>27</v>
      </c>
      <c r="E13943" s="1">
        <v>44436.126875000002</v>
      </c>
      <c r="F13943" t="s">
        <v>598732</v>
      </c>
      <c r="G13943" t="b">
        <v>0</v>
      </c>
      <c r="H13943" t="s">
        <v>598733</v>
      </c>
      <c r="I13943" t="s">
        <v>598734</v>
      </c>
      <c r="J13943">
        <v>1</v>
      </c>
      <c r="K13943" t="s">
        <v>27</v>
      </c>
      <c r="L13943" t="s">
        <v>27</v>
      </c>
      <c r="M13943" t="s">
        <v>27</v>
      </c>
      <c r="N13943" t="s">
        <v>27</v>
      </c>
      <c r="O13943" t="s">
        <v>27</v>
      </c>
      <c r="P13943" t="s">
        <v>598718</v>
      </c>
      <c r="Q13943" t="s">
        <v>598719</v>
      </c>
      <c r="R13943" s="1">
        <v>44783.593090277776</v>
      </c>
      <c r="T13943" t="s">
        <v>27</v>
      </c>
      <c r="U13943" t="s">
        <v>27</v>
      </c>
      <c r="V13943" t="s">
        <v>27</v>
      </c>
      <c r="W13943" t="s">
        <v>27</v>
      </c>
      <c r="X13943" t="s">
        <v>27</v>
      </c>
    </row>
    <row r="13944" spans="1:24" x14ac:dyDescent="0.3">
      <c r="A13944" t="s">
        <v>612800</v>
      </c>
      <c r="B13944" t="s">
        <v>152</v>
      </c>
      <c r="C13944" t="s">
        <v>221011</v>
      </c>
      <c r="D13944" t="s">
        <v>27</v>
      </c>
      <c r="E13944" s="1">
        <v>44436.158310185187</v>
      </c>
      <c r="F13944" t="s">
        <v>598717</v>
      </c>
      <c r="G13944" t="b">
        <v>0</v>
      </c>
      <c r="H13944" t="s">
        <v>27</v>
      </c>
      <c r="I13944" t="s">
        <v>27</v>
      </c>
      <c r="J13944">
        <v>1</v>
      </c>
      <c r="K13944" t="s">
        <v>27</v>
      </c>
      <c r="L13944" t="s">
        <v>27</v>
      </c>
      <c r="M13944" t="s">
        <v>27</v>
      </c>
      <c r="N13944" t="s">
        <v>27</v>
      </c>
      <c r="O13944" t="s">
        <v>27</v>
      </c>
      <c r="P13944" t="s">
        <v>598718</v>
      </c>
      <c r="Q13944" t="s">
        <v>604202</v>
      </c>
      <c r="R13944" s="1">
        <v>44696.899895833332</v>
      </c>
      <c r="T13944" t="s">
        <v>27</v>
      </c>
      <c r="U13944" t="s">
        <v>27</v>
      </c>
      <c r="V13944" t="s">
        <v>27</v>
      </c>
      <c r="W13944" t="s">
        <v>27</v>
      </c>
      <c r="X13944" t="s">
        <v>27</v>
      </c>
    </row>
    <row r="13945" spans="1:24" x14ac:dyDescent="0.3">
      <c r="A13945" t="s">
        <v>612801</v>
      </c>
      <c r="B13945" t="s">
        <v>152</v>
      </c>
      <c r="C13945" t="s">
        <v>221027</v>
      </c>
      <c r="D13945" t="s">
        <v>27</v>
      </c>
      <c r="E13945" s="1">
        <v>44436.174629629626</v>
      </c>
      <c r="F13945" t="s">
        <v>598732</v>
      </c>
      <c r="G13945" t="b">
        <v>0</v>
      </c>
      <c r="H13945" t="s">
        <v>598733</v>
      </c>
      <c r="I13945" t="s">
        <v>598734</v>
      </c>
      <c r="J13945">
        <v>1</v>
      </c>
      <c r="K13945" t="s">
        <v>27</v>
      </c>
      <c r="L13945" t="s">
        <v>27</v>
      </c>
      <c r="M13945" t="s">
        <v>27</v>
      </c>
      <c r="N13945" t="s">
        <v>27</v>
      </c>
      <c r="O13945" t="s">
        <v>27</v>
      </c>
      <c r="P13945" t="s">
        <v>598718</v>
      </c>
      <c r="Q13945" t="s">
        <v>604202</v>
      </c>
      <c r="R13945" s="1">
        <v>44696.900034722225</v>
      </c>
      <c r="T13945" t="s">
        <v>27</v>
      </c>
      <c r="U13945" t="s">
        <v>27</v>
      </c>
      <c r="V13945" t="s">
        <v>27</v>
      </c>
      <c r="W13945" t="s">
        <v>27</v>
      </c>
      <c r="X13945" t="s">
        <v>27</v>
      </c>
    </row>
    <row r="13946" spans="1:24" x14ac:dyDescent="0.3">
      <c r="A13946" t="s">
        <v>612802</v>
      </c>
      <c r="B13946" t="s">
        <v>152</v>
      </c>
      <c r="C13946" t="s">
        <v>221043</v>
      </c>
      <c r="D13946" t="s">
        <v>27</v>
      </c>
      <c r="E13946" s="1">
        <v>44436.226574074077</v>
      </c>
      <c r="F13946" t="s">
        <v>598732</v>
      </c>
      <c r="G13946" t="b">
        <v>0</v>
      </c>
      <c r="H13946" t="s">
        <v>598733</v>
      </c>
      <c r="I13946" t="s">
        <v>598734</v>
      </c>
      <c r="J13946">
        <v>1</v>
      </c>
      <c r="K13946" t="s">
        <v>27</v>
      </c>
      <c r="L13946" t="s">
        <v>27</v>
      </c>
      <c r="M13946" t="s">
        <v>27</v>
      </c>
      <c r="N13946" t="s">
        <v>27</v>
      </c>
      <c r="O13946" t="s">
        <v>27</v>
      </c>
      <c r="P13946" t="s">
        <v>598718</v>
      </c>
      <c r="Q13946" t="s">
        <v>604202</v>
      </c>
      <c r="R13946" s="1">
        <v>44696.90016203704</v>
      </c>
      <c r="T13946" t="s">
        <v>27</v>
      </c>
      <c r="U13946" t="s">
        <v>27</v>
      </c>
      <c r="V13946" t="s">
        <v>27</v>
      </c>
      <c r="W13946" t="s">
        <v>27</v>
      </c>
      <c r="X13946" t="s">
        <v>27</v>
      </c>
    </row>
    <row r="13947" spans="1:24" x14ac:dyDescent="0.3">
      <c r="A13947" t="s">
        <v>612803</v>
      </c>
      <c r="B13947" t="s">
        <v>152</v>
      </c>
      <c r="C13947" t="s">
        <v>221059</v>
      </c>
      <c r="D13947" t="s">
        <v>27</v>
      </c>
      <c r="E13947" s="1">
        <v>44436.413275462961</v>
      </c>
      <c r="F13947" t="s">
        <v>598732</v>
      </c>
      <c r="G13947" t="b">
        <v>0</v>
      </c>
      <c r="H13947" t="s">
        <v>598863</v>
      </c>
      <c r="I13947" t="s">
        <v>598864</v>
      </c>
      <c r="J13947">
        <v>1</v>
      </c>
      <c r="K13947" t="s">
        <v>27</v>
      </c>
      <c r="L13947" t="s">
        <v>598788</v>
      </c>
      <c r="M13947" t="s">
        <v>27</v>
      </c>
      <c r="N13947" t="s">
        <v>27</v>
      </c>
      <c r="O13947" t="s">
        <v>27</v>
      </c>
      <c r="P13947" t="s">
        <v>598718</v>
      </c>
      <c r="Q13947" t="s">
        <v>598719</v>
      </c>
      <c r="R13947" s="1">
        <v>44783.633449074077</v>
      </c>
      <c r="T13947" t="s">
        <v>27</v>
      </c>
      <c r="U13947" t="s">
        <v>27</v>
      </c>
      <c r="V13947" t="s">
        <v>27</v>
      </c>
      <c r="W13947" t="s">
        <v>27</v>
      </c>
      <c r="X13947" t="s">
        <v>27</v>
      </c>
    </row>
    <row r="13948" spans="1:24" x14ac:dyDescent="0.3">
      <c r="A13948" t="s">
        <v>612804</v>
      </c>
      <c r="B13948" t="s">
        <v>152</v>
      </c>
      <c r="C13948" t="s">
        <v>221075</v>
      </c>
      <c r="D13948" t="s">
        <v>27</v>
      </c>
      <c r="E13948" s="1">
        <v>44436.416377314818</v>
      </c>
      <c r="F13948" t="s">
        <v>598717</v>
      </c>
      <c r="G13948" t="b">
        <v>0</v>
      </c>
      <c r="H13948" t="s">
        <v>27</v>
      </c>
      <c r="I13948" t="s">
        <v>27</v>
      </c>
      <c r="J13948">
        <v>1</v>
      </c>
      <c r="K13948" t="s">
        <v>27</v>
      </c>
      <c r="L13948" t="s">
        <v>27</v>
      </c>
      <c r="M13948" t="s">
        <v>27</v>
      </c>
      <c r="N13948" t="s">
        <v>27</v>
      </c>
      <c r="O13948" t="s">
        <v>27</v>
      </c>
      <c r="P13948" t="s">
        <v>598718</v>
      </c>
      <c r="Q13948" t="s">
        <v>604202</v>
      </c>
      <c r="R13948" s="1">
        <v>44696.905613425923</v>
      </c>
      <c r="T13948" t="s">
        <v>27</v>
      </c>
      <c r="U13948" t="s">
        <v>27</v>
      </c>
      <c r="V13948" t="s">
        <v>27</v>
      </c>
      <c r="W13948" t="s">
        <v>27</v>
      </c>
      <c r="X13948" t="s">
        <v>27</v>
      </c>
    </row>
    <row r="13949" spans="1:24" x14ac:dyDescent="0.3">
      <c r="A13949" t="s">
        <v>612805</v>
      </c>
      <c r="B13949" t="s">
        <v>152</v>
      </c>
      <c r="C13949" t="s">
        <v>221091</v>
      </c>
      <c r="D13949" t="s">
        <v>27</v>
      </c>
      <c r="E13949" s="1">
        <v>44436.658321759256</v>
      </c>
      <c r="F13949" t="s">
        <v>598717</v>
      </c>
      <c r="G13949" t="b">
        <v>0</v>
      </c>
      <c r="H13949" t="s">
        <v>27</v>
      </c>
      <c r="I13949" t="s">
        <v>27</v>
      </c>
      <c r="J13949">
        <v>1</v>
      </c>
      <c r="K13949" t="s">
        <v>27</v>
      </c>
      <c r="L13949" t="s">
        <v>27</v>
      </c>
      <c r="M13949" t="s">
        <v>27</v>
      </c>
      <c r="N13949" t="s">
        <v>27</v>
      </c>
      <c r="O13949" t="s">
        <v>27</v>
      </c>
      <c r="P13949" t="s">
        <v>598718</v>
      </c>
      <c r="Q13949" t="s">
        <v>604202</v>
      </c>
      <c r="R13949" s="1">
        <v>44699.611238425925</v>
      </c>
      <c r="T13949" t="s">
        <v>27</v>
      </c>
      <c r="U13949" t="s">
        <v>27</v>
      </c>
      <c r="V13949" t="s">
        <v>27</v>
      </c>
      <c r="W13949" t="s">
        <v>27</v>
      </c>
      <c r="X13949" t="s">
        <v>27</v>
      </c>
    </row>
    <row r="13950" spans="1:24" x14ac:dyDescent="0.3">
      <c r="A13950" t="s">
        <v>612806</v>
      </c>
      <c r="B13950" t="s">
        <v>152</v>
      </c>
      <c r="C13950" t="s">
        <v>221107</v>
      </c>
      <c r="D13950" t="s">
        <v>27</v>
      </c>
      <c r="E13950" s="1">
        <v>44436.665532407409</v>
      </c>
      <c r="F13950" t="s">
        <v>598717</v>
      </c>
      <c r="G13950" t="b">
        <v>0</v>
      </c>
      <c r="H13950" t="s">
        <v>27</v>
      </c>
      <c r="I13950" t="s">
        <v>27</v>
      </c>
      <c r="J13950">
        <v>1</v>
      </c>
      <c r="K13950" t="s">
        <v>27</v>
      </c>
      <c r="L13950" t="s">
        <v>27</v>
      </c>
      <c r="M13950" t="s">
        <v>27</v>
      </c>
      <c r="N13950" t="s">
        <v>27</v>
      </c>
      <c r="O13950" t="s">
        <v>27</v>
      </c>
      <c r="P13950" t="s">
        <v>598721</v>
      </c>
      <c r="Q13950" t="s">
        <v>598793</v>
      </c>
      <c r="R13950" s="1">
        <v>44614.90152777778</v>
      </c>
      <c r="T13950" t="s">
        <v>27</v>
      </c>
      <c r="U13950" t="s">
        <v>27</v>
      </c>
      <c r="V13950" t="s">
        <v>27</v>
      </c>
      <c r="W13950" t="s">
        <v>27</v>
      </c>
      <c r="X13950" t="s">
        <v>27</v>
      </c>
    </row>
    <row r="13951" spans="1:24" x14ac:dyDescent="0.3">
      <c r="A13951" t="s">
        <v>612807</v>
      </c>
      <c r="B13951" t="s">
        <v>152</v>
      </c>
      <c r="C13951" t="s">
        <v>221123</v>
      </c>
      <c r="D13951" t="s">
        <v>27</v>
      </c>
      <c r="E13951" s="1">
        <v>44436.675856481481</v>
      </c>
      <c r="F13951" t="s">
        <v>598732</v>
      </c>
      <c r="G13951" t="b">
        <v>0</v>
      </c>
      <c r="H13951" t="s">
        <v>598733</v>
      </c>
      <c r="I13951" t="s">
        <v>598734</v>
      </c>
      <c r="J13951">
        <v>1</v>
      </c>
      <c r="K13951" t="s">
        <v>27</v>
      </c>
      <c r="L13951" t="s">
        <v>27</v>
      </c>
      <c r="M13951" t="s">
        <v>27</v>
      </c>
      <c r="N13951" t="s">
        <v>27</v>
      </c>
      <c r="O13951" t="s">
        <v>27</v>
      </c>
      <c r="P13951" t="s">
        <v>598718</v>
      </c>
      <c r="Q13951" t="s">
        <v>598719</v>
      </c>
      <c r="R13951" s="1">
        <v>44782.725555555553</v>
      </c>
      <c r="T13951" t="s">
        <v>612622</v>
      </c>
      <c r="U13951" t="s">
        <v>27</v>
      </c>
      <c r="V13951" t="s">
        <v>27</v>
      </c>
      <c r="W13951" t="s">
        <v>27</v>
      </c>
      <c r="X13951" t="s">
        <v>27</v>
      </c>
    </row>
    <row r="13952" spans="1:24" x14ac:dyDescent="0.3">
      <c r="A13952" t="s">
        <v>612808</v>
      </c>
      <c r="B13952" t="s">
        <v>152</v>
      </c>
      <c r="C13952" t="s">
        <v>221139</v>
      </c>
      <c r="D13952" t="s">
        <v>27</v>
      </c>
      <c r="E13952" s="1">
        <v>44436.695613425924</v>
      </c>
      <c r="F13952" t="s">
        <v>598732</v>
      </c>
      <c r="G13952" t="b">
        <v>0</v>
      </c>
      <c r="H13952" t="s">
        <v>598733</v>
      </c>
      <c r="I13952" t="s">
        <v>598734</v>
      </c>
      <c r="J13952">
        <v>1</v>
      </c>
      <c r="K13952" t="s">
        <v>27</v>
      </c>
      <c r="L13952" t="s">
        <v>27</v>
      </c>
      <c r="M13952" t="s">
        <v>27</v>
      </c>
      <c r="N13952" t="s">
        <v>27</v>
      </c>
      <c r="O13952" t="s">
        <v>27</v>
      </c>
      <c r="P13952" t="s">
        <v>598718</v>
      </c>
      <c r="Q13952" t="s">
        <v>598719</v>
      </c>
      <c r="R13952" s="1">
        <v>44783.593321759261</v>
      </c>
      <c r="T13952" t="s">
        <v>27</v>
      </c>
      <c r="U13952" t="s">
        <v>27</v>
      </c>
      <c r="V13952" t="s">
        <v>27</v>
      </c>
      <c r="W13952" t="s">
        <v>27</v>
      </c>
      <c r="X13952" t="s">
        <v>27</v>
      </c>
    </row>
    <row r="13953" spans="1:24" x14ac:dyDescent="0.3">
      <c r="A13953" t="s">
        <v>612809</v>
      </c>
      <c r="B13953" t="s">
        <v>152</v>
      </c>
      <c r="C13953" t="s">
        <v>221155</v>
      </c>
      <c r="D13953" t="s">
        <v>27</v>
      </c>
      <c r="E13953" s="1">
        <v>44436.751608796294</v>
      </c>
      <c r="F13953" t="s">
        <v>598732</v>
      </c>
      <c r="G13953" t="b">
        <v>0</v>
      </c>
      <c r="H13953" t="s">
        <v>598733</v>
      </c>
      <c r="I13953" t="s">
        <v>598734</v>
      </c>
      <c r="J13953">
        <v>1</v>
      </c>
      <c r="K13953" t="s">
        <v>27</v>
      </c>
      <c r="L13953" t="s">
        <v>27</v>
      </c>
      <c r="M13953" t="s">
        <v>27</v>
      </c>
      <c r="N13953" t="s">
        <v>27</v>
      </c>
      <c r="O13953" t="s">
        <v>27</v>
      </c>
      <c r="P13953" t="s">
        <v>598718</v>
      </c>
      <c r="Q13953" t="s">
        <v>604202</v>
      </c>
      <c r="R13953" s="1">
        <v>44699.61246527778</v>
      </c>
      <c r="T13953" t="s">
        <v>27</v>
      </c>
      <c r="U13953" t="s">
        <v>27</v>
      </c>
      <c r="V13953" t="s">
        <v>27</v>
      </c>
      <c r="W13953" t="s">
        <v>27</v>
      </c>
      <c r="X13953" t="s">
        <v>27</v>
      </c>
    </row>
    <row r="13954" spans="1:24" x14ac:dyDescent="0.3">
      <c r="A13954" t="s">
        <v>612810</v>
      </c>
      <c r="B13954" t="s">
        <v>152</v>
      </c>
      <c r="C13954" t="s">
        <v>221171</v>
      </c>
      <c r="D13954" t="s">
        <v>27</v>
      </c>
      <c r="E13954" s="1">
        <v>44436.757199074076</v>
      </c>
      <c r="F13954" t="s">
        <v>598732</v>
      </c>
      <c r="G13954" t="b">
        <v>0</v>
      </c>
      <c r="H13954" t="s">
        <v>598733</v>
      </c>
      <c r="I13954" t="s">
        <v>598734</v>
      </c>
      <c r="J13954">
        <v>1</v>
      </c>
      <c r="K13954" t="s">
        <v>27</v>
      </c>
      <c r="L13954" t="s">
        <v>27</v>
      </c>
      <c r="M13954" t="s">
        <v>27</v>
      </c>
      <c r="N13954" t="s">
        <v>27</v>
      </c>
      <c r="O13954" t="s">
        <v>27</v>
      </c>
      <c r="P13954" t="s">
        <v>598718</v>
      </c>
      <c r="Q13954" t="s">
        <v>604202</v>
      </c>
      <c r="R13954" s="1">
        <v>44699.612569444442</v>
      </c>
      <c r="T13954" t="s">
        <v>27</v>
      </c>
      <c r="U13954" t="s">
        <v>27</v>
      </c>
      <c r="V13954" t="s">
        <v>27</v>
      </c>
      <c r="W13954" t="s">
        <v>27</v>
      </c>
      <c r="X13954" t="s">
        <v>27</v>
      </c>
    </row>
    <row r="13955" spans="1:24" x14ac:dyDescent="0.3">
      <c r="A13955" t="s">
        <v>612811</v>
      </c>
      <c r="B13955" t="s">
        <v>152</v>
      </c>
      <c r="C13955" t="s">
        <v>221187</v>
      </c>
      <c r="D13955" t="s">
        <v>27</v>
      </c>
      <c r="E13955" s="1">
        <v>44436.763969907406</v>
      </c>
      <c r="F13955" t="s">
        <v>598732</v>
      </c>
      <c r="G13955" t="b">
        <v>0</v>
      </c>
      <c r="H13955" t="s">
        <v>598733</v>
      </c>
      <c r="I13955" t="s">
        <v>598734</v>
      </c>
      <c r="J13955">
        <v>1</v>
      </c>
      <c r="K13955" t="s">
        <v>27</v>
      </c>
      <c r="L13955" t="s">
        <v>27</v>
      </c>
      <c r="M13955" t="s">
        <v>27</v>
      </c>
      <c r="N13955" t="s">
        <v>27</v>
      </c>
      <c r="O13955" t="s">
        <v>27</v>
      </c>
      <c r="P13955" t="s">
        <v>598718</v>
      </c>
      <c r="Q13955" t="s">
        <v>604202</v>
      </c>
      <c r="R13955" s="1">
        <v>44699.618645833332</v>
      </c>
      <c r="T13955" t="s">
        <v>27</v>
      </c>
      <c r="U13955" t="s">
        <v>27</v>
      </c>
      <c r="V13955" t="s">
        <v>27</v>
      </c>
      <c r="W13955" t="s">
        <v>27</v>
      </c>
      <c r="X13955" t="s">
        <v>27</v>
      </c>
    </row>
    <row r="13956" spans="1:24" x14ac:dyDescent="0.3">
      <c r="A13956" t="s">
        <v>612812</v>
      </c>
      <c r="B13956" t="s">
        <v>152</v>
      </c>
      <c r="C13956" t="s">
        <v>221203</v>
      </c>
      <c r="D13956" t="s">
        <v>27</v>
      </c>
      <c r="E13956" s="1">
        <v>44436.784166666665</v>
      </c>
      <c r="F13956" t="s">
        <v>598732</v>
      </c>
      <c r="G13956" t="b">
        <v>0</v>
      </c>
      <c r="H13956" t="s">
        <v>598733</v>
      </c>
      <c r="I13956" t="s">
        <v>598734</v>
      </c>
      <c r="J13956">
        <v>1</v>
      </c>
      <c r="K13956" t="s">
        <v>27</v>
      </c>
      <c r="L13956" t="s">
        <v>27</v>
      </c>
      <c r="M13956" t="s">
        <v>27</v>
      </c>
      <c r="N13956" t="s">
        <v>27</v>
      </c>
      <c r="O13956" t="s">
        <v>27</v>
      </c>
      <c r="P13956" t="s">
        <v>598718</v>
      </c>
      <c r="Q13956" t="s">
        <v>598719</v>
      </c>
      <c r="R13956" s="1">
        <v>44782.725636574076</v>
      </c>
      <c r="T13956" t="s">
        <v>612615</v>
      </c>
      <c r="U13956" t="s">
        <v>27</v>
      </c>
      <c r="V13956" t="s">
        <v>27</v>
      </c>
      <c r="W13956" t="s">
        <v>27</v>
      </c>
      <c r="X13956" t="s">
        <v>27</v>
      </c>
    </row>
    <row r="13957" spans="1:24" x14ac:dyDescent="0.3">
      <c r="A13957" t="s">
        <v>612813</v>
      </c>
      <c r="B13957" t="s">
        <v>152</v>
      </c>
      <c r="C13957" t="s">
        <v>221219</v>
      </c>
      <c r="D13957" t="s">
        <v>27</v>
      </c>
      <c r="E13957" s="1">
        <v>44436.78806712963</v>
      </c>
      <c r="F13957" t="s">
        <v>598732</v>
      </c>
      <c r="G13957" t="b">
        <v>0</v>
      </c>
      <c r="H13957" t="s">
        <v>598733</v>
      </c>
      <c r="I13957" t="s">
        <v>598734</v>
      </c>
      <c r="J13957">
        <v>1</v>
      </c>
      <c r="K13957" t="s">
        <v>27</v>
      </c>
      <c r="L13957" t="s">
        <v>27</v>
      </c>
      <c r="M13957" t="s">
        <v>27</v>
      </c>
      <c r="N13957" t="s">
        <v>27</v>
      </c>
      <c r="O13957" t="s">
        <v>27</v>
      </c>
      <c r="P13957" t="s">
        <v>598718</v>
      </c>
      <c r="Q13957" t="s">
        <v>604202</v>
      </c>
      <c r="R13957" s="1">
        <v>44699.620532407411</v>
      </c>
      <c r="T13957" t="s">
        <v>27</v>
      </c>
      <c r="U13957" t="s">
        <v>27</v>
      </c>
      <c r="V13957" t="s">
        <v>27</v>
      </c>
      <c r="W13957" t="s">
        <v>27</v>
      </c>
      <c r="X13957" t="s">
        <v>27</v>
      </c>
    </row>
    <row r="13958" spans="1:24" x14ac:dyDescent="0.3">
      <c r="A13958" t="s">
        <v>612814</v>
      </c>
      <c r="B13958" t="s">
        <v>152</v>
      </c>
      <c r="C13958" t="s">
        <v>221235</v>
      </c>
      <c r="D13958" t="s">
        <v>27</v>
      </c>
      <c r="E13958" s="1">
        <v>44436.80810185185</v>
      </c>
      <c r="F13958" t="s">
        <v>598732</v>
      </c>
      <c r="G13958" t="b">
        <v>0</v>
      </c>
      <c r="H13958" t="s">
        <v>598733</v>
      </c>
      <c r="I13958" t="s">
        <v>598734</v>
      </c>
      <c r="J13958">
        <v>1</v>
      </c>
      <c r="K13958" t="s">
        <v>27</v>
      </c>
      <c r="L13958" t="s">
        <v>27</v>
      </c>
      <c r="M13958" t="s">
        <v>27</v>
      </c>
      <c r="N13958" t="s">
        <v>27</v>
      </c>
      <c r="O13958" t="s">
        <v>27</v>
      </c>
      <c r="P13958" t="s">
        <v>598718</v>
      </c>
      <c r="Q13958" t="s">
        <v>604202</v>
      </c>
      <c r="R13958" s="1">
        <v>44699.620937500003</v>
      </c>
      <c r="T13958" t="s">
        <v>612622</v>
      </c>
      <c r="U13958" t="s">
        <v>27</v>
      </c>
      <c r="V13958" t="s">
        <v>27</v>
      </c>
      <c r="W13958" t="s">
        <v>27</v>
      </c>
      <c r="X13958" t="s">
        <v>27</v>
      </c>
    </row>
    <row r="13959" spans="1:24" x14ac:dyDescent="0.3">
      <c r="A13959" t="s">
        <v>612815</v>
      </c>
      <c r="B13959" t="s">
        <v>152</v>
      </c>
      <c r="C13959" t="s">
        <v>221251</v>
      </c>
      <c r="D13959" t="s">
        <v>27</v>
      </c>
      <c r="E13959" s="1">
        <v>44436.81722222222</v>
      </c>
      <c r="F13959" t="s">
        <v>598732</v>
      </c>
      <c r="G13959" t="b">
        <v>0</v>
      </c>
      <c r="H13959" t="s">
        <v>598733</v>
      </c>
      <c r="I13959" t="s">
        <v>598734</v>
      </c>
      <c r="J13959">
        <v>1</v>
      </c>
      <c r="K13959" t="s">
        <v>27</v>
      </c>
      <c r="L13959" t="s">
        <v>27</v>
      </c>
      <c r="M13959" t="s">
        <v>27</v>
      </c>
      <c r="N13959" t="s">
        <v>27</v>
      </c>
      <c r="O13959" t="s">
        <v>27</v>
      </c>
      <c r="P13959" t="s">
        <v>598718</v>
      </c>
      <c r="Q13959" t="s">
        <v>604202</v>
      </c>
      <c r="R13959" s="1">
        <v>44699.620844907404</v>
      </c>
      <c r="T13959" t="s">
        <v>612622</v>
      </c>
      <c r="U13959" t="s">
        <v>27</v>
      </c>
      <c r="V13959" t="s">
        <v>27</v>
      </c>
      <c r="W13959" t="s">
        <v>27</v>
      </c>
      <c r="X13959" t="s">
        <v>27</v>
      </c>
    </row>
    <row r="13960" spans="1:24" x14ac:dyDescent="0.3">
      <c r="A13960" t="s">
        <v>612816</v>
      </c>
      <c r="B13960" t="s">
        <v>152</v>
      </c>
      <c r="C13960" t="s">
        <v>221267</v>
      </c>
      <c r="D13960" t="s">
        <v>27</v>
      </c>
      <c r="E13960" s="1">
        <v>44436.825289351851</v>
      </c>
      <c r="F13960" t="s">
        <v>598732</v>
      </c>
      <c r="G13960" t="b">
        <v>0</v>
      </c>
      <c r="H13960" t="s">
        <v>598733</v>
      </c>
      <c r="I13960" t="s">
        <v>598734</v>
      </c>
      <c r="J13960">
        <v>1</v>
      </c>
      <c r="K13960" t="s">
        <v>27</v>
      </c>
      <c r="L13960" t="s">
        <v>27</v>
      </c>
      <c r="M13960" t="s">
        <v>27</v>
      </c>
      <c r="N13960" t="s">
        <v>27</v>
      </c>
      <c r="O13960" t="s">
        <v>27</v>
      </c>
      <c r="P13960" t="s">
        <v>598718</v>
      </c>
      <c r="Q13960" t="s">
        <v>604202</v>
      </c>
      <c r="R13960" s="1">
        <v>44699.621087962965</v>
      </c>
      <c r="T13960" t="s">
        <v>27</v>
      </c>
      <c r="U13960" t="s">
        <v>27</v>
      </c>
      <c r="V13960" t="s">
        <v>27</v>
      </c>
      <c r="W13960" t="s">
        <v>27</v>
      </c>
      <c r="X13960" t="s">
        <v>27</v>
      </c>
    </row>
    <row r="13961" spans="1:24" x14ac:dyDescent="0.3">
      <c r="A13961" t="s">
        <v>612817</v>
      </c>
      <c r="B13961" t="s">
        <v>152</v>
      </c>
      <c r="C13961" t="s">
        <v>221283</v>
      </c>
      <c r="D13961" t="s">
        <v>27</v>
      </c>
      <c r="E13961" s="1">
        <v>44436.838784722226</v>
      </c>
      <c r="F13961" t="s">
        <v>598732</v>
      </c>
      <c r="G13961" t="b">
        <v>0</v>
      </c>
      <c r="H13961" t="s">
        <v>598733</v>
      </c>
      <c r="I13961" t="s">
        <v>598734</v>
      </c>
      <c r="J13961">
        <v>1</v>
      </c>
      <c r="K13961" t="s">
        <v>27</v>
      </c>
      <c r="L13961" t="s">
        <v>27</v>
      </c>
      <c r="M13961" t="s">
        <v>27</v>
      </c>
      <c r="N13961" t="s">
        <v>27</v>
      </c>
      <c r="O13961" t="s">
        <v>27</v>
      </c>
      <c r="P13961" t="s">
        <v>598718</v>
      </c>
      <c r="Q13961" t="s">
        <v>604202</v>
      </c>
      <c r="R13961" s="1">
        <v>44699.621192129627</v>
      </c>
      <c r="T13961" t="s">
        <v>27</v>
      </c>
      <c r="U13961" t="s">
        <v>27</v>
      </c>
      <c r="V13961" t="s">
        <v>27</v>
      </c>
      <c r="W13961" t="s">
        <v>27</v>
      </c>
      <c r="X13961" t="s">
        <v>27</v>
      </c>
    </row>
    <row r="13962" spans="1:24" x14ac:dyDescent="0.3">
      <c r="A13962" t="s">
        <v>612818</v>
      </c>
      <c r="B13962" t="s">
        <v>152</v>
      </c>
      <c r="C13962" t="s">
        <v>221299</v>
      </c>
      <c r="D13962" t="s">
        <v>27</v>
      </c>
      <c r="E13962" s="1">
        <v>44436.888113425928</v>
      </c>
      <c r="F13962" t="s">
        <v>598732</v>
      </c>
      <c r="G13962" t="b">
        <v>0</v>
      </c>
      <c r="H13962" t="s">
        <v>598733</v>
      </c>
      <c r="I13962" t="s">
        <v>598734</v>
      </c>
      <c r="J13962">
        <v>1</v>
      </c>
      <c r="K13962" t="s">
        <v>27</v>
      </c>
      <c r="L13962" t="s">
        <v>27</v>
      </c>
      <c r="M13962" t="s">
        <v>27</v>
      </c>
      <c r="N13962" t="s">
        <v>27</v>
      </c>
      <c r="O13962" t="s">
        <v>27</v>
      </c>
      <c r="P13962" t="s">
        <v>598718</v>
      </c>
      <c r="Q13962" t="s">
        <v>598719</v>
      </c>
      <c r="R13962" s="1">
        <v>44782.725752314815</v>
      </c>
      <c r="T13962" t="s">
        <v>612604</v>
      </c>
      <c r="U13962" t="s">
        <v>27</v>
      </c>
      <c r="V13962" t="s">
        <v>27</v>
      </c>
      <c r="W13962" t="s">
        <v>27</v>
      </c>
      <c r="X13962" t="s">
        <v>27</v>
      </c>
    </row>
    <row r="13963" spans="1:24" x14ac:dyDescent="0.3">
      <c r="A13963" t="s">
        <v>612819</v>
      </c>
      <c r="B13963" t="s">
        <v>152</v>
      </c>
      <c r="C13963" t="s">
        <v>221315</v>
      </c>
      <c r="D13963" t="s">
        <v>27</v>
      </c>
      <c r="E13963" s="1">
        <v>44436.905011574076</v>
      </c>
      <c r="F13963" t="s">
        <v>598732</v>
      </c>
      <c r="G13963" t="b">
        <v>0</v>
      </c>
      <c r="H13963" t="s">
        <v>598733</v>
      </c>
      <c r="I13963" t="s">
        <v>598734</v>
      </c>
      <c r="J13963">
        <v>1</v>
      </c>
      <c r="K13963" t="s">
        <v>27</v>
      </c>
      <c r="L13963" t="s">
        <v>27</v>
      </c>
      <c r="M13963" t="s">
        <v>27</v>
      </c>
      <c r="N13963" t="s">
        <v>27</v>
      </c>
      <c r="O13963" t="s">
        <v>27</v>
      </c>
      <c r="P13963" t="s">
        <v>598718</v>
      </c>
      <c r="Q13963" t="s">
        <v>598719</v>
      </c>
      <c r="R13963" s="1">
        <v>44783.593460648146</v>
      </c>
      <c r="T13963" t="s">
        <v>27</v>
      </c>
      <c r="U13963" t="s">
        <v>27</v>
      </c>
      <c r="V13963" t="s">
        <v>27</v>
      </c>
      <c r="W13963" t="s">
        <v>27</v>
      </c>
      <c r="X13963" t="s">
        <v>27</v>
      </c>
    </row>
    <row r="13964" spans="1:24" x14ac:dyDescent="0.3">
      <c r="A13964" t="s">
        <v>612820</v>
      </c>
      <c r="B13964" t="s">
        <v>152</v>
      </c>
      <c r="C13964" t="s">
        <v>221331</v>
      </c>
      <c r="D13964" t="s">
        <v>27</v>
      </c>
      <c r="E13964" s="1">
        <v>44436.940671296295</v>
      </c>
      <c r="F13964" t="s">
        <v>598732</v>
      </c>
      <c r="G13964" t="b">
        <v>0</v>
      </c>
      <c r="H13964" t="s">
        <v>598733</v>
      </c>
      <c r="I13964" t="s">
        <v>598734</v>
      </c>
      <c r="J13964">
        <v>1</v>
      </c>
      <c r="K13964" t="s">
        <v>27</v>
      </c>
      <c r="L13964" t="s">
        <v>27</v>
      </c>
      <c r="M13964" t="s">
        <v>27</v>
      </c>
      <c r="N13964" t="s">
        <v>27</v>
      </c>
      <c r="O13964" t="s">
        <v>27</v>
      </c>
      <c r="P13964" t="s">
        <v>598718</v>
      </c>
      <c r="Q13964" t="s">
        <v>598719</v>
      </c>
      <c r="R13964" s="1">
        <v>44782.725856481484</v>
      </c>
      <c r="T13964" t="s">
        <v>612604</v>
      </c>
      <c r="U13964" t="s">
        <v>27</v>
      </c>
      <c r="V13964" t="s">
        <v>27</v>
      </c>
      <c r="W13964" t="s">
        <v>27</v>
      </c>
      <c r="X13964" t="s">
        <v>27</v>
      </c>
    </row>
    <row r="13965" spans="1:24" x14ac:dyDescent="0.3">
      <c r="A13965" t="s">
        <v>612821</v>
      </c>
      <c r="B13965" t="s">
        <v>152</v>
      </c>
      <c r="C13965" t="s">
        <v>221347</v>
      </c>
      <c r="D13965" t="s">
        <v>27</v>
      </c>
      <c r="E13965" s="1">
        <v>44437.000347222223</v>
      </c>
      <c r="F13965" t="s">
        <v>598717</v>
      </c>
      <c r="G13965" t="b">
        <v>0</v>
      </c>
      <c r="H13965" t="s">
        <v>27</v>
      </c>
      <c r="I13965" t="s">
        <v>27</v>
      </c>
      <c r="J13965">
        <v>1</v>
      </c>
      <c r="K13965" t="s">
        <v>27</v>
      </c>
      <c r="L13965" t="s">
        <v>27</v>
      </c>
      <c r="M13965" t="s">
        <v>27</v>
      </c>
      <c r="N13965" t="s">
        <v>27</v>
      </c>
      <c r="O13965" t="s">
        <v>27</v>
      </c>
      <c r="P13965" t="s">
        <v>598718</v>
      </c>
      <c r="Q13965" t="s">
        <v>604202</v>
      </c>
      <c r="R13965" s="1">
        <v>44699.622673611113</v>
      </c>
      <c r="T13965" t="s">
        <v>27</v>
      </c>
      <c r="U13965" t="s">
        <v>27</v>
      </c>
      <c r="V13965" t="s">
        <v>27</v>
      </c>
      <c r="W13965" t="s">
        <v>27</v>
      </c>
      <c r="X13965" t="s">
        <v>27</v>
      </c>
    </row>
    <row r="13966" spans="1:24" x14ac:dyDescent="0.3">
      <c r="A13966" t="s">
        <v>612822</v>
      </c>
      <c r="B13966" t="s">
        <v>152</v>
      </c>
      <c r="C13966" t="s">
        <v>221351</v>
      </c>
      <c r="D13966" t="s">
        <v>27</v>
      </c>
      <c r="E13966" s="1">
        <v>44437.013715277775</v>
      </c>
      <c r="F13966" t="s">
        <v>598732</v>
      </c>
      <c r="G13966" t="b">
        <v>0</v>
      </c>
      <c r="H13966" t="s">
        <v>598733</v>
      </c>
      <c r="I13966" t="s">
        <v>598734</v>
      </c>
      <c r="J13966">
        <v>1</v>
      </c>
      <c r="K13966" t="s">
        <v>27</v>
      </c>
      <c r="L13966" t="s">
        <v>27</v>
      </c>
      <c r="M13966" t="s">
        <v>27</v>
      </c>
      <c r="N13966" t="s">
        <v>27</v>
      </c>
      <c r="O13966" t="s">
        <v>27</v>
      </c>
      <c r="P13966" t="s">
        <v>598718</v>
      </c>
      <c r="Q13966" t="s">
        <v>604202</v>
      </c>
      <c r="R13966" s="1">
        <v>44699.622812499998</v>
      </c>
      <c r="T13966" t="s">
        <v>612622</v>
      </c>
      <c r="U13966" t="s">
        <v>27</v>
      </c>
      <c r="V13966" t="s">
        <v>27</v>
      </c>
      <c r="W13966" t="s">
        <v>27</v>
      </c>
      <c r="X13966" t="s">
        <v>27</v>
      </c>
    </row>
    <row r="13967" spans="1:24" x14ac:dyDescent="0.3">
      <c r="A13967" t="s">
        <v>612823</v>
      </c>
      <c r="B13967" t="s">
        <v>152</v>
      </c>
      <c r="C13967" t="s">
        <v>221367</v>
      </c>
      <c r="D13967" t="s">
        <v>27</v>
      </c>
      <c r="E13967" s="1">
        <v>44437.031817129631</v>
      </c>
      <c r="F13967" t="s">
        <v>598732</v>
      </c>
      <c r="G13967" t="b">
        <v>0</v>
      </c>
      <c r="H13967" t="s">
        <v>598733</v>
      </c>
      <c r="I13967" t="s">
        <v>598734</v>
      </c>
      <c r="J13967">
        <v>1</v>
      </c>
      <c r="K13967" t="s">
        <v>27</v>
      </c>
      <c r="L13967" t="s">
        <v>27</v>
      </c>
      <c r="M13967" t="s">
        <v>27</v>
      </c>
      <c r="N13967" t="s">
        <v>27</v>
      </c>
      <c r="O13967" t="s">
        <v>27</v>
      </c>
      <c r="P13967" t="s">
        <v>598718</v>
      </c>
      <c r="Q13967" t="s">
        <v>604202</v>
      </c>
      <c r="R13967" s="1">
        <v>44699.622916666667</v>
      </c>
      <c r="T13967" t="s">
        <v>27</v>
      </c>
      <c r="U13967" t="s">
        <v>27</v>
      </c>
      <c r="V13967" t="s">
        <v>27</v>
      </c>
      <c r="W13967" t="s">
        <v>27</v>
      </c>
      <c r="X13967" t="s">
        <v>27</v>
      </c>
    </row>
    <row r="13968" spans="1:24" x14ac:dyDescent="0.3">
      <c r="A13968" t="s">
        <v>612824</v>
      </c>
      <c r="B13968" t="s">
        <v>152</v>
      </c>
      <c r="C13968" t="s">
        <v>221383</v>
      </c>
      <c r="D13968" t="s">
        <v>27</v>
      </c>
      <c r="E13968" s="1">
        <v>44437.083773148152</v>
      </c>
      <c r="F13968" t="s">
        <v>598732</v>
      </c>
      <c r="G13968" t="b">
        <v>0</v>
      </c>
      <c r="H13968" t="s">
        <v>598733</v>
      </c>
      <c r="I13968" t="s">
        <v>598734</v>
      </c>
      <c r="J13968">
        <v>1</v>
      </c>
      <c r="K13968" t="s">
        <v>27</v>
      </c>
      <c r="L13968" t="s">
        <v>27</v>
      </c>
      <c r="M13968" t="s">
        <v>27</v>
      </c>
      <c r="N13968" t="s">
        <v>27</v>
      </c>
      <c r="O13968" t="s">
        <v>27</v>
      </c>
      <c r="P13968" t="s">
        <v>598718</v>
      </c>
      <c r="Q13968" t="s">
        <v>604202</v>
      </c>
      <c r="R13968" s="1">
        <v>44699.623460648145</v>
      </c>
      <c r="T13968" t="s">
        <v>27</v>
      </c>
      <c r="U13968" t="s">
        <v>27</v>
      </c>
      <c r="V13968" t="s">
        <v>27</v>
      </c>
      <c r="W13968" t="s">
        <v>27</v>
      </c>
      <c r="X13968" t="s">
        <v>27</v>
      </c>
    </row>
    <row r="13969" spans="1:24" x14ac:dyDescent="0.3">
      <c r="A13969" t="s">
        <v>612825</v>
      </c>
      <c r="B13969" t="s">
        <v>152</v>
      </c>
      <c r="C13969" t="s">
        <v>221399</v>
      </c>
      <c r="D13969" t="s">
        <v>27</v>
      </c>
      <c r="E13969" s="1">
        <v>44437.087557870371</v>
      </c>
      <c r="F13969" t="s">
        <v>598732</v>
      </c>
      <c r="G13969" t="b">
        <v>0</v>
      </c>
      <c r="H13969" t="s">
        <v>598733</v>
      </c>
      <c r="I13969" t="s">
        <v>598734</v>
      </c>
      <c r="J13969">
        <v>1</v>
      </c>
      <c r="K13969" t="s">
        <v>27</v>
      </c>
      <c r="L13969" t="s">
        <v>27</v>
      </c>
      <c r="M13969" t="s">
        <v>27</v>
      </c>
      <c r="N13969" t="s">
        <v>27</v>
      </c>
      <c r="O13969" t="s">
        <v>27</v>
      </c>
      <c r="P13969" t="s">
        <v>598718</v>
      </c>
      <c r="Q13969" t="s">
        <v>604202</v>
      </c>
      <c r="R13969" s="1">
        <v>44699.633611111109</v>
      </c>
      <c r="T13969" t="s">
        <v>612826</v>
      </c>
      <c r="U13969" t="s">
        <v>27</v>
      </c>
      <c r="V13969" t="s">
        <v>27</v>
      </c>
      <c r="W13969" t="s">
        <v>27</v>
      </c>
      <c r="X13969" t="s">
        <v>27</v>
      </c>
    </row>
    <row r="13970" spans="1:24" x14ac:dyDescent="0.3">
      <c r="A13970" t="s">
        <v>612827</v>
      </c>
      <c r="B13970" t="s">
        <v>152</v>
      </c>
      <c r="C13970" t="s">
        <v>221430</v>
      </c>
      <c r="D13970" t="s">
        <v>27</v>
      </c>
      <c r="E13970" s="1">
        <v>44437.157557870371</v>
      </c>
      <c r="F13970" t="s">
        <v>598732</v>
      </c>
      <c r="G13970" t="b">
        <v>0</v>
      </c>
      <c r="H13970" t="s">
        <v>598733</v>
      </c>
      <c r="I13970" t="s">
        <v>598734</v>
      </c>
      <c r="J13970">
        <v>1</v>
      </c>
      <c r="K13970" t="s">
        <v>27</v>
      </c>
      <c r="L13970" t="s">
        <v>27</v>
      </c>
      <c r="M13970" t="s">
        <v>27</v>
      </c>
      <c r="N13970" t="s">
        <v>27</v>
      </c>
      <c r="O13970" t="s">
        <v>27</v>
      </c>
      <c r="P13970" t="s">
        <v>598718</v>
      </c>
      <c r="Q13970" t="s">
        <v>604202</v>
      </c>
      <c r="R13970" s="1">
        <v>44699.624722222223</v>
      </c>
      <c r="T13970" t="s">
        <v>27</v>
      </c>
      <c r="U13970" t="s">
        <v>27</v>
      </c>
      <c r="V13970" t="s">
        <v>27</v>
      </c>
      <c r="W13970" t="s">
        <v>27</v>
      </c>
      <c r="X13970" t="s">
        <v>27</v>
      </c>
    </row>
    <row r="13971" spans="1:24" x14ac:dyDescent="0.3">
      <c r="A13971" t="s">
        <v>612828</v>
      </c>
      <c r="B13971" t="s">
        <v>152</v>
      </c>
      <c r="C13971" t="s">
        <v>221461</v>
      </c>
      <c r="D13971" t="s">
        <v>27</v>
      </c>
      <c r="E13971" s="1">
        <v>44437.162812499999</v>
      </c>
      <c r="F13971" t="s">
        <v>598732</v>
      </c>
      <c r="G13971" t="b">
        <v>0</v>
      </c>
      <c r="H13971" t="s">
        <v>598733</v>
      </c>
      <c r="I13971" t="s">
        <v>598734</v>
      </c>
      <c r="J13971">
        <v>1</v>
      </c>
      <c r="K13971" t="s">
        <v>27</v>
      </c>
      <c r="L13971" t="s">
        <v>27</v>
      </c>
      <c r="M13971" t="s">
        <v>27</v>
      </c>
      <c r="N13971" t="s">
        <v>27</v>
      </c>
      <c r="O13971" t="s">
        <v>27</v>
      </c>
      <c r="P13971" t="s">
        <v>598718</v>
      </c>
      <c r="Q13971" t="s">
        <v>604202</v>
      </c>
      <c r="R13971" s="1">
        <v>44699.624895833331</v>
      </c>
      <c r="T13971" t="s">
        <v>27</v>
      </c>
      <c r="U13971" t="s">
        <v>27</v>
      </c>
      <c r="V13971" t="s">
        <v>27</v>
      </c>
      <c r="W13971" t="s">
        <v>27</v>
      </c>
      <c r="X13971" t="s">
        <v>27</v>
      </c>
    </row>
    <row r="13972" spans="1:24" x14ac:dyDescent="0.3">
      <c r="A13972" t="s">
        <v>612829</v>
      </c>
      <c r="B13972" t="s">
        <v>152</v>
      </c>
      <c r="C13972" t="s">
        <v>221477</v>
      </c>
      <c r="D13972" t="s">
        <v>27</v>
      </c>
      <c r="E13972" s="1">
        <v>44437.198298611111</v>
      </c>
      <c r="F13972" t="s">
        <v>598732</v>
      </c>
      <c r="G13972" t="b">
        <v>0</v>
      </c>
      <c r="H13972" t="s">
        <v>598733</v>
      </c>
      <c r="I13972" t="s">
        <v>598734</v>
      </c>
      <c r="J13972">
        <v>1</v>
      </c>
      <c r="K13972" t="s">
        <v>27</v>
      </c>
      <c r="L13972" t="s">
        <v>27</v>
      </c>
      <c r="M13972" t="s">
        <v>27</v>
      </c>
      <c r="N13972" t="s">
        <v>27</v>
      </c>
      <c r="O13972" t="s">
        <v>27</v>
      </c>
      <c r="P13972" t="s">
        <v>598718</v>
      </c>
      <c r="Q13972" t="s">
        <v>604202</v>
      </c>
      <c r="R13972" s="1">
        <v>44699.625011574077</v>
      </c>
      <c r="T13972" t="s">
        <v>27</v>
      </c>
      <c r="U13972" t="s">
        <v>27</v>
      </c>
      <c r="V13972" t="s">
        <v>27</v>
      </c>
      <c r="W13972" t="s">
        <v>27</v>
      </c>
      <c r="X13972" t="s">
        <v>27</v>
      </c>
    </row>
    <row r="13973" spans="1:24" x14ac:dyDescent="0.3">
      <c r="A13973" t="s">
        <v>612830</v>
      </c>
      <c r="B13973" t="s">
        <v>152</v>
      </c>
      <c r="C13973" t="s">
        <v>221493</v>
      </c>
      <c r="D13973" t="s">
        <v>27</v>
      </c>
      <c r="E13973" s="1">
        <v>44437.199814814812</v>
      </c>
      <c r="F13973" t="s">
        <v>598717</v>
      </c>
      <c r="G13973" t="b">
        <v>0</v>
      </c>
      <c r="H13973" t="s">
        <v>27</v>
      </c>
      <c r="I13973" t="s">
        <v>27</v>
      </c>
      <c r="J13973">
        <v>1</v>
      </c>
      <c r="K13973" t="s">
        <v>27</v>
      </c>
      <c r="L13973" t="s">
        <v>27</v>
      </c>
      <c r="M13973" t="s">
        <v>27</v>
      </c>
      <c r="N13973" t="s">
        <v>27</v>
      </c>
      <c r="O13973" t="s">
        <v>27</v>
      </c>
      <c r="P13973" t="s">
        <v>598718</v>
      </c>
      <c r="Q13973" t="s">
        <v>604202</v>
      </c>
      <c r="R13973" s="1">
        <v>44699.625196759262</v>
      </c>
      <c r="T13973" t="s">
        <v>27</v>
      </c>
      <c r="U13973" t="s">
        <v>27</v>
      </c>
      <c r="V13973" t="s">
        <v>27</v>
      </c>
      <c r="W13973" t="s">
        <v>27</v>
      </c>
      <c r="X13973" t="s">
        <v>27</v>
      </c>
    </row>
    <row r="13974" spans="1:24" x14ac:dyDescent="0.3">
      <c r="A13974" t="s">
        <v>612831</v>
      </c>
      <c r="B13974" t="s">
        <v>152</v>
      </c>
      <c r="C13974" t="s">
        <v>221509</v>
      </c>
      <c r="D13974" t="s">
        <v>27</v>
      </c>
      <c r="E13974" s="1">
        <v>44437.618020833332</v>
      </c>
      <c r="F13974" t="s">
        <v>598717</v>
      </c>
      <c r="G13974" t="b">
        <v>0</v>
      </c>
      <c r="H13974" t="s">
        <v>27</v>
      </c>
      <c r="I13974" t="s">
        <v>27</v>
      </c>
      <c r="J13974">
        <v>1</v>
      </c>
      <c r="K13974" t="s">
        <v>27</v>
      </c>
      <c r="L13974" t="s">
        <v>27</v>
      </c>
      <c r="M13974" t="s">
        <v>27</v>
      </c>
      <c r="N13974" t="s">
        <v>27</v>
      </c>
      <c r="O13974" t="s">
        <v>27</v>
      </c>
      <c r="P13974" t="s">
        <v>598718</v>
      </c>
      <c r="Q13974" t="s">
        <v>604202</v>
      </c>
      <c r="R13974" s="1">
        <v>44699.625347222223</v>
      </c>
      <c r="T13974" t="s">
        <v>27</v>
      </c>
      <c r="U13974" t="s">
        <v>27</v>
      </c>
      <c r="V13974" t="s">
        <v>27</v>
      </c>
      <c r="W13974" t="s">
        <v>27</v>
      </c>
      <c r="X13974" t="s">
        <v>27</v>
      </c>
    </row>
    <row r="13975" spans="1:24" x14ac:dyDescent="0.3">
      <c r="A13975" t="s">
        <v>612832</v>
      </c>
      <c r="B13975" t="s">
        <v>152</v>
      </c>
      <c r="C13975" t="s">
        <v>221525</v>
      </c>
      <c r="D13975" t="s">
        <v>27</v>
      </c>
      <c r="E13975" s="1">
        <v>44437.65829861111</v>
      </c>
      <c r="F13975" t="s">
        <v>598717</v>
      </c>
      <c r="G13975" t="b">
        <v>0</v>
      </c>
      <c r="H13975" t="s">
        <v>27</v>
      </c>
      <c r="I13975" t="s">
        <v>27</v>
      </c>
      <c r="J13975">
        <v>1</v>
      </c>
      <c r="K13975" t="s">
        <v>27</v>
      </c>
      <c r="L13975" t="s">
        <v>27</v>
      </c>
      <c r="M13975" t="s">
        <v>27</v>
      </c>
      <c r="N13975" t="s">
        <v>27</v>
      </c>
      <c r="O13975" t="s">
        <v>27</v>
      </c>
      <c r="P13975" t="s">
        <v>598718</v>
      </c>
      <c r="Q13975" t="s">
        <v>604202</v>
      </c>
      <c r="R13975" s="1">
        <v>44699.625567129631</v>
      </c>
      <c r="T13975" t="s">
        <v>27</v>
      </c>
      <c r="U13975" t="s">
        <v>27</v>
      </c>
      <c r="V13975" t="s">
        <v>27</v>
      </c>
      <c r="W13975" t="s">
        <v>27</v>
      </c>
      <c r="X13975" t="s">
        <v>27</v>
      </c>
    </row>
    <row r="13976" spans="1:24" x14ac:dyDescent="0.3">
      <c r="A13976" t="s">
        <v>612833</v>
      </c>
      <c r="B13976" t="s">
        <v>152</v>
      </c>
      <c r="C13976" t="s">
        <v>221541</v>
      </c>
      <c r="D13976" t="s">
        <v>27</v>
      </c>
      <c r="E13976" s="1">
        <v>44437.660925925928</v>
      </c>
      <c r="F13976" t="s">
        <v>598732</v>
      </c>
      <c r="G13976" t="b">
        <v>0</v>
      </c>
      <c r="H13976" t="s">
        <v>598733</v>
      </c>
      <c r="I13976" t="s">
        <v>598734</v>
      </c>
      <c r="J13976">
        <v>1</v>
      </c>
      <c r="K13976" t="s">
        <v>27</v>
      </c>
      <c r="L13976" t="s">
        <v>27</v>
      </c>
      <c r="M13976" t="s">
        <v>27</v>
      </c>
      <c r="N13976" t="s">
        <v>27</v>
      </c>
      <c r="O13976" t="s">
        <v>27</v>
      </c>
      <c r="P13976" t="s">
        <v>598718</v>
      </c>
      <c r="Q13976" t="s">
        <v>598719</v>
      </c>
      <c r="R13976" s="1">
        <v>44782.725949074076</v>
      </c>
      <c r="T13976" t="s">
        <v>612622</v>
      </c>
      <c r="U13976" t="s">
        <v>27</v>
      </c>
      <c r="V13976" t="s">
        <v>27</v>
      </c>
      <c r="W13976" t="s">
        <v>27</v>
      </c>
      <c r="X13976" t="s">
        <v>27</v>
      </c>
    </row>
    <row r="13977" spans="1:24" x14ac:dyDescent="0.3">
      <c r="A13977" t="s">
        <v>612834</v>
      </c>
      <c r="B13977" t="s">
        <v>152</v>
      </c>
      <c r="C13977" t="s">
        <v>221557</v>
      </c>
      <c r="D13977" t="s">
        <v>27</v>
      </c>
      <c r="E13977" s="1">
        <v>44437.723275462966</v>
      </c>
      <c r="F13977" t="s">
        <v>598717</v>
      </c>
      <c r="G13977" t="b">
        <v>0</v>
      </c>
      <c r="H13977" t="s">
        <v>27</v>
      </c>
      <c r="I13977" t="s">
        <v>27</v>
      </c>
      <c r="J13977">
        <v>1</v>
      </c>
      <c r="K13977" t="s">
        <v>27</v>
      </c>
      <c r="L13977" t="s">
        <v>27</v>
      </c>
      <c r="M13977" t="s">
        <v>27</v>
      </c>
      <c r="N13977" t="s">
        <v>27</v>
      </c>
      <c r="O13977" t="s">
        <v>27</v>
      </c>
      <c r="P13977" t="s">
        <v>598718</v>
      </c>
      <c r="Q13977" t="s">
        <v>604202</v>
      </c>
      <c r="R13977" s="1">
        <v>44699.62599537037</v>
      </c>
      <c r="T13977" t="s">
        <v>27</v>
      </c>
      <c r="U13977" t="s">
        <v>27</v>
      </c>
      <c r="V13977" t="s">
        <v>27</v>
      </c>
      <c r="W13977" t="s">
        <v>27</v>
      </c>
      <c r="X13977" t="s">
        <v>27</v>
      </c>
    </row>
    <row r="13978" spans="1:24" x14ac:dyDescent="0.3">
      <c r="A13978" t="s">
        <v>612835</v>
      </c>
      <c r="B13978" t="s">
        <v>152</v>
      </c>
      <c r="C13978" t="s">
        <v>221573</v>
      </c>
      <c r="D13978" t="s">
        <v>27</v>
      </c>
      <c r="E13978" s="1">
        <v>44437.765081018515</v>
      </c>
      <c r="F13978" t="s">
        <v>598717</v>
      </c>
      <c r="G13978" t="b">
        <v>0</v>
      </c>
      <c r="H13978" t="s">
        <v>27</v>
      </c>
      <c r="I13978" t="s">
        <v>27</v>
      </c>
      <c r="J13978">
        <v>1</v>
      </c>
      <c r="K13978" t="s">
        <v>27</v>
      </c>
      <c r="L13978" t="s">
        <v>27</v>
      </c>
      <c r="M13978" t="s">
        <v>27</v>
      </c>
      <c r="N13978" t="s">
        <v>27</v>
      </c>
      <c r="O13978" t="s">
        <v>27</v>
      </c>
      <c r="P13978" t="s">
        <v>598721</v>
      </c>
      <c r="Q13978" t="s">
        <v>598793</v>
      </c>
      <c r="R13978" s="1">
        <v>44614.909930555557</v>
      </c>
      <c r="T13978" t="s">
        <v>27</v>
      </c>
      <c r="U13978" t="s">
        <v>27</v>
      </c>
      <c r="V13978" t="s">
        <v>27</v>
      </c>
      <c r="W13978" t="s">
        <v>27</v>
      </c>
      <c r="X13978" t="s">
        <v>27</v>
      </c>
    </row>
    <row r="13979" spans="1:24" x14ac:dyDescent="0.3">
      <c r="A13979" t="s">
        <v>612836</v>
      </c>
      <c r="B13979" t="s">
        <v>152</v>
      </c>
      <c r="C13979" t="s">
        <v>221589</v>
      </c>
      <c r="D13979" t="s">
        <v>27</v>
      </c>
      <c r="E13979" s="1">
        <v>44437.767696759256</v>
      </c>
      <c r="F13979" t="s">
        <v>598732</v>
      </c>
      <c r="G13979" t="b">
        <v>0</v>
      </c>
      <c r="H13979" t="s">
        <v>598733</v>
      </c>
      <c r="I13979" t="s">
        <v>598734</v>
      </c>
      <c r="J13979">
        <v>1</v>
      </c>
      <c r="K13979" t="s">
        <v>27</v>
      </c>
      <c r="L13979" t="s">
        <v>27</v>
      </c>
      <c r="M13979" t="s">
        <v>27</v>
      </c>
      <c r="N13979" t="s">
        <v>27</v>
      </c>
      <c r="O13979" t="s">
        <v>27</v>
      </c>
      <c r="P13979" t="s">
        <v>598718</v>
      </c>
      <c r="Q13979" t="s">
        <v>604202</v>
      </c>
      <c r="R13979" s="1">
        <v>44699.633391203701</v>
      </c>
      <c r="T13979" t="s">
        <v>612837</v>
      </c>
      <c r="U13979" t="s">
        <v>27</v>
      </c>
      <c r="V13979" t="s">
        <v>27</v>
      </c>
      <c r="W13979" t="s">
        <v>27</v>
      </c>
      <c r="X13979" t="s">
        <v>27</v>
      </c>
    </row>
    <row r="13980" spans="1:24" x14ac:dyDescent="0.3">
      <c r="A13980" t="s">
        <v>612838</v>
      </c>
      <c r="B13980" t="s">
        <v>152</v>
      </c>
      <c r="C13980" t="s">
        <v>221620</v>
      </c>
      <c r="D13980" t="s">
        <v>27</v>
      </c>
      <c r="E13980" s="1">
        <v>44437.79482638889</v>
      </c>
      <c r="F13980" t="s">
        <v>598717</v>
      </c>
      <c r="G13980" t="b">
        <v>0</v>
      </c>
      <c r="H13980" t="s">
        <v>27</v>
      </c>
      <c r="I13980" t="s">
        <v>27</v>
      </c>
      <c r="J13980">
        <v>1</v>
      </c>
      <c r="K13980" t="s">
        <v>27</v>
      </c>
      <c r="L13980" t="s">
        <v>27</v>
      </c>
      <c r="M13980" t="s">
        <v>27</v>
      </c>
      <c r="N13980" t="s">
        <v>27</v>
      </c>
      <c r="O13980" t="s">
        <v>27</v>
      </c>
      <c r="P13980" t="s">
        <v>598718</v>
      </c>
      <c r="Q13980" t="s">
        <v>604202</v>
      </c>
      <c r="R13980" s="1">
        <v>44699.627291666664</v>
      </c>
      <c r="T13980" t="s">
        <v>27</v>
      </c>
      <c r="U13980" t="s">
        <v>27</v>
      </c>
      <c r="V13980" t="s">
        <v>27</v>
      </c>
      <c r="W13980" t="s">
        <v>27</v>
      </c>
      <c r="X13980" t="s">
        <v>27</v>
      </c>
    </row>
    <row r="13981" spans="1:24" x14ac:dyDescent="0.3">
      <c r="A13981" t="s">
        <v>612839</v>
      </c>
      <c r="B13981" t="s">
        <v>152</v>
      </c>
      <c r="C13981" t="s">
        <v>221636</v>
      </c>
      <c r="D13981" t="s">
        <v>27</v>
      </c>
      <c r="E13981" s="1">
        <v>44437.808472222219</v>
      </c>
      <c r="F13981" t="s">
        <v>598732</v>
      </c>
      <c r="G13981" t="b">
        <v>0</v>
      </c>
      <c r="H13981" t="s">
        <v>598733</v>
      </c>
      <c r="I13981" t="s">
        <v>598734</v>
      </c>
      <c r="J13981">
        <v>1</v>
      </c>
      <c r="K13981" t="s">
        <v>27</v>
      </c>
      <c r="L13981" t="s">
        <v>27</v>
      </c>
      <c r="M13981" t="s">
        <v>27</v>
      </c>
      <c r="N13981" t="s">
        <v>27</v>
      </c>
      <c r="O13981" t="s">
        <v>27</v>
      </c>
      <c r="P13981" t="s">
        <v>598718</v>
      </c>
      <c r="Q13981" t="s">
        <v>598719</v>
      </c>
      <c r="R13981" s="1">
        <v>44782.726122685184</v>
      </c>
      <c r="T13981" t="s">
        <v>612840</v>
      </c>
      <c r="U13981" t="s">
        <v>27</v>
      </c>
      <c r="V13981" t="s">
        <v>27</v>
      </c>
      <c r="W13981" t="s">
        <v>27</v>
      </c>
      <c r="X13981" t="s">
        <v>27</v>
      </c>
    </row>
    <row r="13982" spans="1:24" x14ac:dyDescent="0.3">
      <c r="A13982" t="s">
        <v>612841</v>
      </c>
      <c r="B13982" t="s">
        <v>152</v>
      </c>
      <c r="C13982" t="s">
        <v>221652</v>
      </c>
      <c r="D13982" t="s">
        <v>27</v>
      </c>
      <c r="E13982" s="1">
        <v>44437.815266203703</v>
      </c>
      <c r="F13982" t="s">
        <v>598732</v>
      </c>
      <c r="G13982" t="b">
        <v>0</v>
      </c>
      <c r="H13982" t="s">
        <v>598733</v>
      </c>
      <c r="I13982" t="s">
        <v>598734</v>
      </c>
      <c r="J13982">
        <v>1</v>
      </c>
      <c r="K13982" t="s">
        <v>27</v>
      </c>
      <c r="L13982" t="s">
        <v>27</v>
      </c>
      <c r="M13982" t="s">
        <v>27</v>
      </c>
      <c r="N13982" t="s">
        <v>27</v>
      </c>
      <c r="O13982" t="s">
        <v>27</v>
      </c>
      <c r="P13982" t="s">
        <v>598718</v>
      </c>
      <c r="Q13982" t="s">
        <v>598719</v>
      </c>
      <c r="R13982" s="1">
        <v>44783.593599537038</v>
      </c>
      <c r="T13982" t="s">
        <v>27</v>
      </c>
      <c r="U13982" t="s">
        <v>27</v>
      </c>
      <c r="V13982" t="s">
        <v>27</v>
      </c>
      <c r="W13982" t="s">
        <v>27</v>
      </c>
      <c r="X13982" t="s">
        <v>27</v>
      </c>
    </row>
    <row r="13983" spans="1:24" x14ac:dyDescent="0.3">
      <c r="A13983" t="s">
        <v>612842</v>
      </c>
      <c r="B13983" t="s">
        <v>152</v>
      </c>
      <c r="C13983" t="s">
        <v>221668</v>
      </c>
      <c r="D13983" t="s">
        <v>27</v>
      </c>
      <c r="E13983" s="1">
        <v>44437.882523148146</v>
      </c>
      <c r="F13983" t="s">
        <v>598732</v>
      </c>
      <c r="G13983" t="b">
        <v>0</v>
      </c>
      <c r="H13983" t="s">
        <v>598733</v>
      </c>
      <c r="I13983" t="s">
        <v>598734</v>
      </c>
      <c r="J13983">
        <v>1</v>
      </c>
      <c r="K13983" t="s">
        <v>27</v>
      </c>
      <c r="L13983" t="s">
        <v>27</v>
      </c>
      <c r="M13983" t="s">
        <v>27</v>
      </c>
      <c r="N13983" t="s">
        <v>27</v>
      </c>
      <c r="O13983" t="s">
        <v>27</v>
      </c>
      <c r="P13983" t="s">
        <v>598718</v>
      </c>
      <c r="Q13983" t="s">
        <v>604202</v>
      </c>
      <c r="R13983" s="1">
        <v>44699.627974537034</v>
      </c>
      <c r="T13983" t="s">
        <v>27</v>
      </c>
      <c r="U13983" t="s">
        <v>27</v>
      </c>
      <c r="V13983" t="s">
        <v>27</v>
      </c>
      <c r="W13983" t="s">
        <v>27</v>
      </c>
      <c r="X13983" t="s">
        <v>27</v>
      </c>
    </row>
    <row r="13984" spans="1:24" x14ac:dyDescent="0.3">
      <c r="A13984" t="s">
        <v>612843</v>
      </c>
      <c r="B13984" t="s">
        <v>152</v>
      </c>
      <c r="C13984" t="s">
        <v>221684</v>
      </c>
      <c r="D13984" t="s">
        <v>27</v>
      </c>
      <c r="E13984" s="1">
        <v>44437.899537037039</v>
      </c>
      <c r="F13984" t="s">
        <v>598732</v>
      </c>
      <c r="G13984" t="b">
        <v>0</v>
      </c>
      <c r="H13984" t="s">
        <v>598733</v>
      </c>
      <c r="I13984" t="s">
        <v>598734</v>
      </c>
      <c r="J13984">
        <v>1</v>
      </c>
      <c r="K13984" t="s">
        <v>27</v>
      </c>
      <c r="L13984" t="s">
        <v>27</v>
      </c>
      <c r="M13984" t="s">
        <v>27</v>
      </c>
      <c r="N13984" t="s">
        <v>27</v>
      </c>
      <c r="O13984" t="s">
        <v>27</v>
      </c>
      <c r="P13984" t="s">
        <v>598718</v>
      </c>
      <c r="Q13984" t="s">
        <v>598719</v>
      </c>
      <c r="R13984" s="1">
        <v>44783.593726851854</v>
      </c>
      <c r="T13984" t="s">
        <v>27</v>
      </c>
      <c r="U13984" t="s">
        <v>27</v>
      </c>
      <c r="V13984" t="s">
        <v>27</v>
      </c>
      <c r="W13984" t="s">
        <v>27</v>
      </c>
      <c r="X13984" t="s">
        <v>27</v>
      </c>
    </row>
    <row r="13985" spans="1:24" x14ac:dyDescent="0.3">
      <c r="A13985" t="s">
        <v>612844</v>
      </c>
      <c r="B13985" t="s">
        <v>152</v>
      </c>
      <c r="C13985" t="s">
        <v>221700</v>
      </c>
      <c r="D13985" t="s">
        <v>27</v>
      </c>
      <c r="E13985" s="1">
        <v>44437.916898148149</v>
      </c>
      <c r="F13985" t="s">
        <v>598732</v>
      </c>
      <c r="G13985" t="b">
        <v>0</v>
      </c>
      <c r="H13985" t="s">
        <v>598733</v>
      </c>
      <c r="I13985" t="s">
        <v>598734</v>
      </c>
      <c r="J13985">
        <v>1</v>
      </c>
      <c r="K13985" t="s">
        <v>27</v>
      </c>
      <c r="L13985" t="s">
        <v>27</v>
      </c>
      <c r="M13985" t="s">
        <v>27</v>
      </c>
      <c r="N13985" t="s">
        <v>27</v>
      </c>
      <c r="O13985" t="s">
        <v>27</v>
      </c>
      <c r="P13985" t="s">
        <v>598718</v>
      </c>
      <c r="Q13985" t="s">
        <v>604202</v>
      </c>
      <c r="R13985" s="1">
        <v>44699.628263888888</v>
      </c>
      <c r="T13985" t="s">
        <v>612622</v>
      </c>
      <c r="U13985" t="s">
        <v>27</v>
      </c>
      <c r="V13985" t="s">
        <v>27</v>
      </c>
      <c r="W13985" t="s">
        <v>27</v>
      </c>
      <c r="X13985" t="s">
        <v>27</v>
      </c>
    </row>
    <row r="13986" spans="1:24" x14ac:dyDescent="0.3">
      <c r="A13986" t="s">
        <v>612845</v>
      </c>
      <c r="B13986" t="s">
        <v>152</v>
      </c>
      <c r="C13986" t="s">
        <v>221716</v>
      </c>
      <c r="D13986" t="s">
        <v>27</v>
      </c>
      <c r="E13986" s="1">
        <v>44437.930717592593</v>
      </c>
      <c r="F13986" t="s">
        <v>598732</v>
      </c>
      <c r="G13986" t="b">
        <v>0</v>
      </c>
      <c r="H13986" t="s">
        <v>598733</v>
      </c>
      <c r="I13986" t="s">
        <v>598734</v>
      </c>
      <c r="J13986">
        <v>1</v>
      </c>
      <c r="K13986" t="s">
        <v>27</v>
      </c>
      <c r="L13986" t="s">
        <v>27</v>
      </c>
      <c r="M13986" t="s">
        <v>27</v>
      </c>
      <c r="N13986" t="s">
        <v>27</v>
      </c>
      <c r="O13986" t="s">
        <v>27</v>
      </c>
      <c r="P13986" t="s">
        <v>598718</v>
      </c>
      <c r="Q13986" t="s">
        <v>604202</v>
      </c>
      <c r="R13986" s="1">
        <v>44699.628576388888</v>
      </c>
      <c r="T13986" t="s">
        <v>27</v>
      </c>
      <c r="U13986" t="s">
        <v>27</v>
      </c>
      <c r="V13986" t="s">
        <v>27</v>
      </c>
      <c r="W13986" t="s">
        <v>27</v>
      </c>
      <c r="X13986" t="s">
        <v>27</v>
      </c>
    </row>
    <row r="13987" spans="1:24" x14ac:dyDescent="0.3">
      <c r="A13987" t="s">
        <v>612846</v>
      </c>
      <c r="B13987" t="s">
        <v>152</v>
      </c>
      <c r="C13987" t="s">
        <v>221732</v>
      </c>
      <c r="D13987" t="s">
        <v>27</v>
      </c>
      <c r="E13987" s="1">
        <v>44437.940347222226</v>
      </c>
      <c r="F13987" t="s">
        <v>598732</v>
      </c>
      <c r="G13987" t="b">
        <v>0</v>
      </c>
      <c r="H13987" t="s">
        <v>598733</v>
      </c>
      <c r="I13987" t="s">
        <v>598734</v>
      </c>
      <c r="J13987">
        <v>1</v>
      </c>
      <c r="K13987" t="s">
        <v>27</v>
      </c>
      <c r="L13987" t="s">
        <v>27</v>
      </c>
      <c r="M13987" t="s">
        <v>27</v>
      </c>
      <c r="N13987" t="s">
        <v>27</v>
      </c>
      <c r="O13987" t="s">
        <v>27</v>
      </c>
      <c r="P13987" t="s">
        <v>598718</v>
      </c>
      <c r="Q13987" t="s">
        <v>598719</v>
      </c>
      <c r="R13987" s="1">
        <v>44782.72619212963</v>
      </c>
      <c r="T13987" t="s">
        <v>612622</v>
      </c>
      <c r="U13987" t="s">
        <v>27</v>
      </c>
      <c r="V13987" t="s">
        <v>27</v>
      </c>
      <c r="W13987" t="s">
        <v>27</v>
      </c>
      <c r="X13987" t="s">
        <v>27</v>
      </c>
    </row>
    <row r="13988" spans="1:24" x14ac:dyDescent="0.3">
      <c r="A13988" t="s">
        <v>612847</v>
      </c>
      <c r="B13988" t="s">
        <v>152</v>
      </c>
      <c r="C13988" t="s">
        <v>221748</v>
      </c>
      <c r="D13988" t="s">
        <v>27</v>
      </c>
      <c r="E13988" s="1">
        <v>44437.957638888889</v>
      </c>
      <c r="F13988" t="s">
        <v>598717</v>
      </c>
      <c r="G13988" t="b">
        <v>0</v>
      </c>
      <c r="H13988" t="s">
        <v>27</v>
      </c>
      <c r="I13988" t="s">
        <v>27</v>
      </c>
      <c r="J13988">
        <v>1</v>
      </c>
      <c r="K13988" t="s">
        <v>27</v>
      </c>
      <c r="L13988" t="s">
        <v>27</v>
      </c>
      <c r="M13988" t="s">
        <v>27</v>
      </c>
      <c r="N13988" t="s">
        <v>27</v>
      </c>
      <c r="O13988" t="s">
        <v>27</v>
      </c>
      <c r="P13988" t="s">
        <v>598721</v>
      </c>
      <c r="Q13988" t="s">
        <v>598793</v>
      </c>
      <c r="R13988" s="1">
        <v>44614.921249999999</v>
      </c>
      <c r="T13988" t="s">
        <v>27</v>
      </c>
      <c r="U13988" t="s">
        <v>27</v>
      </c>
      <c r="V13988" t="s">
        <v>27</v>
      </c>
      <c r="W13988" t="s">
        <v>27</v>
      </c>
      <c r="X13988" t="s">
        <v>27</v>
      </c>
    </row>
    <row r="13989" spans="1:24" x14ac:dyDescent="0.3">
      <c r="A13989" t="s">
        <v>612848</v>
      </c>
      <c r="B13989" t="s">
        <v>152</v>
      </c>
      <c r="C13989" t="s">
        <v>221764</v>
      </c>
      <c r="D13989" t="s">
        <v>27</v>
      </c>
      <c r="E13989" s="1">
        <v>44437.979432870372</v>
      </c>
      <c r="F13989" t="s">
        <v>598732</v>
      </c>
      <c r="G13989" t="b">
        <v>0</v>
      </c>
      <c r="H13989" t="s">
        <v>598733</v>
      </c>
      <c r="I13989" t="s">
        <v>598734</v>
      </c>
      <c r="J13989">
        <v>1</v>
      </c>
      <c r="K13989" t="s">
        <v>27</v>
      </c>
      <c r="L13989" t="s">
        <v>598735</v>
      </c>
      <c r="M13989" t="s">
        <v>598735</v>
      </c>
      <c r="N13989" t="s">
        <v>27</v>
      </c>
      <c r="O13989" t="s">
        <v>27</v>
      </c>
      <c r="P13989" t="s">
        <v>598718</v>
      </c>
      <c r="Q13989" t="s">
        <v>604202</v>
      </c>
      <c r="R13989" s="1">
        <v>44699.629618055558</v>
      </c>
      <c r="T13989" t="s">
        <v>27</v>
      </c>
      <c r="U13989" t="s">
        <v>27</v>
      </c>
      <c r="V13989" t="s">
        <v>27</v>
      </c>
      <c r="W13989" t="s">
        <v>27</v>
      </c>
      <c r="X13989" t="s">
        <v>27</v>
      </c>
    </row>
    <row r="13990" spans="1:24" x14ac:dyDescent="0.3">
      <c r="A13990" t="s">
        <v>612849</v>
      </c>
      <c r="B13990" t="s">
        <v>152</v>
      </c>
      <c r="C13990" t="s">
        <v>221780</v>
      </c>
      <c r="D13990" t="s">
        <v>27</v>
      </c>
      <c r="E13990" s="1">
        <v>44437.987129629626</v>
      </c>
      <c r="F13990" t="s">
        <v>598732</v>
      </c>
      <c r="G13990" t="b">
        <v>0</v>
      </c>
      <c r="H13990" t="s">
        <v>598733</v>
      </c>
      <c r="I13990" t="s">
        <v>598734</v>
      </c>
      <c r="J13990">
        <v>1</v>
      </c>
      <c r="K13990" t="s">
        <v>27</v>
      </c>
      <c r="L13990" t="s">
        <v>27</v>
      </c>
      <c r="M13990" t="s">
        <v>27</v>
      </c>
      <c r="N13990" t="s">
        <v>27</v>
      </c>
      <c r="O13990" t="s">
        <v>27</v>
      </c>
      <c r="P13990" t="s">
        <v>598718</v>
      </c>
      <c r="Q13990" t="s">
        <v>598719</v>
      </c>
      <c r="R13990" s="1">
        <v>44782.726400462961</v>
      </c>
      <c r="T13990" t="s">
        <v>612599</v>
      </c>
      <c r="U13990" t="s">
        <v>27</v>
      </c>
      <c r="V13990" t="s">
        <v>27</v>
      </c>
      <c r="W13990" t="s">
        <v>27</v>
      </c>
      <c r="X13990" t="s">
        <v>27</v>
      </c>
    </row>
    <row r="13991" spans="1:24" x14ac:dyDescent="0.3">
      <c r="A13991" t="s">
        <v>612850</v>
      </c>
      <c r="B13991" t="s">
        <v>152</v>
      </c>
      <c r="C13991" t="s">
        <v>221796</v>
      </c>
      <c r="D13991" t="s">
        <v>27</v>
      </c>
      <c r="E13991" s="1">
        <v>44438.0003125</v>
      </c>
      <c r="F13991" t="s">
        <v>598717</v>
      </c>
      <c r="G13991" t="b">
        <v>0</v>
      </c>
      <c r="H13991" t="s">
        <v>27</v>
      </c>
      <c r="I13991" t="s">
        <v>27</v>
      </c>
      <c r="J13991">
        <v>1</v>
      </c>
      <c r="K13991" t="s">
        <v>27</v>
      </c>
      <c r="L13991" t="s">
        <v>27</v>
      </c>
      <c r="M13991" t="s">
        <v>27</v>
      </c>
      <c r="N13991" t="s">
        <v>27</v>
      </c>
      <c r="O13991" t="s">
        <v>27</v>
      </c>
      <c r="P13991" t="s">
        <v>598721</v>
      </c>
      <c r="Q13991" t="s">
        <v>598793</v>
      </c>
      <c r="R13991" s="1">
        <v>44614.916562500002</v>
      </c>
      <c r="T13991" t="s">
        <v>27</v>
      </c>
      <c r="U13991" t="s">
        <v>27</v>
      </c>
      <c r="V13991" t="s">
        <v>27</v>
      </c>
      <c r="W13991" t="s">
        <v>27</v>
      </c>
      <c r="X13991" t="s">
        <v>27</v>
      </c>
    </row>
    <row r="13992" spans="1:24" x14ac:dyDescent="0.3">
      <c r="A13992" t="s">
        <v>612851</v>
      </c>
      <c r="B13992" t="s">
        <v>152</v>
      </c>
      <c r="C13992" t="s">
        <v>221800</v>
      </c>
      <c r="D13992" t="s">
        <v>27</v>
      </c>
      <c r="E13992" s="1">
        <v>44438.011469907404</v>
      </c>
      <c r="F13992" t="s">
        <v>598717</v>
      </c>
      <c r="G13992" t="b">
        <v>0</v>
      </c>
      <c r="H13992" t="s">
        <v>27</v>
      </c>
      <c r="I13992" t="s">
        <v>27</v>
      </c>
      <c r="J13992">
        <v>1</v>
      </c>
      <c r="K13992" t="s">
        <v>27</v>
      </c>
      <c r="L13992" t="s">
        <v>27</v>
      </c>
      <c r="M13992" t="s">
        <v>27</v>
      </c>
      <c r="N13992" t="s">
        <v>27</v>
      </c>
      <c r="O13992" t="s">
        <v>27</v>
      </c>
      <c r="P13992" t="s">
        <v>598721</v>
      </c>
      <c r="Q13992" t="s">
        <v>598793</v>
      </c>
      <c r="R13992" s="1">
        <v>44614.927905092591</v>
      </c>
      <c r="T13992" t="s">
        <v>27</v>
      </c>
      <c r="U13992" t="s">
        <v>27</v>
      </c>
      <c r="V13992" t="s">
        <v>27</v>
      </c>
      <c r="W13992" t="s">
        <v>27</v>
      </c>
      <c r="X13992" t="s">
        <v>27</v>
      </c>
    </row>
    <row r="13993" spans="1:24" x14ac:dyDescent="0.3">
      <c r="A13993" t="s">
        <v>612852</v>
      </c>
      <c r="B13993" t="s">
        <v>152</v>
      </c>
      <c r="C13993" t="s">
        <v>221816</v>
      </c>
      <c r="D13993" t="s">
        <v>27</v>
      </c>
      <c r="E13993" s="1">
        <v>44438.022199074076</v>
      </c>
      <c r="F13993" t="s">
        <v>598732</v>
      </c>
      <c r="G13993" t="b">
        <v>0</v>
      </c>
      <c r="H13993" t="s">
        <v>598733</v>
      </c>
      <c r="I13993" t="s">
        <v>598734</v>
      </c>
      <c r="J13993">
        <v>1</v>
      </c>
      <c r="K13993" t="s">
        <v>27</v>
      </c>
      <c r="L13993" t="s">
        <v>27</v>
      </c>
      <c r="M13993" t="s">
        <v>27</v>
      </c>
      <c r="N13993" t="s">
        <v>27</v>
      </c>
      <c r="O13993" t="s">
        <v>27</v>
      </c>
      <c r="P13993" t="s">
        <v>598718</v>
      </c>
      <c r="Q13993" t="s">
        <v>604202</v>
      </c>
      <c r="R13993" s="1">
        <v>44699.63076388889</v>
      </c>
      <c r="T13993" t="s">
        <v>27</v>
      </c>
      <c r="U13993" t="s">
        <v>27</v>
      </c>
      <c r="V13993" t="s">
        <v>27</v>
      </c>
      <c r="W13993" t="s">
        <v>27</v>
      </c>
      <c r="X13993" t="s">
        <v>27</v>
      </c>
    </row>
    <row r="13994" spans="1:24" x14ac:dyDescent="0.3">
      <c r="A13994" t="s">
        <v>612853</v>
      </c>
      <c r="B13994" t="s">
        <v>152</v>
      </c>
      <c r="C13994" t="s">
        <v>221832</v>
      </c>
      <c r="D13994" t="s">
        <v>27</v>
      </c>
      <c r="E13994" s="1">
        <v>44438.038634259261</v>
      </c>
      <c r="F13994" t="s">
        <v>598717</v>
      </c>
      <c r="G13994" t="b">
        <v>0</v>
      </c>
      <c r="H13994" t="s">
        <v>27</v>
      </c>
      <c r="I13994" t="s">
        <v>27</v>
      </c>
      <c r="J13994">
        <v>1</v>
      </c>
      <c r="K13994" t="s">
        <v>27</v>
      </c>
      <c r="L13994" t="s">
        <v>27</v>
      </c>
      <c r="M13994" t="s">
        <v>27</v>
      </c>
      <c r="N13994" t="s">
        <v>27</v>
      </c>
      <c r="O13994" t="s">
        <v>27</v>
      </c>
      <c r="P13994" t="s">
        <v>598721</v>
      </c>
      <c r="Q13994" t="s">
        <v>598793</v>
      </c>
      <c r="R13994" s="1">
        <v>44614.901736111111</v>
      </c>
      <c r="T13994" t="s">
        <v>27</v>
      </c>
      <c r="U13994" t="s">
        <v>27</v>
      </c>
      <c r="V13994" t="s">
        <v>27</v>
      </c>
      <c r="W13994" t="s">
        <v>27</v>
      </c>
      <c r="X13994" t="s">
        <v>27</v>
      </c>
    </row>
    <row r="13995" spans="1:24" x14ac:dyDescent="0.3">
      <c r="A13995" t="s">
        <v>612854</v>
      </c>
      <c r="B13995" t="s">
        <v>152</v>
      </c>
      <c r="C13995" t="s">
        <v>221848</v>
      </c>
      <c r="D13995" t="s">
        <v>27</v>
      </c>
      <c r="E13995" s="1">
        <v>44438.040567129632</v>
      </c>
      <c r="F13995" t="s">
        <v>598732</v>
      </c>
      <c r="G13995" t="b">
        <v>0</v>
      </c>
      <c r="H13995" t="s">
        <v>598733</v>
      </c>
      <c r="I13995" t="s">
        <v>598734</v>
      </c>
      <c r="J13995">
        <v>1</v>
      </c>
      <c r="K13995" t="s">
        <v>27</v>
      </c>
      <c r="L13995" t="s">
        <v>27</v>
      </c>
      <c r="M13995" t="s">
        <v>27</v>
      </c>
      <c r="N13995" t="s">
        <v>27</v>
      </c>
      <c r="O13995" t="s">
        <v>27</v>
      </c>
      <c r="P13995" t="s">
        <v>598718</v>
      </c>
      <c r="Q13995" t="s">
        <v>598719</v>
      </c>
      <c r="R13995" s="1">
        <v>44782.726481481484</v>
      </c>
      <c r="T13995" t="s">
        <v>612622</v>
      </c>
      <c r="U13995" t="s">
        <v>27</v>
      </c>
      <c r="V13995" t="s">
        <v>27</v>
      </c>
      <c r="W13995" t="s">
        <v>27</v>
      </c>
      <c r="X13995" t="s">
        <v>27</v>
      </c>
    </row>
    <row r="13996" spans="1:24" x14ac:dyDescent="0.3">
      <c r="A13996" t="s">
        <v>612855</v>
      </c>
      <c r="B13996" t="s">
        <v>152</v>
      </c>
      <c r="C13996" t="s">
        <v>221864</v>
      </c>
      <c r="D13996" t="s">
        <v>27</v>
      </c>
      <c r="E13996" s="1">
        <v>44438.118807870371</v>
      </c>
      <c r="F13996" t="s">
        <v>598732</v>
      </c>
      <c r="G13996" t="b">
        <v>0</v>
      </c>
      <c r="H13996" t="s">
        <v>598733</v>
      </c>
      <c r="I13996" t="s">
        <v>598734</v>
      </c>
      <c r="J13996">
        <v>1</v>
      </c>
      <c r="K13996" t="s">
        <v>27</v>
      </c>
      <c r="L13996" t="s">
        <v>27</v>
      </c>
      <c r="M13996" t="s">
        <v>27</v>
      </c>
      <c r="N13996" t="s">
        <v>27</v>
      </c>
      <c r="O13996" t="s">
        <v>27</v>
      </c>
      <c r="P13996" t="s">
        <v>598718</v>
      </c>
      <c r="Q13996" t="s">
        <v>604202</v>
      </c>
      <c r="R13996" s="1">
        <v>44699.631365740737</v>
      </c>
      <c r="T13996" t="s">
        <v>612622</v>
      </c>
      <c r="U13996" t="s">
        <v>27</v>
      </c>
      <c r="V13996" t="s">
        <v>27</v>
      </c>
      <c r="W13996" t="s">
        <v>27</v>
      </c>
      <c r="X13996" t="s">
        <v>27</v>
      </c>
    </row>
    <row r="13997" spans="1:24" x14ac:dyDescent="0.3">
      <c r="A13997" t="s">
        <v>612856</v>
      </c>
      <c r="B13997" t="s">
        <v>152</v>
      </c>
      <c r="C13997" t="s">
        <v>221880</v>
      </c>
      <c r="D13997" t="s">
        <v>27</v>
      </c>
      <c r="E13997" s="1">
        <v>44438.15829861111</v>
      </c>
      <c r="F13997" t="s">
        <v>598717</v>
      </c>
      <c r="G13997" t="b">
        <v>0</v>
      </c>
      <c r="H13997" t="s">
        <v>27</v>
      </c>
      <c r="I13997" t="s">
        <v>27</v>
      </c>
      <c r="J13997">
        <v>1</v>
      </c>
      <c r="K13997" t="s">
        <v>27</v>
      </c>
      <c r="L13997" t="s">
        <v>27</v>
      </c>
      <c r="M13997" t="s">
        <v>27</v>
      </c>
      <c r="N13997" t="s">
        <v>27</v>
      </c>
      <c r="O13997" t="s">
        <v>27</v>
      </c>
      <c r="P13997" t="s">
        <v>598721</v>
      </c>
      <c r="Q13997" t="s">
        <v>598793</v>
      </c>
      <c r="R13997" s="1">
        <v>44614.896458333336</v>
      </c>
      <c r="T13997" t="s">
        <v>27</v>
      </c>
      <c r="U13997" t="s">
        <v>27</v>
      </c>
      <c r="V13997" t="s">
        <v>27</v>
      </c>
      <c r="W13997" t="s">
        <v>27</v>
      </c>
      <c r="X13997" t="s">
        <v>27</v>
      </c>
    </row>
    <row r="13998" spans="1:24" x14ac:dyDescent="0.3">
      <c r="A13998" t="s">
        <v>612857</v>
      </c>
      <c r="B13998" t="s">
        <v>152</v>
      </c>
      <c r="C13998" t="s">
        <v>221896</v>
      </c>
      <c r="D13998" t="s">
        <v>27</v>
      </c>
      <c r="E13998" s="1">
        <v>44438.189398148148</v>
      </c>
      <c r="F13998" t="s">
        <v>598732</v>
      </c>
      <c r="G13998" t="b">
        <v>0</v>
      </c>
      <c r="H13998" t="s">
        <v>598733</v>
      </c>
      <c r="I13998" t="s">
        <v>598734</v>
      </c>
      <c r="J13998">
        <v>1</v>
      </c>
      <c r="K13998" t="s">
        <v>27</v>
      </c>
      <c r="L13998" t="s">
        <v>27</v>
      </c>
      <c r="M13998" t="s">
        <v>27</v>
      </c>
      <c r="N13998" t="s">
        <v>27</v>
      </c>
      <c r="O13998" t="s">
        <v>27</v>
      </c>
      <c r="P13998" t="s">
        <v>598718</v>
      </c>
      <c r="Q13998" t="s">
        <v>604202</v>
      </c>
      <c r="R13998" s="1">
        <v>44699.631550925929</v>
      </c>
      <c r="T13998" t="s">
        <v>27</v>
      </c>
      <c r="U13998" t="s">
        <v>27</v>
      </c>
      <c r="V13998" t="s">
        <v>27</v>
      </c>
      <c r="W13998" t="s">
        <v>27</v>
      </c>
      <c r="X13998" t="s">
        <v>27</v>
      </c>
    </row>
    <row r="13999" spans="1:24" x14ac:dyDescent="0.3">
      <c r="A13999" t="s">
        <v>612858</v>
      </c>
      <c r="B13999" t="s">
        <v>152</v>
      </c>
      <c r="C13999" t="s">
        <v>221912</v>
      </c>
      <c r="D13999" t="s">
        <v>27</v>
      </c>
      <c r="E13999" s="1">
        <v>44438.269791666666</v>
      </c>
      <c r="F13999" t="s">
        <v>598732</v>
      </c>
      <c r="G13999" t="b">
        <v>0</v>
      </c>
      <c r="H13999" t="s">
        <v>598733</v>
      </c>
      <c r="I13999" t="s">
        <v>598734</v>
      </c>
      <c r="J13999">
        <v>1</v>
      </c>
      <c r="K13999" t="s">
        <v>27</v>
      </c>
      <c r="L13999" t="s">
        <v>27</v>
      </c>
      <c r="M13999" t="s">
        <v>27</v>
      </c>
      <c r="N13999" t="s">
        <v>27</v>
      </c>
      <c r="O13999" t="s">
        <v>27</v>
      </c>
      <c r="P13999" t="s">
        <v>598718</v>
      </c>
      <c r="Q13999" t="s">
        <v>598719</v>
      </c>
      <c r="R13999" s="1">
        <v>44782.726574074077</v>
      </c>
      <c r="T13999" t="s">
        <v>612604</v>
      </c>
      <c r="U13999" t="s">
        <v>27</v>
      </c>
      <c r="V13999" t="s">
        <v>27</v>
      </c>
      <c r="W13999" t="s">
        <v>27</v>
      </c>
      <c r="X13999" t="s">
        <v>27</v>
      </c>
    </row>
    <row r="14000" spans="1:24" x14ac:dyDescent="0.3">
      <c r="A14000" t="s">
        <v>612859</v>
      </c>
      <c r="B14000" t="s">
        <v>152</v>
      </c>
      <c r="C14000" t="s">
        <v>221928</v>
      </c>
      <c r="D14000" t="s">
        <v>27</v>
      </c>
      <c r="E14000" s="1">
        <v>44438.65829861111</v>
      </c>
      <c r="F14000" t="s">
        <v>598717</v>
      </c>
      <c r="G14000" t="b">
        <v>0</v>
      </c>
      <c r="H14000" t="s">
        <v>27</v>
      </c>
      <c r="I14000" t="s">
        <v>27</v>
      </c>
      <c r="J14000">
        <v>1</v>
      </c>
      <c r="K14000" t="s">
        <v>27</v>
      </c>
      <c r="L14000" t="s">
        <v>27</v>
      </c>
      <c r="M14000" t="s">
        <v>27</v>
      </c>
      <c r="N14000" t="s">
        <v>27</v>
      </c>
      <c r="O14000" t="s">
        <v>27</v>
      </c>
      <c r="P14000" t="s">
        <v>598721</v>
      </c>
      <c r="Q14000" t="s">
        <v>598793</v>
      </c>
      <c r="R14000" s="1">
        <v>44614.905335648145</v>
      </c>
      <c r="T14000" t="s">
        <v>27</v>
      </c>
      <c r="U14000" t="s">
        <v>27</v>
      </c>
      <c r="V14000" t="s">
        <v>27</v>
      </c>
      <c r="W14000" t="s">
        <v>27</v>
      </c>
      <c r="X14000" t="s">
        <v>27</v>
      </c>
    </row>
    <row r="14001" spans="1:24" x14ac:dyDescent="0.3">
      <c r="A14001" t="s">
        <v>612860</v>
      </c>
      <c r="B14001" t="s">
        <v>152</v>
      </c>
      <c r="C14001" t="s">
        <v>221944</v>
      </c>
      <c r="D14001" t="s">
        <v>27</v>
      </c>
      <c r="E14001" s="1">
        <v>44438.678773148145</v>
      </c>
      <c r="F14001" t="s">
        <v>598732</v>
      </c>
      <c r="G14001" t="b">
        <v>0</v>
      </c>
      <c r="H14001" t="s">
        <v>598733</v>
      </c>
      <c r="I14001" t="s">
        <v>598734</v>
      </c>
      <c r="J14001">
        <v>1</v>
      </c>
      <c r="K14001" t="s">
        <v>27</v>
      </c>
      <c r="L14001" t="s">
        <v>27</v>
      </c>
      <c r="M14001" t="s">
        <v>27</v>
      </c>
      <c r="N14001" t="s">
        <v>27</v>
      </c>
      <c r="O14001" t="s">
        <v>27</v>
      </c>
      <c r="P14001" t="s">
        <v>598718</v>
      </c>
      <c r="Q14001" t="s">
        <v>604202</v>
      </c>
      <c r="R14001" s="1">
        <v>44699.635162037041</v>
      </c>
      <c r="T14001" t="s">
        <v>612826</v>
      </c>
      <c r="U14001" t="s">
        <v>27</v>
      </c>
      <c r="V14001" t="s">
        <v>27</v>
      </c>
      <c r="W14001" t="s">
        <v>27</v>
      </c>
      <c r="X14001" t="s">
        <v>27</v>
      </c>
    </row>
    <row r="14002" spans="1:24" x14ac:dyDescent="0.3">
      <c r="A14002" t="s">
        <v>612861</v>
      </c>
      <c r="B14002" t="s">
        <v>152</v>
      </c>
      <c r="C14002" t="s">
        <v>221990</v>
      </c>
      <c r="D14002" t="s">
        <v>27</v>
      </c>
      <c r="E14002" s="1">
        <v>44438.708368055559</v>
      </c>
      <c r="F14002" t="s">
        <v>598732</v>
      </c>
      <c r="G14002" t="b">
        <v>0</v>
      </c>
      <c r="H14002" t="s">
        <v>598733</v>
      </c>
      <c r="I14002" t="s">
        <v>598734</v>
      </c>
      <c r="J14002">
        <v>1</v>
      </c>
      <c r="K14002" t="s">
        <v>27</v>
      </c>
      <c r="L14002" t="s">
        <v>27</v>
      </c>
      <c r="M14002" t="s">
        <v>27</v>
      </c>
      <c r="N14002" t="s">
        <v>27</v>
      </c>
      <c r="O14002" t="s">
        <v>27</v>
      </c>
      <c r="P14002" t="s">
        <v>598718</v>
      </c>
      <c r="Q14002" t="s">
        <v>598719</v>
      </c>
      <c r="R14002" s="1">
        <v>44782.726655092592</v>
      </c>
      <c r="T14002" t="s">
        <v>612615</v>
      </c>
      <c r="U14002" t="s">
        <v>27</v>
      </c>
      <c r="V14002" t="s">
        <v>27</v>
      </c>
      <c r="W14002" t="s">
        <v>27</v>
      </c>
      <c r="X14002" t="s">
        <v>27</v>
      </c>
    </row>
    <row r="14003" spans="1:24" x14ac:dyDescent="0.3">
      <c r="A14003" t="s">
        <v>612862</v>
      </c>
      <c r="B14003" t="s">
        <v>152</v>
      </c>
      <c r="C14003" t="s">
        <v>222006</v>
      </c>
      <c r="D14003" t="s">
        <v>27</v>
      </c>
      <c r="E14003" s="1">
        <v>44438.728032407409</v>
      </c>
      <c r="F14003" t="s">
        <v>598717</v>
      </c>
      <c r="G14003" t="b">
        <v>0</v>
      </c>
      <c r="H14003" t="s">
        <v>27</v>
      </c>
      <c r="I14003" t="s">
        <v>27</v>
      </c>
      <c r="J14003">
        <v>1</v>
      </c>
      <c r="K14003" t="s">
        <v>27</v>
      </c>
      <c r="L14003" t="s">
        <v>27</v>
      </c>
      <c r="M14003" t="s">
        <v>27</v>
      </c>
      <c r="N14003" t="s">
        <v>27</v>
      </c>
      <c r="O14003" t="s">
        <v>27</v>
      </c>
      <c r="P14003" t="s">
        <v>598721</v>
      </c>
      <c r="Q14003" t="s">
        <v>598793</v>
      </c>
      <c r="R14003" s="1">
        <v>44614.893657407411</v>
      </c>
      <c r="T14003" t="s">
        <v>27</v>
      </c>
      <c r="U14003" t="s">
        <v>27</v>
      </c>
      <c r="V14003" t="s">
        <v>27</v>
      </c>
      <c r="W14003" t="s">
        <v>27</v>
      </c>
      <c r="X14003" t="s">
        <v>27</v>
      </c>
    </row>
    <row r="14004" spans="1:24" x14ac:dyDescent="0.3">
      <c r="A14004" t="s">
        <v>612863</v>
      </c>
      <c r="B14004" t="s">
        <v>152</v>
      </c>
      <c r="C14004" t="s">
        <v>222022</v>
      </c>
      <c r="D14004" t="s">
        <v>27</v>
      </c>
      <c r="E14004" s="1">
        <v>44438.732951388891</v>
      </c>
      <c r="F14004" t="s">
        <v>598732</v>
      </c>
      <c r="G14004" t="b">
        <v>0</v>
      </c>
      <c r="H14004" t="s">
        <v>598733</v>
      </c>
      <c r="I14004" t="s">
        <v>598734</v>
      </c>
      <c r="J14004">
        <v>1</v>
      </c>
      <c r="K14004" t="s">
        <v>27</v>
      </c>
      <c r="L14004" t="s">
        <v>27</v>
      </c>
      <c r="M14004" t="s">
        <v>27</v>
      </c>
      <c r="N14004" t="s">
        <v>27</v>
      </c>
      <c r="O14004" t="s">
        <v>27</v>
      </c>
      <c r="P14004" t="s">
        <v>598718</v>
      </c>
      <c r="Q14004" t="s">
        <v>598719</v>
      </c>
      <c r="R14004" s="1">
        <v>44782.726724537039</v>
      </c>
      <c r="T14004" t="s">
        <v>612864</v>
      </c>
      <c r="U14004" t="s">
        <v>27</v>
      </c>
      <c r="V14004" t="s">
        <v>27</v>
      </c>
      <c r="W14004" t="s">
        <v>27</v>
      </c>
      <c r="X14004" t="s">
        <v>27</v>
      </c>
    </row>
    <row r="14005" spans="1:24" x14ac:dyDescent="0.3">
      <c r="A14005" t="s">
        <v>612865</v>
      </c>
      <c r="B14005" t="s">
        <v>152</v>
      </c>
      <c r="C14005" t="s">
        <v>222038</v>
      </c>
      <c r="D14005" t="s">
        <v>27</v>
      </c>
      <c r="E14005" s="1">
        <v>44438.838912037034</v>
      </c>
      <c r="F14005" t="s">
        <v>598732</v>
      </c>
      <c r="G14005" t="b">
        <v>0</v>
      </c>
      <c r="H14005" t="s">
        <v>598733</v>
      </c>
      <c r="I14005" t="s">
        <v>598734</v>
      </c>
      <c r="J14005">
        <v>1</v>
      </c>
      <c r="K14005" t="s">
        <v>27</v>
      </c>
      <c r="L14005" t="s">
        <v>27</v>
      </c>
      <c r="M14005" t="s">
        <v>27</v>
      </c>
      <c r="N14005" t="s">
        <v>27</v>
      </c>
      <c r="O14005" t="s">
        <v>27</v>
      </c>
      <c r="P14005" t="s">
        <v>598718</v>
      </c>
      <c r="Q14005" t="s">
        <v>604202</v>
      </c>
      <c r="R14005" s="1">
        <v>44699.636157407411</v>
      </c>
      <c r="T14005" t="s">
        <v>27</v>
      </c>
      <c r="U14005" t="s">
        <v>27</v>
      </c>
      <c r="V14005" t="s">
        <v>27</v>
      </c>
      <c r="W14005" t="s">
        <v>27</v>
      </c>
      <c r="X14005" t="s">
        <v>27</v>
      </c>
    </row>
    <row r="14006" spans="1:24" x14ac:dyDescent="0.3">
      <c r="A14006" t="s">
        <v>612866</v>
      </c>
      <c r="B14006" t="s">
        <v>152</v>
      </c>
      <c r="C14006" t="s">
        <v>222054</v>
      </c>
      <c r="D14006" t="s">
        <v>27</v>
      </c>
      <c r="E14006" s="1">
        <v>44438.888541666667</v>
      </c>
      <c r="F14006" t="s">
        <v>598732</v>
      </c>
      <c r="G14006" t="b">
        <v>0</v>
      </c>
      <c r="H14006" t="s">
        <v>598733</v>
      </c>
      <c r="I14006" t="s">
        <v>598734</v>
      </c>
      <c r="J14006">
        <v>1</v>
      </c>
      <c r="K14006" t="s">
        <v>27</v>
      </c>
      <c r="L14006" t="s">
        <v>27</v>
      </c>
      <c r="M14006" t="s">
        <v>27</v>
      </c>
      <c r="N14006" t="s">
        <v>27</v>
      </c>
      <c r="O14006" t="s">
        <v>27</v>
      </c>
      <c r="P14006" t="s">
        <v>598718</v>
      </c>
      <c r="Q14006" t="s">
        <v>598719</v>
      </c>
      <c r="R14006" s="1">
        <v>44782.726886574077</v>
      </c>
      <c r="T14006" t="s">
        <v>612604</v>
      </c>
      <c r="U14006" t="s">
        <v>27</v>
      </c>
      <c r="V14006" t="s">
        <v>27</v>
      </c>
      <c r="W14006" t="s">
        <v>27</v>
      </c>
      <c r="X14006" t="s">
        <v>27</v>
      </c>
    </row>
    <row r="14007" spans="1:24" x14ac:dyDescent="0.3">
      <c r="A14007" t="s">
        <v>612867</v>
      </c>
      <c r="B14007" t="s">
        <v>152</v>
      </c>
      <c r="C14007" t="s">
        <v>222070</v>
      </c>
      <c r="D14007" t="s">
        <v>27</v>
      </c>
      <c r="E14007" s="1">
        <v>44438.891550925924</v>
      </c>
      <c r="F14007" t="s">
        <v>598732</v>
      </c>
      <c r="G14007" t="b">
        <v>0</v>
      </c>
      <c r="H14007" t="s">
        <v>598733</v>
      </c>
      <c r="I14007" t="s">
        <v>598734</v>
      </c>
      <c r="J14007">
        <v>1</v>
      </c>
      <c r="K14007" t="s">
        <v>27</v>
      </c>
      <c r="L14007" t="s">
        <v>27</v>
      </c>
      <c r="M14007" t="s">
        <v>27</v>
      </c>
      <c r="N14007" t="s">
        <v>27</v>
      </c>
      <c r="O14007" t="s">
        <v>27</v>
      </c>
      <c r="P14007" t="s">
        <v>598718</v>
      </c>
      <c r="Q14007" t="s">
        <v>604202</v>
      </c>
      <c r="R14007" s="1">
        <v>44699.636608796296</v>
      </c>
      <c r="T14007" t="s">
        <v>612622</v>
      </c>
      <c r="U14007" t="s">
        <v>27</v>
      </c>
      <c r="V14007" t="s">
        <v>27</v>
      </c>
      <c r="W14007" t="s">
        <v>27</v>
      </c>
      <c r="X14007" t="s">
        <v>27</v>
      </c>
    </row>
    <row r="14008" spans="1:24" x14ac:dyDescent="0.3">
      <c r="A14008" t="s">
        <v>612868</v>
      </c>
      <c r="B14008" t="s">
        <v>152</v>
      </c>
      <c r="C14008" t="s">
        <v>222086</v>
      </c>
      <c r="D14008" t="s">
        <v>27</v>
      </c>
      <c r="E14008" s="1">
        <v>44438.893993055557</v>
      </c>
      <c r="F14008" t="s">
        <v>598732</v>
      </c>
      <c r="G14008" t="b">
        <v>0</v>
      </c>
      <c r="H14008" t="s">
        <v>598733</v>
      </c>
      <c r="I14008" t="s">
        <v>598734</v>
      </c>
      <c r="J14008">
        <v>1</v>
      </c>
      <c r="K14008" t="s">
        <v>27</v>
      </c>
      <c r="L14008" t="s">
        <v>27</v>
      </c>
      <c r="M14008" t="s">
        <v>27</v>
      </c>
      <c r="N14008" t="s">
        <v>27</v>
      </c>
      <c r="O14008" t="s">
        <v>27</v>
      </c>
      <c r="P14008" t="s">
        <v>598718</v>
      </c>
      <c r="Q14008" t="s">
        <v>604202</v>
      </c>
      <c r="R14008" s="1">
        <v>44699.636724537035</v>
      </c>
      <c r="T14008" t="s">
        <v>27</v>
      </c>
      <c r="U14008" t="s">
        <v>27</v>
      </c>
      <c r="V14008" t="s">
        <v>27</v>
      </c>
      <c r="W14008" t="s">
        <v>27</v>
      </c>
      <c r="X14008" t="s">
        <v>27</v>
      </c>
    </row>
    <row r="14009" spans="1:24" x14ac:dyDescent="0.3">
      <c r="A14009" t="s">
        <v>612869</v>
      </c>
      <c r="B14009" t="s">
        <v>152</v>
      </c>
      <c r="C14009" t="s">
        <v>222102</v>
      </c>
      <c r="D14009" t="s">
        <v>27</v>
      </c>
      <c r="E14009" s="1">
        <v>44438.907361111109</v>
      </c>
      <c r="F14009" t="s">
        <v>598732</v>
      </c>
      <c r="G14009" t="b">
        <v>0</v>
      </c>
      <c r="H14009" t="s">
        <v>598733</v>
      </c>
      <c r="I14009" t="s">
        <v>598734</v>
      </c>
      <c r="J14009">
        <v>1</v>
      </c>
      <c r="K14009" t="s">
        <v>27</v>
      </c>
      <c r="L14009" t="s">
        <v>27</v>
      </c>
      <c r="M14009" t="s">
        <v>27</v>
      </c>
      <c r="N14009" t="s">
        <v>27</v>
      </c>
      <c r="O14009" t="s">
        <v>27</v>
      </c>
      <c r="P14009" t="s">
        <v>598718</v>
      </c>
      <c r="Q14009" t="s">
        <v>598719</v>
      </c>
      <c r="R14009" s="1">
        <v>44783.593935185185</v>
      </c>
      <c r="T14009" t="s">
        <v>27</v>
      </c>
      <c r="U14009" t="s">
        <v>27</v>
      </c>
      <c r="V14009" t="s">
        <v>27</v>
      </c>
      <c r="W14009" t="s">
        <v>27</v>
      </c>
      <c r="X14009" t="s">
        <v>27</v>
      </c>
    </row>
    <row r="14010" spans="1:24" x14ac:dyDescent="0.3">
      <c r="A14010" t="s">
        <v>612870</v>
      </c>
      <c r="B14010" t="s">
        <v>152</v>
      </c>
      <c r="C14010" t="s">
        <v>222118</v>
      </c>
      <c r="D14010" t="s">
        <v>27</v>
      </c>
      <c r="E14010" s="1">
        <v>44438.926585648151</v>
      </c>
      <c r="F14010" t="s">
        <v>598732</v>
      </c>
      <c r="G14010" t="b">
        <v>0</v>
      </c>
      <c r="H14010" t="s">
        <v>598733</v>
      </c>
      <c r="I14010" t="s">
        <v>598734</v>
      </c>
      <c r="J14010">
        <v>1</v>
      </c>
      <c r="K14010" t="s">
        <v>27</v>
      </c>
      <c r="L14010" t="s">
        <v>27</v>
      </c>
      <c r="M14010" t="s">
        <v>27</v>
      </c>
      <c r="N14010" t="s">
        <v>27</v>
      </c>
      <c r="O14010" t="s">
        <v>27</v>
      </c>
      <c r="P14010" t="s">
        <v>598718</v>
      </c>
      <c r="Q14010" t="s">
        <v>604202</v>
      </c>
      <c r="R14010" s="1">
        <v>44699.637175925927</v>
      </c>
      <c r="T14010" t="s">
        <v>612622</v>
      </c>
      <c r="U14010" t="s">
        <v>27</v>
      </c>
      <c r="V14010" t="s">
        <v>27</v>
      </c>
      <c r="W14010" t="s">
        <v>27</v>
      </c>
      <c r="X14010" t="s">
        <v>27</v>
      </c>
    </row>
    <row r="14011" spans="1:24" x14ac:dyDescent="0.3">
      <c r="A14011" t="s">
        <v>612871</v>
      </c>
      <c r="B14011" t="s">
        <v>152</v>
      </c>
      <c r="C14011" t="s">
        <v>222134</v>
      </c>
      <c r="D14011" t="s">
        <v>27</v>
      </c>
      <c r="E14011" s="1">
        <v>44438.987337962964</v>
      </c>
      <c r="F14011" t="s">
        <v>598732</v>
      </c>
      <c r="G14011" t="b">
        <v>0</v>
      </c>
      <c r="H14011" t="s">
        <v>598733</v>
      </c>
      <c r="I14011" t="s">
        <v>598734</v>
      </c>
      <c r="J14011">
        <v>1</v>
      </c>
      <c r="K14011" t="s">
        <v>27</v>
      </c>
      <c r="L14011" t="s">
        <v>27</v>
      </c>
      <c r="M14011" t="s">
        <v>27</v>
      </c>
      <c r="N14011" t="s">
        <v>27</v>
      </c>
      <c r="O14011" t="s">
        <v>27</v>
      </c>
      <c r="P14011" t="s">
        <v>598718</v>
      </c>
      <c r="Q14011" t="s">
        <v>604202</v>
      </c>
      <c r="R14011" s="1">
        <v>44699.63726851852</v>
      </c>
      <c r="T14011" t="s">
        <v>27</v>
      </c>
      <c r="U14011" t="s">
        <v>27</v>
      </c>
      <c r="V14011" t="s">
        <v>27</v>
      </c>
      <c r="W14011" t="s">
        <v>27</v>
      </c>
      <c r="X14011" t="s">
        <v>27</v>
      </c>
    </row>
    <row r="14012" spans="1:24" x14ac:dyDescent="0.3">
      <c r="A14012" t="s">
        <v>612872</v>
      </c>
      <c r="B14012" t="s">
        <v>152</v>
      </c>
      <c r="C14012" t="s">
        <v>222150</v>
      </c>
      <c r="D14012" t="s">
        <v>27</v>
      </c>
      <c r="E14012" s="1">
        <v>44439.000335648147</v>
      </c>
      <c r="F14012" t="s">
        <v>598717</v>
      </c>
      <c r="G14012" t="b">
        <v>0</v>
      </c>
      <c r="H14012" t="s">
        <v>27</v>
      </c>
      <c r="I14012" t="s">
        <v>27</v>
      </c>
      <c r="J14012">
        <v>1</v>
      </c>
      <c r="K14012" t="s">
        <v>27</v>
      </c>
      <c r="L14012" t="s">
        <v>27</v>
      </c>
      <c r="M14012" t="s">
        <v>27</v>
      </c>
      <c r="N14012" t="s">
        <v>27</v>
      </c>
      <c r="O14012" t="s">
        <v>27</v>
      </c>
      <c r="P14012" t="s">
        <v>598721</v>
      </c>
      <c r="Q14012" t="s">
        <v>598793</v>
      </c>
      <c r="R14012" s="1">
        <v>44614.909143518518</v>
      </c>
      <c r="T14012" t="s">
        <v>27</v>
      </c>
      <c r="U14012" t="s">
        <v>27</v>
      </c>
      <c r="V14012" t="s">
        <v>27</v>
      </c>
      <c r="W14012" t="s">
        <v>27</v>
      </c>
      <c r="X14012" t="s">
        <v>27</v>
      </c>
    </row>
    <row r="14013" spans="1:24" x14ac:dyDescent="0.3">
      <c r="A14013" t="s">
        <v>612873</v>
      </c>
      <c r="B14013" t="s">
        <v>152</v>
      </c>
      <c r="C14013" t="s">
        <v>222154</v>
      </c>
      <c r="D14013" t="s">
        <v>27</v>
      </c>
      <c r="E14013" s="1">
        <v>44439.06422453704</v>
      </c>
      <c r="F14013" t="s">
        <v>598732</v>
      </c>
      <c r="G14013" t="b">
        <v>0</v>
      </c>
      <c r="H14013" t="s">
        <v>598733</v>
      </c>
      <c r="I14013" t="s">
        <v>598734</v>
      </c>
      <c r="J14013">
        <v>1</v>
      </c>
      <c r="K14013" t="s">
        <v>27</v>
      </c>
      <c r="L14013" t="s">
        <v>27</v>
      </c>
      <c r="M14013" t="s">
        <v>27</v>
      </c>
      <c r="N14013" t="s">
        <v>27</v>
      </c>
      <c r="O14013" t="s">
        <v>27</v>
      </c>
      <c r="P14013" t="s">
        <v>598718</v>
      </c>
      <c r="Q14013" t="s">
        <v>604202</v>
      </c>
      <c r="R14013" s="1">
        <v>44699.637499999997</v>
      </c>
      <c r="T14013" t="s">
        <v>612622</v>
      </c>
      <c r="U14013" t="s">
        <v>27</v>
      </c>
      <c r="V14013" t="s">
        <v>27</v>
      </c>
      <c r="W14013" t="s">
        <v>27</v>
      </c>
      <c r="X14013" t="s">
        <v>27</v>
      </c>
    </row>
    <row r="14014" spans="1:24" x14ac:dyDescent="0.3">
      <c r="A14014" t="s">
        <v>612874</v>
      </c>
      <c r="B14014" t="s">
        <v>152</v>
      </c>
      <c r="C14014" t="s">
        <v>222185</v>
      </c>
      <c r="D14014" t="s">
        <v>27</v>
      </c>
      <c r="E14014" s="1">
        <v>44439.078958333332</v>
      </c>
      <c r="F14014" t="s">
        <v>598732</v>
      </c>
      <c r="G14014" t="b">
        <v>0</v>
      </c>
      <c r="H14014" t="s">
        <v>598733</v>
      </c>
      <c r="I14014" t="s">
        <v>598734</v>
      </c>
      <c r="J14014">
        <v>1</v>
      </c>
      <c r="K14014" t="s">
        <v>27</v>
      </c>
      <c r="L14014" t="s">
        <v>27</v>
      </c>
      <c r="M14014" t="s">
        <v>27</v>
      </c>
      <c r="N14014" t="s">
        <v>27</v>
      </c>
      <c r="O14014" t="s">
        <v>27</v>
      </c>
      <c r="P14014" t="s">
        <v>598718</v>
      </c>
      <c r="Q14014" t="s">
        <v>604202</v>
      </c>
      <c r="R14014" s="1">
        <v>44699.637627314813</v>
      </c>
      <c r="T14014" t="s">
        <v>27</v>
      </c>
      <c r="U14014" t="s">
        <v>27</v>
      </c>
      <c r="V14014" t="s">
        <v>27</v>
      </c>
      <c r="W14014" t="s">
        <v>27</v>
      </c>
      <c r="X14014" t="s">
        <v>27</v>
      </c>
    </row>
    <row r="14015" spans="1:24" x14ac:dyDescent="0.3">
      <c r="A14015" t="s">
        <v>612875</v>
      </c>
      <c r="B14015" t="s">
        <v>152</v>
      </c>
      <c r="C14015" t="s">
        <v>222201</v>
      </c>
      <c r="D14015" t="s">
        <v>27</v>
      </c>
      <c r="E14015" s="1">
        <v>44439.153587962966</v>
      </c>
      <c r="F14015" t="s">
        <v>598732</v>
      </c>
      <c r="G14015" t="b">
        <v>0</v>
      </c>
      <c r="H14015" t="s">
        <v>598733</v>
      </c>
      <c r="I14015" t="s">
        <v>598734</v>
      </c>
      <c r="J14015">
        <v>1</v>
      </c>
      <c r="K14015" t="s">
        <v>27</v>
      </c>
      <c r="L14015" t="s">
        <v>27</v>
      </c>
      <c r="M14015" t="s">
        <v>27</v>
      </c>
      <c r="N14015" t="s">
        <v>27</v>
      </c>
      <c r="O14015" t="s">
        <v>27</v>
      </c>
      <c r="P14015" t="s">
        <v>598718</v>
      </c>
      <c r="Q14015" t="s">
        <v>598719</v>
      </c>
      <c r="R14015" s="1">
        <v>44782.726967592593</v>
      </c>
      <c r="T14015" t="s">
        <v>612622</v>
      </c>
      <c r="U14015" t="s">
        <v>27</v>
      </c>
      <c r="V14015" t="s">
        <v>27</v>
      </c>
      <c r="W14015" t="s">
        <v>27</v>
      </c>
      <c r="X14015" t="s">
        <v>27</v>
      </c>
    </row>
    <row r="14016" spans="1:24" x14ac:dyDescent="0.3">
      <c r="A14016" t="s">
        <v>612876</v>
      </c>
      <c r="B14016" t="s">
        <v>152</v>
      </c>
      <c r="C14016" t="s">
        <v>222217</v>
      </c>
      <c r="D14016" t="s">
        <v>27</v>
      </c>
      <c r="E14016" s="1">
        <v>44439.15828703704</v>
      </c>
      <c r="F14016" t="s">
        <v>598717</v>
      </c>
      <c r="G14016" t="b">
        <v>0</v>
      </c>
      <c r="H14016" t="s">
        <v>27</v>
      </c>
      <c r="I14016" t="s">
        <v>27</v>
      </c>
      <c r="J14016">
        <v>1</v>
      </c>
      <c r="K14016" t="s">
        <v>27</v>
      </c>
      <c r="L14016" t="s">
        <v>27</v>
      </c>
      <c r="M14016" t="s">
        <v>27</v>
      </c>
      <c r="N14016" t="s">
        <v>27</v>
      </c>
      <c r="O14016" t="s">
        <v>27</v>
      </c>
      <c r="P14016" t="s">
        <v>598721</v>
      </c>
      <c r="Q14016" t="s">
        <v>598793</v>
      </c>
      <c r="R14016" s="1">
        <v>44614.900555555556</v>
      </c>
      <c r="T14016" t="s">
        <v>27</v>
      </c>
      <c r="U14016" t="s">
        <v>27</v>
      </c>
      <c r="V14016" t="s">
        <v>27</v>
      </c>
      <c r="W14016" t="s">
        <v>27</v>
      </c>
      <c r="X14016" t="s">
        <v>27</v>
      </c>
    </row>
    <row r="14017" spans="1:24" x14ac:dyDescent="0.3">
      <c r="A14017" t="s">
        <v>612877</v>
      </c>
      <c r="B14017" t="s">
        <v>152</v>
      </c>
      <c r="C14017" t="s">
        <v>222233</v>
      </c>
      <c r="D14017" t="s">
        <v>27</v>
      </c>
      <c r="E14017" s="1">
        <v>44439.232789351852</v>
      </c>
      <c r="F14017" t="s">
        <v>598732</v>
      </c>
      <c r="G14017" t="b">
        <v>0</v>
      </c>
      <c r="H14017" t="s">
        <v>598733</v>
      </c>
      <c r="I14017" t="s">
        <v>598734</v>
      </c>
      <c r="J14017">
        <v>1</v>
      </c>
      <c r="K14017" t="s">
        <v>27</v>
      </c>
      <c r="L14017" t="s">
        <v>27</v>
      </c>
      <c r="M14017" t="s">
        <v>27</v>
      </c>
      <c r="N14017" t="s">
        <v>27</v>
      </c>
      <c r="O14017" t="s">
        <v>27</v>
      </c>
      <c r="P14017" t="s">
        <v>598718</v>
      </c>
      <c r="Q14017" t="s">
        <v>604202</v>
      </c>
      <c r="R14017" s="1">
        <v>44699.637962962966</v>
      </c>
      <c r="T14017" t="s">
        <v>27</v>
      </c>
      <c r="U14017" t="s">
        <v>27</v>
      </c>
      <c r="V14017" t="s">
        <v>27</v>
      </c>
      <c r="W14017" t="s">
        <v>27</v>
      </c>
      <c r="X14017" t="s">
        <v>27</v>
      </c>
    </row>
    <row r="14018" spans="1:24" x14ac:dyDescent="0.3">
      <c r="A14018" t="s">
        <v>612878</v>
      </c>
      <c r="B14018" t="s">
        <v>152</v>
      </c>
      <c r="C14018" t="s">
        <v>222249</v>
      </c>
      <c r="D14018" t="s">
        <v>27</v>
      </c>
      <c r="E14018" s="1">
        <v>44439.262395833335</v>
      </c>
      <c r="F14018" t="s">
        <v>598732</v>
      </c>
      <c r="G14018" t="b">
        <v>0</v>
      </c>
      <c r="H14018" t="s">
        <v>598778</v>
      </c>
      <c r="I14018" t="s">
        <v>598779</v>
      </c>
      <c r="J14018">
        <v>1</v>
      </c>
      <c r="K14018" t="s">
        <v>27</v>
      </c>
      <c r="L14018" t="s">
        <v>598735</v>
      </c>
      <c r="M14018" t="s">
        <v>598735</v>
      </c>
      <c r="N14018" t="s">
        <v>27</v>
      </c>
      <c r="O14018" t="s">
        <v>27</v>
      </c>
      <c r="P14018" t="s">
        <v>598718</v>
      </c>
      <c r="Q14018" t="s">
        <v>604202</v>
      </c>
      <c r="R14018" s="1">
        <v>44699.638287037036</v>
      </c>
      <c r="T14018" t="s">
        <v>604317</v>
      </c>
      <c r="U14018" t="s">
        <v>27</v>
      </c>
      <c r="V14018" t="s">
        <v>27</v>
      </c>
      <c r="W14018" t="s">
        <v>27</v>
      </c>
      <c r="X14018" t="s">
        <v>27</v>
      </c>
    </row>
    <row r="14019" spans="1:24" x14ac:dyDescent="0.3">
      <c r="A14019" t="s">
        <v>612879</v>
      </c>
      <c r="B14019" t="s">
        <v>152</v>
      </c>
      <c r="C14019" t="s">
        <v>222265</v>
      </c>
      <c r="D14019" t="s">
        <v>27</v>
      </c>
      <c r="E14019" s="1">
        <v>44439.463368055556</v>
      </c>
      <c r="F14019" t="s">
        <v>598732</v>
      </c>
      <c r="G14019" t="b">
        <v>0</v>
      </c>
      <c r="H14019" t="s">
        <v>598766</v>
      </c>
      <c r="I14019" t="s">
        <v>598767</v>
      </c>
      <c r="J14019">
        <v>1</v>
      </c>
      <c r="K14019" t="s">
        <v>27</v>
      </c>
      <c r="L14019" t="s">
        <v>598735</v>
      </c>
      <c r="M14019" t="s">
        <v>598735</v>
      </c>
      <c r="N14019" t="s">
        <v>27</v>
      </c>
      <c r="O14019" t="s">
        <v>27</v>
      </c>
      <c r="P14019" t="s">
        <v>598718</v>
      </c>
      <c r="Q14019" t="s">
        <v>604202</v>
      </c>
      <c r="R14019" s="1">
        <v>44699.63863425926</v>
      </c>
      <c r="T14019" t="s">
        <v>27</v>
      </c>
      <c r="U14019" t="s">
        <v>27</v>
      </c>
      <c r="V14019" t="s">
        <v>27</v>
      </c>
      <c r="W14019" t="s">
        <v>27</v>
      </c>
      <c r="X14019" t="s">
        <v>27</v>
      </c>
    </row>
    <row r="14020" spans="1:24" x14ac:dyDescent="0.3">
      <c r="A14020" t="s">
        <v>612880</v>
      </c>
      <c r="B14020" t="s">
        <v>152</v>
      </c>
      <c r="C14020" t="s">
        <v>222281</v>
      </c>
      <c r="D14020" t="s">
        <v>27</v>
      </c>
      <c r="E14020" s="1">
        <v>44439.65829861111</v>
      </c>
      <c r="F14020" t="s">
        <v>598717</v>
      </c>
      <c r="G14020" t="b">
        <v>0</v>
      </c>
      <c r="H14020" t="s">
        <v>27</v>
      </c>
      <c r="I14020" t="s">
        <v>27</v>
      </c>
      <c r="J14020">
        <v>1</v>
      </c>
      <c r="K14020" t="s">
        <v>27</v>
      </c>
      <c r="L14020" t="s">
        <v>27</v>
      </c>
      <c r="M14020" t="s">
        <v>27</v>
      </c>
      <c r="N14020" t="s">
        <v>27</v>
      </c>
      <c r="O14020" t="s">
        <v>27</v>
      </c>
      <c r="P14020" t="s">
        <v>598718</v>
      </c>
      <c r="Q14020" t="s">
        <v>604202</v>
      </c>
      <c r="R14020" s="1">
        <v>44699.639479166668</v>
      </c>
      <c r="T14020" t="s">
        <v>27</v>
      </c>
      <c r="U14020" t="s">
        <v>27</v>
      </c>
      <c r="V14020" t="s">
        <v>27</v>
      </c>
      <c r="W14020" t="s">
        <v>27</v>
      </c>
      <c r="X14020" t="s">
        <v>27</v>
      </c>
    </row>
    <row r="14021" spans="1:24" x14ac:dyDescent="0.3">
      <c r="A14021" t="s">
        <v>612881</v>
      </c>
      <c r="B14021" t="s">
        <v>152</v>
      </c>
      <c r="C14021" t="s">
        <v>222297</v>
      </c>
      <c r="D14021" t="s">
        <v>27</v>
      </c>
      <c r="E14021" s="1">
        <v>44439.672118055554</v>
      </c>
      <c r="F14021" t="s">
        <v>598732</v>
      </c>
      <c r="G14021" t="b">
        <v>0</v>
      </c>
      <c r="H14021" t="s">
        <v>598733</v>
      </c>
      <c r="I14021" t="s">
        <v>598734</v>
      </c>
      <c r="J14021">
        <v>1</v>
      </c>
      <c r="K14021" t="s">
        <v>27</v>
      </c>
      <c r="L14021" t="s">
        <v>27</v>
      </c>
      <c r="M14021" t="s">
        <v>27</v>
      </c>
      <c r="N14021" t="s">
        <v>27</v>
      </c>
      <c r="O14021" t="s">
        <v>27</v>
      </c>
      <c r="P14021" t="s">
        <v>598718</v>
      </c>
      <c r="Q14021" t="s">
        <v>604202</v>
      </c>
      <c r="R14021" s="1">
        <v>44699.63957175926</v>
      </c>
      <c r="T14021" t="s">
        <v>27</v>
      </c>
      <c r="U14021" t="s">
        <v>27</v>
      </c>
      <c r="V14021" t="s">
        <v>27</v>
      </c>
      <c r="W14021" t="s">
        <v>27</v>
      </c>
      <c r="X14021" t="s">
        <v>27</v>
      </c>
    </row>
    <row r="14022" spans="1:24" x14ac:dyDescent="0.3">
      <c r="A14022" t="s">
        <v>612882</v>
      </c>
      <c r="B14022" t="s">
        <v>152</v>
      </c>
      <c r="C14022" t="s">
        <v>222313</v>
      </c>
      <c r="D14022" t="s">
        <v>27</v>
      </c>
      <c r="E14022" s="1">
        <v>44439.675856481481</v>
      </c>
      <c r="F14022" t="s">
        <v>598717</v>
      </c>
      <c r="G14022" t="b">
        <v>0</v>
      </c>
      <c r="H14022" t="s">
        <v>27</v>
      </c>
      <c r="I14022" t="s">
        <v>27</v>
      </c>
      <c r="J14022">
        <v>1</v>
      </c>
      <c r="K14022" t="s">
        <v>27</v>
      </c>
      <c r="L14022" t="s">
        <v>27</v>
      </c>
      <c r="M14022" t="s">
        <v>27</v>
      </c>
      <c r="N14022" t="s">
        <v>27</v>
      </c>
      <c r="O14022" t="s">
        <v>27</v>
      </c>
      <c r="P14022" t="s">
        <v>598721</v>
      </c>
      <c r="Q14022" t="s">
        <v>598793</v>
      </c>
      <c r="R14022" s="1">
        <v>44614.919560185182</v>
      </c>
      <c r="T14022" t="s">
        <v>27</v>
      </c>
      <c r="U14022" t="s">
        <v>27</v>
      </c>
      <c r="V14022" t="s">
        <v>27</v>
      </c>
      <c r="W14022" t="s">
        <v>27</v>
      </c>
      <c r="X14022" t="s">
        <v>27</v>
      </c>
    </row>
    <row r="14023" spans="1:24" x14ac:dyDescent="0.3">
      <c r="A14023" t="s">
        <v>612883</v>
      </c>
      <c r="B14023" t="s">
        <v>152</v>
      </c>
      <c r="C14023" t="s">
        <v>222329</v>
      </c>
      <c r="D14023" t="s">
        <v>27</v>
      </c>
      <c r="E14023" s="1">
        <v>44439.6796412037</v>
      </c>
      <c r="F14023" t="s">
        <v>598732</v>
      </c>
      <c r="G14023" t="b">
        <v>0</v>
      </c>
      <c r="H14023" t="s">
        <v>598733</v>
      </c>
      <c r="I14023" t="s">
        <v>598734</v>
      </c>
      <c r="J14023">
        <v>1</v>
      </c>
      <c r="K14023" t="s">
        <v>27</v>
      </c>
      <c r="L14023" t="s">
        <v>27</v>
      </c>
      <c r="M14023" t="s">
        <v>27</v>
      </c>
      <c r="N14023" t="s">
        <v>27</v>
      </c>
      <c r="O14023" t="s">
        <v>27</v>
      </c>
      <c r="P14023" t="s">
        <v>598718</v>
      </c>
      <c r="Q14023" t="s">
        <v>604202</v>
      </c>
      <c r="R14023" s="1">
        <v>44699.640428240738</v>
      </c>
      <c r="T14023" t="s">
        <v>612826</v>
      </c>
      <c r="U14023" t="s">
        <v>27</v>
      </c>
      <c r="V14023" t="s">
        <v>27</v>
      </c>
      <c r="W14023" t="s">
        <v>27</v>
      </c>
      <c r="X14023" t="s">
        <v>27</v>
      </c>
    </row>
    <row r="14024" spans="1:24" x14ac:dyDescent="0.3">
      <c r="A14024" t="s">
        <v>612884</v>
      </c>
      <c r="B14024" t="s">
        <v>152</v>
      </c>
      <c r="C14024" t="s">
        <v>222360</v>
      </c>
      <c r="D14024" t="s">
        <v>27</v>
      </c>
      <c r="E14024" s="1">
        <v>44439.691793981481</v>
      </c>
      <c r="F14024" t="s">
        <v>598732</v>
      </c>
      <c r="G14024" t="b">
        <v>0</v>
      </c>
      <c r="H14024" t="s">
        <v>598733</v>
      </c>
      <c r="I14024" t="s">
        <v>598734</v>
      </c>
      <c r="J14024">
        <v>1</v>
      </c>
      <c r="K14024" t="s">
        <v>27</v>
      </c>
      <c r="L14024" t="s">
        <v>27</v>
      </c>
      <c r="M14024" t="s">
        <v>27</v>
      </c>
      <c r="N14024" t="s">
        <v>27</v>
      </c>
      <c r="O14024" t="s">
        <v>27</v>
      </c>
      <c r="P14024" t="s">
        <v>598718</v>
      </c>
      <c r="Q14024" t="s">
        <v>604202</v>
      </c>
      <c r="R14024" s="1">
        <v>44699.640567129631</v>
      </c>
      <c r="T14024" t="s">
        <v>27</v>
      </c>
      <c r="U14024" t="s">
        <v>27</v>
      </c>
      <c r="V14024" t="s">
        <v>27</v>
      </c>
      <c r="W14024" t="s">
        <v>27</v>
      </c>
      <c r="X14024" t="s">
        <v>27</v>
      </c>
    </row>
    <row r="14025" spans="1:24" x14ac:dyDescent="0.3">
      <c r="A14025" t="s">
        <v>612885</v>
      </c>
      <c r="B14025" t="s">
        <v>152</v>
      </c>
      <c r="C14025" t="s">
        <v>222391</v>
      </c>
      <c r="D14025" t="s">
        <v>27</v>
      </c>
      <c r="E14025" s="1">
        <v>44439.729733796295</v>
      </c>
      <c r="F14025" t="s">
        <v>598732</v>
      </c>
      <c r="G14025" t="b">
        <v>0</v>
      </c>
      <c r="H14025" t="s">
        <v>598733</v>
      </c>
      <c r="I14025" t="s">
        <v>598734</v>
      </c>
      <c r="J14025">
        <v>1</v>
      </c>
      <c r="K14025" t="s">
        <v>27</v>
      </c>
      <c r="L14025" t="s">
        <v>27</v>
      </c>
      <c r="M14025" t="s">
        <v>27</v>
      </c>
      <c r="N14025" t="s">
        <v>27</v>
      </c>
      <c r="O14025" t="s">
        <v>27</v>
      </c>
      <c r="P14025" t="s">
        <v>598718</v>
      </c>
      <c r="Q14025" t="s">
        <v>604202</v>
      </c>
      <c r="R14025" s="1">
        <v>44699.640636574077</v>
      </c>
      <c r="T14025" t="s">
        <v>27</v>
      </c>
      <c r="U14025" t="s">
        <v>27</v>
      </c>
      <c r="V14025" t="s">
        <v>27</v>
      </c>
      <c r="W14025" t="s">
        <v>27</v>
      </c>
      <c r="X14025" t="s">
        <v>27</v>
      </c>
    </row>
    <row r="14026" spans="1:24" x14ac:dyDescent="0.3">
      <c r="A14026" t="s">
        <v>612886</v>
      </c>
      <c r="B14026" t="s">
        <v>152</v>
      </c>
      <c r="C14026" t="s">
        <v>222407</v>
      </c>
      <c r="D14026" t="s">
        <v>27</v>
      </c>
      <c r="E14026" s="1">
        <v>44439.742696759262</v>
      </c>
      <c r="F14026" t="s">
        <v>598717</v>
      </c>
      <c r="G14026" t="b">
        <v>0</v>
      </c>
      <c r="H14026" t="s">
        <v>27</v>
      </c>
      <c r="I14026" t="s">
        <v>27</v>
      </c>
      <c r="J14026">
        <v>1</v>
      </c>
      <c r="K14026" t="s">
        <v>27</v>
      </c>
      <c r="L14026" t="s">
        <v>27</v>
      </c>
      <c r="M14026" t="s">
        <v>27</v>
      </c>
      <c r="N14026" t="s">
        <v>27</v>
      </c>
      <c r="O14026" t="s">
        <v>27</v>
      </c>
      <c r="P14026" t="s">
        <v>598718</v>
      </c>
      <c r="Q14026" t="s">
        <v>604202</v>
      </c>
      <c r="R14026" s="1">
        <v>44699.640752314815</v>
      </c>
      <c r="T14026" t="s">
        <v>27</v>
      </c>
      <c r="U14026" t="s">
        <v>27</v>
      </c>
      <c r="V14026" t="s">
        <v>27</v>
      </c>
      <c r="W14026" t="s">
        <v>27</v>
      </c>
      <c r="X14026" t="s">
        <v>27</v>
      </c>
    </row>
    <row r="14027" spans="1:24" x14ac:dyDescent="0.3">
      <c r="A14027" t="s">
        <v>612887</v>
      </c>
      <c r="B14027" t="s">
        <v>152</v>
      </c>
      <c r="C14027" t="s">
        <v>222423</v>
      </c>
      <c r="D14027" t="s">
        <v>27</v>
      </c>
      <c r="E14027" s="1">
        <v>44439.773518518516</v>
      </c>
      <c r="F14027" t="s">
        <v>598732</v>
      </c>
      <c r="G14027" t="b">
        <v>0</v>
      </c>
      <c r="H14027" t="s">
        <v>598733</v>
      </c>
      <c r="I14027" t="s">
        <v>598734</v>
      </c>
      <c r="J14027">
        <v>1</v>
      </c>
      <c r="K14027" t="s">
        <v>27</v>
      </c>
      <c r="L14027" t="s">
        <v>27</v>
      </c>
      <c r="M14027" t="s">
        <v>27</v>
      </c>
      <c r="N14027" t="s">
        <v>27</v>
      </c>
      <c r="O14027" t="s">
        <v>27</v>
      </c>
      <c r="P14027" t="s">
        <v>598718</v>
      </c>
      <c r="Q14027" t="s">
        <v>604202</v>
      </c>
      <c r="R14027" s="1">
        <v>44699.640914351854</v>
      </c>
      <c r="T14027" t="s">
        <v>27</v>
      </c>
      <c r="U14027" t="s">
        <v>27</v>
      </c>
      <c r="V14027" t="s">
        <v>27</v>
      </c>
      <c r="W14027" t="s">
        <v>27</v>
      </c>
      <c r="X14027" t="s">
        <v>27</v>
      </c>
    </row>
    <row r="14028" spans="1:24" x14ac:dyDescent="0.3">
      <c r="A14028" t="s">
        <v>612888</v>
      </c>
      <c r="B14028" t="s">
        <v>152</v>
      </c>
      <c r="C14028" t="s">
        <v>222439</v>
      </c>
      <c r="D14028" t="s">
        <v>27</v>
      </c>
      <c r="E14028" s="1">
        <v>44439.775289351855</v>
      </c>
      <c r="F14028" t="s">
        <v>598717</v>
      </c>
      <c r="G14028" t="b">
        <v>0</v>
      </c>
      <c r="H14028" t="s">
        <v>27</v>
      </c>
      <c r="I14028" t="s">
        <v>27</v>
      </c>
      <c r="J14028">
        <v>1</v>
      </c>
      <c r="K14028" t="s">
        <v>27</v>
      </c>
      <c r="L14028" t="s">
        <v>27</v>
      </c>
      <c r="M14028" t="s">
        <v>27</v>
      </c>
      <c r="N14028" t="s">
        <v>27</v>
      </c>
      <c r="O14028" t="s">
        <v>27</v>
      </c>
      <c r="P14028" t="s">
        <v>598718</v>
      </c>
      <c r="Q14028" t="s">
        <v>604202</v>
      </c>
      <c r="R14028" s="1">
        <v>44699.641238425924</v>
      </c>
      <c r="T14028" t="s">
        <v>27</v>
      </c>
      <c r="U14028" t="s">
        <v>27</v>
      </c>
      <c r="V14028" t="s">
        <v>27</v>
      </c>
      <c r="W14028" t="s">
        <v>27</v>
      </c>
      <c r="X14028" t="s">
        <v>27</v>
      </c>
    </row>
    <row r="14029" spans="1:24" x14ac:dyDescent="0.3">
      <c r="A14029" t="s">
        <v>612889</v>
      </c>
      <c r="B14029" t="s">
        <v>152</v>
      </c>
      <c r="C14029" t="s">
        <v>222455</v>
      </c>
      <c r="D14029" t="s">
        <v>27</v>
      </c>
      <c r="E14029" s="1">
        <v>44439.779699074075</v>
      </c>
      <c r="F14029" t="s">
        <v>598732</v>
      </c>
      <c r="G14029" t="b">
        <v>0</v>
      </c>
      <c r="H14029" t="s">
        <v>598733</v>
      </c>
      <c r="I14029" t="s">
        <v>598734</v>
      </c>
      <c r="J14029">
        <v>1</v>
      </c>
      <c r="K14029" t="s">
        <v>27</v>
      </c>
      <c r="L14029" t="s">
        <v>27</v>
      </c>
      <c r="M14029" t="s">
        <v>27</v>
      </c>
      <c r="N14029" t="s">
        <v>27</v>
      </c>
      <c r="O14029" t="s">
        <v>27</v>
      </c>
      <c r="P14029" t="s">
        <v>598718</v>
      </c>
      <c r="Q14029" t="s">
        <v>604202</v>
      </c>
      <c r="R14029" s="1">
        <v>44699.641458333332</v>
      </c>
      <c r="T14029" t="s">
        <v>612622</v>
      </c>
      <c r="U14029" t="s">
        <v>27</v>
      </c>
      <c r="V14029" t="s">
        <v>27</v>
      </c>
      <c r="W14029" t="s">
        <v>27</v>
      </c>
      <c r="X14029" t="s">
        <v>27</v>
      </c>
    </row>
    <row r="14030" spans="1:24" x14ac:dyDescent="0.3">
      <c r="A14030" t="s">
        <v>612890</v>
      </c>
      <c r="B14030" t="s">
        <v>152</v>
      </c>
      <c r="C14030" t="s">
        <v>222471</v>
      </c>
      <c r="D14030" t="s">
        <v>27</v>
      </c>
      <c r="E14030" s="1">
        <v>44439.793402777781</v>
      </c>
      <c r="F14030" t="s">
        <v>598732</v>
      </c>
      <c r="G14030" t="b">
        <v>0</v>
      </c>
      <c r="H14030" t="s">
        <v>598733</v>
      </c>
      <c r="I14030" t="s">
        <v>598734</v>
      </c>
      <c r="J14030">
        <v>1</v>
      </c>
      <c r="K14030" t="s">
        <v>27</v>
      </c>
      <c r="L14030" t="s">
        <v>27</v>
      </c>
      <c r="M14030" t="s">
        <v>27</v>
      </c>
      <c r="N14030" t="s">
        <v>27</v>
      </c>
      <c r="O14030" t="s">
        <v>27</v>
      </c>
      <c r="P14030" t="s">
        <v>598718</v>
      </c>
      <c r="Q14030" t="s">
        <v>598719</v>
      </c>
      <c r="R14030" s="1">
        <v>44783.594074074077</v>
      </c>
      <c r="T14030" t="s">
        <v>27</v>
      </c>
      <c r="U14030" t="s">
        <v>27</v>
      </c>
      <c r="V14030" t="s">
        <v>27</v>
      </c>
      <c r="W14030" t="s">
        <v>27</v>
      </c>
      <c r="X14030" t="s">
        <v>27</v>
      </c>
    </row>
    <row r="14031" spans="1:24" x14ac:dyDescent="0.3">
      <c r="A14031" t="s">
        <v>612891</v>
      </c>
      <c r="B14031" t="s">
        <v>152</v>
      </c>
      <c r="C14031" t="s">
        <v>222487</v>
      </c>
      <c r="D14031" t="s">
        <v>27</v>
      </c>
      <c r="E14031" s="1">
        <v>44439.808587962965</v>
      </c>
      <c r="F14031" t="s">
        <v>598732</v>
      </c>
      <c r="G14031" t="b">
        <v>0</v>
      </c>
      <c r="H14031" t="s">
        <v>598733</v>
      </c>
      <c r="I14031" t="s">
        <v>598734</v>
      </c>
      <c r="J14031">
        <v>1</v>
      </c>
      <c r="K14031" t="s">
        <v>27</v>
      </c>
      <c r="L14031" t="s">
        <v>27</v>
      </c>
      <c r="M14031" t="s">
        <v>27</v>
      </c>
      <c r="N14031" t="s">
        <v>27</v>
      </c>
      <c r="O14031" t="s">
        <v>27</v>
      </c>
      <c r="P14031" t="s">
        <v>598718</v>
      </c>
      <c r="Q14031" t="s">
        <v>598719</v>
      </c>
      <c r="R14031" s="1">
        <v>44782.727210648147</v>
      </c>
      <c r="S14031">
        <v>5</v>
      </c>
      <c r="T14031" t="s">
        <v>612604</v>
      </c>
      <c r="U14031" t="s">
        <v>27</v>
      </c>
      <c r="V14031" t="s">
        <v>27</v>
      </c>
      <c r="W14031" t="s">
        <v>27</v>
      </c>
      <c r="X14031" t="s">
        <v>27</v>
      </c>
    </row>
    <row r="14032" spans="1:24" x14ac:dyDescent="0.3">
      <c r="A14032" t="s">
        <v>612892</v>
      </c>
      <c r="B14032" t="s">
        <v>152</v>
      </c>
      <c r="C14032" t="s">
        <v>222503</v>
      </c>
      <c r="D14032" t="s">
        <v>27</v>
      </c>
      <c r="E14032" s="1">
        <v>44439.83258101852</v>
      </c>
      <c r="F14032" t="s">
        <v>598732</v>
      </c>
      <c r="G14032" t="b">
        <v>0</v>
      </c>
      <c r="H14032" t="s">
        <v>598733</v>
      </c>
      <c r="I14032" t="s">
        <v>598734</v>
      </c>
      <c r="J14032">
        <v>1</v>
      </c>
      <c r="K14032" t="s">
        <v>27</v>
      </c>
      <c r="L14032" t="s">
        <v>27</v>
      </c>
      <c r="M14032" t="s">
        <v>27</v>
      </c>
      <c r="N14032" t="s">
        <v>27</v>
      </c>
      <c r="O14032" t="s">
        <v>27</v>
      </c>
      <c r="P14032" t="s">
        <v>598718</v>
      </c>
      <c r="Q14032" t="s">
        <v>598719</v>
      </c>
      <c r="R14032" s="1">
        <v>44783.594212962962</v>
      </c>
      <c r="T14032" t="s">
        <v>27</v>
      </c>
      <c r="U14032" t="s">
        <v>27</v>
      </c>
      <c r="V14032" t="s">
        <v>27</v>
      </c>
      <c r="W14032" t="s">
        <v>27</v>
      </c>
      <c r="X14032" t="s">
        <v>27</v>
      </c>
    </row>
    <row r="14033" spans="1:24" x14ac:dyDescent="0.3">
      <c r="A14033" t="s">
        <v>612893</v>
      </c>
      <c r="B14033" t="s">
        <v>152</v>
      </c>
      <c r="C14033" t="s">
        <v>222519</v>
      </c>
      <c r="D14033" t="s">
        <v>27</v>
      </c>
      <c r="E14033" s="1">
        <v>44439.834456018521</v>
      </c>
      <c r="F14033" t="s">
        <v>598732</v>
      </c>
      <c r="G14033" t="b">
        <v>0</v>
      </c>
      <c r="H14033" t="s">
        <v>598733</v>
      </c>
      <c r="I14033" t="s">
        <v>598734</v>
      </c>
      <c r="J14033">
        <v>1</v>
      </c>
      <c r="K14033" t="s">
        <v>27</v>
      </c>
      <c r="L14033" t="s">
        <v>27</v>
      </c>
      <c r="M14033" t="s">
        <v>27</v>
      </c>
      <c r="N14033" t="s">
        <v>27</v>
      </c>
      <c r="O14033" t="s">
        <v>27</v>
      </c>
      <c r="P14033" t="s">
        <v>598718</v>
      </c>
      <c r="Q14033" t="s">
        <v>598719</v>
      </c>
      <c r="R14033" s="1">
        <v>44783.594363425924</v>
      </c>
      <c r="T14033" t="s">
        <v>27</v>
      </c>
      <c r="U14033" t="s">
        <v>27</v>
      </c>
      <c r="V14033" t="s">
        <v>27</v>
      </c>
      <c r="W14033" t="s">
        <v>27</v>
      </c>
      <c r="X14033" t="s">
        <v>27</v>
      </c>
    </row>
    <row r="14034" spans="1:24" x14ac:dyDescent="0.3">
      <c r="A14034" t="s">
        <v>612894</v>
      </c>
      <c r="B14034" t="s">
        <v>152</v>
      </c>
      <c r="C14034" t="s">
        <v>222535</v>
      </c>
      <c r="D14034" t="s">
        <v>27</v>
      </c>
      <c r="E14034" s="1">
        <v>44439.865277777775</v>
      </c>
      <c r="F14034" t="s">
        <v>598732</v>
      </c>
      <c r="G14034" t="b">
        <v>0</v>
      </c>
      <c r="H14034" t="s">
        <v>598733</v>
      </c>
      <c r="I14034" t="s">
        <v>598734</v>
      </c>
      <c r="J14034">
        <v>1</v>
      </c>
      <c r="K14034" t="s">
        <v>27</v>
      </c>
      <c r="L14034" t="s">
        <v>27</v>
      </c>
      <c r="M14034" t="s">
        <v>27</v>
      </c>
      <c r="N14034" t="s">
        <v>27</v>
      </c>
      <c r="O14034" t="s">
        <v>27</v>
      </c>
      <c r="P14034" t="s">
        <v>598718</v>
      </c>
      <c r="Q14034" t="s">
        <v>598719</v>
      </c>
      <c r="R14034" s="1">
        <v>44783.594502314816</v>
      </c>
      <c r="T14034" t="s">
        <v>27</v>
      </c>
      <c r="U14034" t="s">
        <v>27</v>
      </c>
      <c r="V14034" t="s">
        <v>27</v>
      </c>
      <c r="W14034" t="s">
        <v>27</v>
      </c>
      <c r="X14034" t="s">
        <v>27</v>
      </c>
    </row>
    <row r="14035" spans="1:24" x14ac:dyDescent="0.3">
      <c r="A14035" t="s">
        <v>612895</v>
      </c>
      <c r="B14035" t="s">
        <v>152</v>
      </c>
      <c r="C14035" t="s">
        <v>222551</v>
      </c>
      <c r="D14035" t="s">
        <v>27</v>
      </c>
      <c r="E14035" s="1">
        <v>44439.876261574071</v>
      </c>
      <c r="F14035" t="s">
        <v>598732</v>
      </c>
      <c r="G14035" t="b">
        <v>0</v>
      </c>
      <c r="H14035" t="s">
        <v>598733</v>
      </c>
      <c r="I14035" t="s">
        <v>598734</v>
      </c>
      <c r="J14035">
        <v>1</v>
      </c>
      <c r="K14035" t="s">
        <v>27</v>
      </c>
      <c r="L14035" t="s">
        <v>27</v>
      </c>
      <c r="M14035" t="s">
        <v>27</v>
      </c>
      <c r="N14035" t="s">
        <v>27</v>
      </c>
      <c r="O14035" t="s">
        <v>27</v>
      </c>
      <c r="P14035" t="s">
        <v>598718</v>
      </c>
      <c r="Q14035" t="s">
        <v>598719</v>
      </c>
      <c r="R14035" s="1">
        <v>44782.727303240739</v>
      </c>
      <c r="T14035" t="s">
        <v>612615</v>
      </c>
      <c r="U14035" t="s">
        <v>27</v>
      </c>
      <c r="V14035" t="s">
        <v>27</v>
      </c>
      <c r="W14035" t="s">
        <v>27</v>
      </c>
      <c r="X14035" t="s">
        <v>27</v>
      </c>
    </row>
    <row r="14036" spans="1:24" x14ac:dyDescent="0.3">
      <c r="A14036" t="s">
        <v>612896</v>
      </c>
      <c r="B14036" t="s">
        <v>152</v>
      </c>
      <c r="C14036" t="s">
        <v>222567</v>
      </c>
      <c r="D14036" t="s">
        <v>27</v>
      </c>
      <c r="E14036" s="1">
        <v>44439.88484953704</v>
      </c>
      <c r="F14036" t="s">
        <v>598732</v>
      </c>
      <c r="G14036" t="b">
        <v>0</v>
      </c>
      <c r="H14036" t="s">
        <v>598733</v>
      </c>
      <c r="I14036" t="s">
        <v>598734</v>
      </c>
      <c r="J14036">
        <v>1</v>
      </c>
      <c r="K14036" t="s">
        <v>27</v>
      </c>
      <c r="L14036" t="s">
        <v>27</v>
      </c>
      <c r="M14036" t="s">
        <v>27</v>
      </c>
      <c r="N14036" t="s">
        <v>27</v>
      </c>
      <c r="O14036" t="s">
        <v>27</v>
      </c>
      <c r="P14036" t="s">
        <v>598718</v>
      </c>
      <c r="Q14036" t="s">
        <v>598719</v>
      </c>
      <c r="R14036" s="1">
        <v>44782.727442129632</v>
      </c>
      <c r="T14036" t="s">
        <v>612604</v>
      </c>
      <c r="U14036" t="s">
        <v>27</v>
      </c>
      <c r="V14036" t="s">
        <v>27</v>
      </c>
      <c r="W14036" t="s">
        <v>27</v>
      </c>
      <c r="X14036" t="s">
        <v>27</v>
      </c>
    </row>
    <row r="14037" spans="1:24" x14ac:dyDescent="0.3">
      <c r="A14037" t="s">
        <v>612897</v>
      </c>
      <c r="B14037" t="s">
        <v>152</v>
      </c>
      <c r="C14037" t="s">
        <v>222583</v>
      </c>
      <c r="D14037" t="s">
        <v>27</v>
      </c>
      <c r="E14037" s="1">
        <v>44439.942164351851</v>
      </c>
      <c r="F14037" t="s">
        <v>598732</v>
      </c>
      <c r="G14037" t="b">
        <v>0</v>
      </c>
      <c r="H14037" t="s">
        <v>598733</v>
      </c>
      <c r="I14037" t="s">
        <v>598734</v>
      </c>
      <c r="J14037">
        <v>1</v>
      </c>
      <c r="K14037" t="s">
        <v>27</v>
      </c>
      <c r="L14037" t="s">
        <v>27</v>
      </c>
      <c r="M14037" t="s">
        <v>27</v>
      </c>
      <c r="N14037" t="s">
        <v>27</v>
      </c>
      <c r="O14037" t="s">
        <v>27</v>
      </c>
      <c r="P14037" t="s">
        <v>598718</v>
      </c>
      <c r="Q14037" t="s">
        <v>604202</v>
      </c>
      <c r="R14037" s="1">
        <v>44699.643495370372</v>
      </c>
      <c r="T14037" t="s">
        <v>612622</v>
      </c>
      <c r="U14037" t="s">
        <v>27</v>
      </c>
      <c r="V14037" t="s">
        <v>27</v>
      </c>
      <c r="W14037" t="s">
        <v>27</v>
      </c>
      <c r="X14037" t="s">
        <v>27</v>
      </c>
    </row>
    <row r="14038" spans="1:24" x14ac:dyDescent="0.3">
      <c r="A14038" t="s">
        <v>612898</v>
      </c>
      <c r="B14038" t="s">
        <v>152</v>
      </c>
      <c r="C14038" t="s">
        <v>222599</v>
      </c>
      <c r="D14038" t="s">
        <v>27</v>
      </c>
      <c r="E14038" s="1">
        <v>44439.965092592596</v>
      </c>
      <c r="F14038" t="s">
        <v>598717</v>
      </c>
      <c r="G14038" t="b">
        <v>0</v>
      </c>
      <c r="H14038" t="s">
        <v>27</v>
      </c>
      <c r="I14038" t="s">
        <v>27</v>
      </c>
      <c r="J14038">
        <v>1</v>
      </c>
      <c r="K14038" t="s">
        <v>27</v>
      </c>
      <c r="L14038" t="s">
        <v>27</v>
      </c>
      <c r="M14038" t="s">
        <v>27</v>
      </c>
      <c r="N14038" t="s">
        <v>27</v>
      </c>
      <c r="O14038" t="s">
        <v>27</v>
      </c>
      <c r="P14038" t="s">
        <v>598718</v>
      </c>
      <c r="Q14038" t="s">
        <v>604202</v>
      </c>
      <c r="R14038" s="1">
        <v>44699.643726851849</v>
      </c>
      <c r="T14038" t="s">
        <v>27</v>
      </c>
      <c r="U14038" t="s">
        <v>27</v>
      </c>
      <c r="V14038" t="s">
        <v>27</v>
      </c>
      <c r="W14038" t="s">
        <v>27</v>
      </c>
      <c r="X14038" t="s">
        <v>27</v>
      </c>
    </row>
    <row r="14039" spans="1:24" x14ac:dyDescent="0.3">
      <c r="A14039" t="s">
        <v>612899</v>
      </c>
      <c r="B14039" t="s">
        <v>152</v>
      </c>
      <c r="C14039" t="s">
        <v>222615</v>
      </c>
      <c r="D14039" t="s">
        <v>27</v>
      </c>
      <c r="E14039" s="1">
        <v>44439.97892361111</v>
      </c>
      <c r="F14039" t="s">
        <v>598732</v>
      </c>
      <c r="G14039" t="b">
        <v>0</v>
      </c>
      <c r="H14039" t="s">
        <v>598733</v>
      </c>
      <c r="I14039" t="s">
        <v>598734</v>
      </c>
      <c r="J14039">
        <v>1</v>
      </c>
      <c r="K14039" t="s">
        <v>27</v>
      </c>
      <c r="L14039" t="s">
        <v>27</v>
      </c>
      <c r="M14039" t="s">
        <v>27</v>
      </c>
      <c r="N14039" t="s">
        <v>27</v>
      </c>
      <c r="O14039" t="s">
        <v>27</v>
      </c>
      <c r="P14039" t="s">
        <v>598718</v>
      </c>
      <c r="Q14039" t="s">
        <v>604202</v>
      </c>
      <c r="R14039" s="1">
        <v>44699.643796296295</v>
      </c>
      <c r="T14039" t="s">
        <v>27</v>
      </c>
      <c r="U14039" t="s">
        <v>27</v>
      </c>
      <c r="V14039" t="s">
        <v>27</v>
      </c>
      <c r="W14039" t="s">
        <v>27</v>
      </c>
      <c r="X14039" t="s">
        <v>27</v>
      </c>
    </row>
    <row r="14040" spans="1:24" x14ac:dyDescent="0.3">
      <c r="A14040" t="s">
        <v>612900</v>
      </c>
      <c r="B14040" t="s">
        <v>153</v>
      </c>
      <c r="C14040" t="s">
        <v>222631</v>
      </c>
      <c r="D14040" t="s">
        <v>27</v>
      </c>
      <c r="E14040" s="1">
        <v>44621.500231481485</v>
      </c>
      <c r="F14040" t="s">
        <v>598717</v>
      </c>
      <c r="G14040" t="b">
        <v>0</v>
      </c>
      <c r="H14040" t="s">
        <v>27</v>
      </c>
      <c r="I14040" t="s">
        <v>27</v>
      </c>
      <c r="J14040">
        <v>1</v>
      </c>
      <c r="K14040" t="s">
        <v>27</v>
      </c>
      <c r="L14040" t="s">
        <v>27</v>
      </c>
      <c r="M14040" t="s">
        <v>27</v>
      </c>
      <c r="N14040" t="s">
        <v>27</v>
      </c>
      <c r="O14040" t="s">
        <v>27</v>
      </c>
      <c r="P14040" t="s">
        <v>598718</v>
      </c>
      <c r="Q14040" t="s">
        <v>28</v>
      </c>
      <c r="R14040" s="1">
        <v>44746.573182870372</v>
      </c>
      <c r="T14040" t="s">
        <v>27</v>
      </c>
      <c r="U14040" t="s">
        <v>27</v>
      </c>
      <c r="V14040" t="s">
        <v>27</v>
      </c>
      <c r="W14040" t="s">
        <v>27</v>
      </c>
      <c r="X14040" t="s">
        <v>27</v>
      </c>
    </row>
    <row r="14041" spans="1:24" x14ac:dyDescent="0.3">
      <c r="A14041" t="s">
        <v>612901</v>
      </c>
      <c r="B14041" t="s">
        <v>153</v>
      </c>
      <c r="C14041" t="s">
        <v>222635</v>
      </c>
      <c r="D14041" t="s">
        <v>27</v>
      </c>
      <c r="E14041" s="1">
        <v>44622.500243055554</v>
      </c>
      <c r="F14041" t="s">
        <v>598717</v>
      </c>
      <c r="G14041" t="b">
        <v>0</v>
      </c>
      <c r="H14041" t="s">
        <v>27</v>
      </c>
      <c r="I14041" t="s">
        <v>27</v>
      </c>
      <c r="J14041">
        <v>1</v>
      </c>
      <c r="K14041" t="s">
        <v>27</v>
      </c>
      <c r="L14041" t="s">
        <v>27</v>
      </c>
      <c r="M14041" t="s">
        <v>27</v>
      </c>
      <c r="N14041" t="s">
        <v>27</v>
      </c>
      <c r="O14041" t="s">
        <v>27</v>
      </c>
      <c r="P14041" t="s">
        <v>598718</v>
      </c>
      <c r="Q14041" t="s">
        <v>28</v>
      </c>
      <c r="R14041" s="1">
        <v>44746.573472222219</v>
      </c>
      <c r="T14041" t="s">
        <v>27</v>
      </c>
      <c r="U14041" t="s">
        <v>27</v>
      </c>
      <c r="V14041" t="s">
        <v>27</v>
      </c>
      <c r="W14041" t="s">
        <v>27</v>
      </c>
      <c r="X14041" t="s">
        <v>27</v>
      </c>
    </row>
    <row r="14042" spans="1:24" x14ac:dyDescent="0.3">
      <c r="A14042" t="s">
        <v>612902</v>
      </c>
      <c r="B14042" t="s">
        <v>153</v>
      </c>
      <c r="C14042" t="s">
        <v>222639</v>
      </c>
      <c r="D14042" t="s">
        <v>27</v>
      </c>
      <c r="E14042" s="1">
        <v>44623.500243055554</v>
      </c>
      <c r="F14042" t="s">
        <v>598717</v>
      </c>
      <c r="G14042" t="b">
        <v>0</v>
      </c>
      <c r="H14042" t="s">
        <v>27</v>
      </c>
      <c r="I14042" t="s">
        <v>27</v>
      </c>
      <c r="J14042">
        <v>1</v>
      </c>
      <c r="K14042" t="s">
        <v>27</v>
      </c>
      <c r="L14042" t="s">
        <v>27</v>
      </c>
      <c r="M14042" t="s">
        <v>27</v>
      </c>
      <c r="N14042" t="s">
        <v>27</v>
      </c>
      <c r="O14042" t="s">
        <v>27</v>
      </c>
      <c r="P14042" t="s">
        <v>598718</v>
      </c>
      <c r="Q14042" t="s">
        <v>28</v>
      </c>
      <c r="R14042" s="1">
        <v>44746.573518518519</v>
      </c>
      <c r="T14042" t="s">
        <v>27</v>
      </c>
      <c r="U14042" t="s">
        <v>27</v>
      </c>
      <c r="V14042" t="s">
        <v>27</v>
      </c>
      <c r="W14042" t="s">
        <v>27</v>
      </c>
      <c r="X14042" t="s">
        <v>27</v>
      </c>
    </row>
    <row r="14043" spans="1:24" x14ac:dyDescent="0.3">
      <c r="A14043" t="s">
        <v>612903</v>
      </c>
      <c r="B14043" t="s">
        <v>153</v>
      </c>
      <c r="C14043" t="s">
        <v>222643</v>
      </c>
      <c r="D14043" t="s">
        <v>27</v>
      </c>
      <c r="E14043" s="1">
        <v>44627.500254629631</v>
      </c>
      <c r="F14043" t="s">
        <v>598717</v>
      </c>
      <c r="G14043" t="b">
        <v>0</v>
      </c>
      <c r="H14043" t="s">
        <v>27</v>
      </c>
      <c r="I14043" t="s">
        <v>27</v>
      </c>
      <c r="J14043">
        <v>1</v>
      </c>
      <c r="K14043" t="s">
        <v>27</v>
      </c>
      <c r="L14043" t="s">
        <v>27</v>
      </c>
      <c r="M14043" t="s">
        <v>27</v>
      </c>
      <c r="N14043" t="s">
        <v>27</v>
      </c>
      <c r="O14043" t="s">
        <v>27</v>
      </c>
      <c r="P14043" t="s">
        <v>598721</v>
      </c>
      <c r="Q14043" t="s">
        <v>598793</v>
      </c>
      <c r="R14043" s="1">
        <v>44742.990011574075</v>
      </c>
      <c r="T14043" t="s">
        <v>27</v>
      </c>
      <c r="U14043" t="s">
        <v>27</v>
      </c>
      <c r="V14043" t="s">
        <v>27</v>
      </c>
      <c r="W14043" t="s">
        <v>27</v>
      </c>
      <c r="X14043" t="s">
        <v>27</v>
      </c>
    </row>
    <row r="14044" spans="1:24" x14ac:dyDescent="0.3">
      <c r="A14044" t="s">
        <v>612904</v>
      </c>
      <c r="B14044" t="s">
        <v>153</v>
      </c>
      <c r="C14044" t="s">
        <v>222647</v>
      </c>
      <c r="D14044" t="s">
        <v>27</v>
      </c>
      <c r="E14044" s="1">
        <v>44628.500254629631</v>
      </c>
      <c r="F14044" t="s">
        <v>598717</v>
      </c>
      <c r="G14044" t="b">
        <v>0</v>
      </c>
      <c r="H14044" t="s">
        <v>27</v>
      </c>
      <c r="I14044" t="s">
        <v>27</v>
      </c>
      <c r="J14044">
        <v>1</v>
      </c>
      <c r="K14044" t="s">
        <v>27</v>
      </c>
      <c r="L14044" t="s">
        <v>27</v>
      </c>
      <c r="M14044" t="s">
        <v>27</v>
      </c>
      <c r="N14044" t="s">
        <v>27</v>
      </c>
      <c r="O14044" t="s">
        <v>27</v>
      </c>
      <c r="P14044" t="s">
        <v>598721</v>
      </c>
      <c r="Q14044" t="s">
        <v>598793</v>
      </c>
      <c r="R14044" s="1">
        <v>44742.990243055552</v>
      </c>
      <c r="T14044" t="s">
        <v>27</v>
      </c>
      <c r="U14044" t="s">
        <v>27</v>
      </c>
      <c r="V14044" t="s">
        <v>27</v>
      </c>
      <c r="W14044" t="s">
        <v>27</v>
      </c>
      <c r="X14044" t="s">
        <v>27</v>
      </c>
    </row>
    <row r="14045" spans="1:24" x14ac:dyDescent="0.3">
      <c r="A14045" t="s">
        <v>612905</v>
      </c>
      <c r="B14045" t="s">
        <v>153</v>
      </c>
      <c r="C14045" t="s">
        <v>222651</v>
      </c>
      <c r="D14045" t="s">
        <v>27</v>
      </c>
      <c r="E14045" s="1">
        <v>44629.500277777777</v>
      </c>
      <c r="F14045" t="s">
        <v>598717</v>
      </c>
      <c r="G14045" t="b">
        <v>0</v>
      </c>
      <c r="H14045" t="s">
        <v>27</v>
      </c>
      <c r="I14045" t="s">
        <v>27</v>
      </c>
      <c r="J14045">
        <v>1</v>
      </c>
      <c r="K14045" t="s">
        <v>27</v>
      </c>
      <c r="L14045" t="s">
        <v>27</v>
      </c>
      <c r="M14045" t="s">
        <v>27</v>
      </c>
      <c r="N14045" t="s">
        <v>27</v>
      </c>
      <c r="O14045" t="s">
        <v>27</v>
      </c>
      <c r="P14045" t="s">
        <v>598721</v>
      </c>
      <c r="Q14045" t="s">
        <v>598793</v>
      </c>
      <c r="R14045" s="1">
        <v>44742.98883101852</v>
      </c>
      <c r="T14045" t="s">
        <v>27</v>
      </c>
      <c r="U14045" t="s">
        <v>27</v>
      </c>
      <c r="V14045" t="s">
        <v>27</v>
      </c>
      <c r="W14045" t="s">
        <v>27</v>
      </c>
      <c r="X14045" t="s">
        <v>27</v>
      </c>
    </row>
    <row r="14046" spans="1:24" x14ac:dyDescent="0.3">
      <c r="A14046" t="s">
        <v>612906</v>
      </c>
      <c r="B14046" t="s">
        <v>153</v>
      </c>
      <c r="C14046" t="s">
        <v>222655</v>
      </c>
      <c r="D14046" t="s">
        <v>27</v>
      </c>
      <c r="E14046" s="1">
        <v>44630.500243055554</v>
      </c>
      <c r="F14046" t="s">
        <v>598717</v>
      </c>
      <c r="G14046" t="b">
        <v>0</v>
      </c>
      <c r="H14046" t="s">
        <v>27</v>
      </c>
      <c r="I14046" t="s">
        <v>27</v>
      </c>
      <c r="J14046">
        <v>1</v>
      </c>
      <c r="K14046" t="s">
        <v>27</v>
      </c>
      <c r="L14046" t="s">
        <v>27</v>
      </c>
      <c r="M14046" t="s">
        <v>27</v>
      </c>
      <c r="N14046" t="s">
        <v>27</v>
      </c>
      <c r="O14046" t="s">
        <v>27</v>
      </c>
      <c r="P14046" t="s">
        <v>598721</v>
      </c>
      <c r="Q14046" t="s">
        <v>598793</v>
      </c>
      <c r="R14046" s="1">
        <v>44742.985798611109</v>
      </c>
      <c r="T14046" t="s">
        <v>27</v>
      </c>
      <c r="U14046" t="s">
        <v>27</v>
      </c>
      <c r="V14046" t="s">
        <v>27</v>
      </c>
      <c r="W14046" t="s">
        <v>27</v>
      </c>
      <c r="X14046" t="s">
        <v>27</v>
      </c>
    </row>
    <row r="14047" spans="1:24" x14ac:dyDescent="0.3">
      <c r="A14047" t="s">
        <v>612907</v>
      </c>
      <c r="B14047" t="s">
        <v>153</v>
      </c>
      <c r="C14047" t="s">
        <v>222659</v>
      </c>
      <c r="D14047" t="s">
        <v>27</v>
      </c>
      <c r="E14047" s="1">
        <v>44631.500358796293</v>
      </c>
      <c r="F14047" t="s">
        <v>598717</v>
      </c>
      <c r="G14047" t="b">
        <v>0</v>
      </c>
      <c r="H14047" t="s">
        <v>27</v>
      </c>
      <c r="I14047" t="s">
        <v>27</v>
      </c>
      <c r="J14047">
        <v>1</v>
      </c>
      <c r="K14047" t="s">
        <v>27</v>
      </c>
      <c r="L14047" t="s">
        <v>27</v>
      </c>
      <c r="M14047" t="s">
        <v>27</v>
      </c>
      <c r="N14047" t="s">
        <v>27</v>
      </c>
      <c r="O14047" t="s">
        <v>27</v>
      </c>
      <c r="P14047" t="s">
        <v>598721</v>
      </c>
      <c r="Q14047" t="s">
        <v>598793</v>
      </c>
      <c r="R14047" s="1">
        <v>44742.985567129632</v>
      </c>
      <c r="T14047" t="s">
        <v>27</v>
      </c>
      <c r="U14047" t="s">
        <v>27</v>
      </c>
      <c r="V14047" t="s">
        <v>27</v>
      </c>
      <c r="W14047" t="s">
        <v>27</v>
      </c>
      <c r="X14047" t="s">
        <v>27</v>
      </c>
    </row>
    <row r="14048" spans="1:24" x14ac:dyDescent="0.3">
      <c r="A14048" t="s">
        <v>612908</v>
      </c>
      <c r="B14048" t="s">
        <v>153</v>
      </c>
      <c r="C14048" t="s">
        <v>222663</v>
      </c>
      <c r="D14048" t="s">
        <v>27</v>
      </c>
      <c r="E14048" s="1">
        <v>44632.500335648147</v>
      </c>
      <c r="F14048" t="s">
        <v>598717</v>
      </c>
      <c r="G14048" t="b">
        <v>0</v>
      </c>
      <c r="H14048" t="s">
        <v>27</v>
      </c>
      <c r="I14048" t="s">
        <v>27</v>
      </c>
      <c r="J14048">
        <v>1</v>
      </c>
      <c r="K14048" t="s">
        <v>27</v>
      </c>
      <c r="L14048" t="s">
        <v>27</v>
      </c>
      <c r="M14048" t="s">
        <v>27</v>
      </c>
      <c r="N14048" t="s">
        <v>27</v>
      </c>
      <c r="O14048" t="s">
        <v>27</v>
      </c>
      <c r="P14048" t="s">
        <v>598721</v>
      </c>
      <c r="Q14048" t="s">
        <v>598793</v>
      </c>
      <c r="R14048" s="1">
        <v>44742.986851851849</v>
      </c>
      <c r="T14048" t="s">
        <v>27</v>
      </c>
      <c r="U14048" t="s">
        <v>27</v>
      </c>
      <c r="V14048" t="s">
        <v>27</v>
      </c>
      <c r="W14048" t="s">
        <v>27</v>
      </c>
      <c r="X14048" t="s">
        <v>27</v>
      </c>
    </row>
    <row r="14049" spans="1:24" x14ac:dyDescent="0.3">
      <c r="A14049" t="s">
        <v>612909</v>
      </c>
      <c r="B14049" t="s">
        <v>153</v>
      </c>
      <c r="C14049" t="s">
        <v>222667</v>
      </c>
      <c r="D14049" t="s">
        <v>27</v>
      </c>
      <c r="E14049" s="1">
        <v>44633.319282407407</v>
      </c>
      <c r="F14049" t="s">
        <v>598732</v>
      </c>
      <c r="G14049" t="b">
        <v>0</v>
      </c>
      <c r="H14049" t="s">
        <v>599158</v>
      </c>
      <c r="I14049" t="s">
        <v>599159</v>
      </c>
      <c r="J14049">
        <v>1</v>
      </c>
      <c r="K14049" t="s">
        <v>27</v>
      </c>
      <c r="L14049" t="s">
        <v>598735</v>
      </c>
      <c r="M14049" t="s">
        <v>598861</v>
      </c>
      <c r="N14049" t="s">
        <v>27</v>
      </c>
      <c r="O14049" t="s">
        <v>27</v>
      </c>
      <c r="P14049" t="s">
        <v>598718</v>
      </c>
      <c r="Q14049" t="s">
        <v>28</v>
      </c>
      <c r="R14049" s="1">
        <v>44782.784166666665</v>
      </c>
      <c r="T14049" t="s">
        <v>27</v>
      </c>
      <c r="U14049" t="s">
        <v>27</v>
      </c>
      <c r="V14049" t="s">
        <v>27</v>
      </c>
      <c r="W14049" t="s">
        <v>27</v>
      </c>
      <c r="X14049" t="s">
        <v>27</v>
      </c>
    </row>
    <row r="14050" spans="1:24" x14ac:dyDescent="0.3">
      <c r="A14050" t="s">
        <v>612910</v>
      </c>
      <c r="B14050" t="s">
        <v>153</v>
      </c>
      <c r="C14050" t="s">
        <v>222683</v>
      </c>
      <c r="D14050" t="s">
        <v>27</v>
      </c>
      <c r="E14050" s="1">
        <v>44633.500254629631</v>
      </c>
      <c r="F14050" t="s">
        <v>598717</v>
      </c>
      <c r="G14050" t="b">
        <v>0</v>
      </c>
      <c r="H14050" t="s">
        <v>27</v>
      </c>
      <c r="I14050" t="s">
        <v>27</v>
      </c>
      <c r="J14050">
        <v>1</v>
      </c>
      <c r="K14050" t="s">
        <v>27</v>
      </c>
      <c r="L14050" t="s">
        <v>27</v>
      </c>
      <c r="M14050" t="s">
        <v>27</v>
      </c>
      <c r="N14050" t="s">
        <v>27</v>
      </c>
      <c r="O14050" t="s">
        <v>27</v>
      </c>
      <c r="P14050" t="s">
        <v>598718</v>
      </c>
      <c r="Q14050" t="s">
        <v>28</v>
      </c>
      <c r="R14050" s="1">
        <v>44746.574282407404</v>
      </c>
      <c r="T14050" t="s">
        <v>27</v>
      </c>
      <c r="U14050" t="s">
        <v>27</v>
      </c>
      <c r="V14050" t="s">
        <v>27</v>
      </c>
      <c r="W14050" t="s">
        <v>27</v>
      </c>
      <c r="X14050" t="s">
        <v>27</v>
      </c>
    </row>
    <row r="14051" spans="1:24" x14ac:dyDescent="0.3">
      <c r="A14051" t="s">
        <v>612911</v>
      </c>
      <c r="B14051" t="s">
        <v>153</v>
      </c>
      <c r="C14051" t="s">
        <v>222687</v>
      </c>
      <c r="D14051" t="s">
        <v>27</v>
      </c>
      <c r="E14051" s="1">
        <v>44633.698981481481</v>
      </c>
      <c r="F14051" t="s">
        <v>598735</v>
      </c>
      <c r="G14051" t="b">
        <v>0</v>
      </c>
      <c r="H14051" t="s">
        <v>27</v>
      </c>
      <c r="I14051" t="s">
        <v>27</v>
      </c>
      <c r="J14051">
        <v>1</v>
      </c>
      <c r="K14051" t="s">
        <v>27</v>
      </c>
      <c r="L14051" t="s">
        <v>27</v>
      </c>
      <c r="M14051" t="s">
        <v>27</v>
      </c>
      <c r="N14051" t="s">
        <v>27</v>
      </c>
      <c r="O14051" t="s">
        <v>27</v>
      </c>
      <c r="P14051" t="s">
        <v>598718</v>
      </c>
      <c r="Q14051" t="s">
        <v>28</v>
      </c>
      <c r="R14051" s="1">
        <v>44746.574537037035</v>
      </c>
      <c r="T14051" t="s">
        <v>27</v>
      </c>
      <c r="U14051" t="s">
        <v>27</v>
      </c>
      <c r="V14051" t="s">
        <v>27</v>
      </c>
      <c r="W14051" t="s">
        <v>27</v>
      </c>
      <c r="X14051" t="s">
        <v>27</v>
      </c>
    </row>
    <row r="14052" spans="1:24" x14ac:dyDescent="0.3">
      <c r="A14052" t="s">
        <v>612912</v>
      </c>
      <c r="B14052" t="s">
        <v>153</v>
      </c>
      <c r="C14052" t="s">
        <v>222703</v>
      </c>
      <c r="D14052" t="s">
        <v>27</v>
      </c>
      <c r="E14052" s="1">
        <v>44634.46502314815</v>
      </c>
      <c r="F14052" t="s">
        <v>598717</v>
      </c>
      <c r="G14052" t="b">
        <v>0</v>
      </c>
      <c r="H14052" t="s">
        <v>27</v>
      </c>
      <c r="I14052" t="s">
        <v>27</v>
      </c>
      <c r="J14052">
        <v>1</v>
      </c>
      <c r="K14052" t="s">
        <v>27</v>
      </c>
      <c r="L14052" t="s">
        <v>27</v>
      </c>
      <c r="M14052" t="s">
        <v>27</v>
      </c>
      <c r="N14052" t="s">
        <v>27</v>
      </c>
      <c r="O14052" t="s">
        <v>27</v>
      </c>
      <c r="P14052" t="s">
        <v>598721</v>
      </c>
      <c r="Q14052" t="s">
        <v>598793</v>
      </c>
      <c r="R14052" s="1">
        <v>44742.988715277781</v>
      </c>
      <c r="T14052" t="s">
        <v>27</v>
      </c>
      <c r="U14052" t="s">
        <v>27</v>
      </c>
      <c r="V14052" t="s">
        <v>27</v>
      </c>
      <c r="W14052" t="s">
        <v>27</v>
      </c>
      <c r="X14052" t="s">
        <v>27</v>
      </c>
    </row>
    <row r="14053" spans="1:24" x14ac:dyDescent="0.3">
      <c r="A14053" t="s">
        <v>612913</v>
      </c>
      <c r="B14053" t="s">
        <v>153</v>
      </c>
      <c r="C14053" t="s">
        <v>222719</v>
      </c>
      <c r="D14053" t="s">
        <v>27</v>
      </c>
      <c r="E14053" s="1">
        <v>44634.500254629631</v>
      </c>
      <c r="F14053" t="s">
        <v>598717</v>
      </c>
      <c r="G14053" t="b">
        <v>0</v>
      </c>
      <c r="H14053" t="s">
        <v>27</v>
      </c>
      <c r="I14053" t="s">
        <v>27</v>
      </c>
      <c r="J14053">
        <v>1</v>
      </c>
      <c r="K14053" t="s">
        <v>27</v>
      </c>
      <c r="L14053" t="s">
        <v>27</v>
      </c>
      <c r="M14053" t="s">
        <v>27</v>
      </c>
      <c r="N14053" t="s">
        <v>27</v>
      </c>
      <c r="O14053" t="s">
        <v>27</v>
      </c>
      <c r="P14053" t="s">
        <v>598718</v>
      </c>
      <c r="Q14053" t="s">
        <v>28</v>
      </c>
      <c r="R14053" s="1">
        <v>44746.57471064815</v>
      </c>
      <c r="T14053" t="s">
        <v>27</v>
      </c>
      <c r="U14053" t="s">
        <v>27</v>
      </c>
      <c r="V14053" t="s">
        <v>27</v>
      </c>
      <c r="W14053" t="s">
        <v>27</v>
      </c>
      <c r="X14053" t="s">
        <v>27</v>
      </c>
    </row>
    <row r="14054" spans="1:24" x14ac:dyDescent="0.3">
      <c r="A14054" t="s">
        <v>612914</v>
      </c>
      <c r="B14054" t="s">
        <v>153</v>
      </c>
      <c r="C14054" t="s">
        <v>222723</v>
      </c>
      <c r="D14054" t="s">
        <v>27</v>
      </c>
      <c r="E14054" s="1">
        <v>44635.310682870368</v>
      </c>
      <c r="F14054" t="s">
        <v>598732</v>
      </c>
      <c r="G14054" t="b">
        <v>0</v>
      </c>
      <c r="H14054" t="s">
        <v>598786</v>
      </c>
      <c r="I14054" t="s">
        <v>598787</v>
      </c>
      <c r="J14054">
        <v>1</v>
      </c>
      <c r="K14054" t="s">
        <v>27</v>
      </c>
      <c r="L14054" t="s">
        <v>598970</v>
      </c>
      <c r="M14054" t="s">
        <v>598861</v>
      </c>
      <c r="N14054" t="s">
        <v>27</v>
      </c>
      <c r="O14054" t="s">
        <v>27</v>
      </c>
      <c r="P14054" t="s">
        <v>598718</v>
      </c>
      <c r="Q14054" t="s">
        <v>598719</v>
      </c>
      <c r="R14054" s="1">
        <v>44747.633159722223</v>
      </c>
      <c r="T14054" t="s">
        <v>27</v>
      </c>
      <c r="U14054" t="s">
        <v>27</v>
      </c>
      <c r="V14054" t="s">
        <v>27</v>
      </c>
      <c r="W14054" t="s">
        <v>27</v>
      </c>
      <c r="X14054" t="s">
        <v>27</v>
      </c>
    </row>
    <row r="14055" spans="1:24" x14ac:dyDescent="0.3">
      <c r="A14055" t="s">
        <v>612915</v>
      </c>
      <c r="B14055" t="s">
        <v>153</v>
      </c>
      <c r="C14055" t="s">
        <v>222739</v>
      </c>
      <c r="D14055" t="s">
        <v>27</v>
      </c>
      <c r="E14055" s="1">
        <v>44635.500243055554</v>
      </c>
      <c r="F14055" t="s">
        <v>598717</v>
      </c>
      <c r="G14055" t="b">
        <v>0</v>
      </c>
      <c r="H14055" t="s">
        <v>27</v>
      </c>
      <c r="I14055" t="s">
        <v>27</v>
      </c>
      <c r="J14055">
        <v>1</v>
      </c>
      <c r="K14055" t="s">
        <v>27</v>
      </c>
      <c r="L14055" t="s">
        <v>27</v>
      </c>
      <c r="M14055" t="s">
        <v>27</v>
      </c>
      <c r="N14055" t="s">
        <v>27</v>
      </c>
      <c r="O14055" t="s">
        <v>27</v>
      </c>
      <c r="P14055" t="s">
        <v>598721</v>
      </c>
      <c r="Q14055" t="s">
        <v>598793</v>
      </c>
      <c r="R14055" s="1">
        <v>44742.991678240738</v>
      </c>
      <c r="T14055" t="s">
        <v>27</v>
      </c>
      <c r="U14055" t="s">
        <v>27</v>
      </c>
      <c r="V14055" t="s">
        <v>27</v>
      </c>
      <c r="W14055" t="s">
        <v>27</v>
      </c>
      <c r="X14055" t="s">
        <v>27</v>
      </c>
    </row>
    <row r="14056" spans="1:24" x14ac:dyDescent="0.3">
      <c r="A14056" t="s">
        <v>612916</v>
      </c>
      <c r="B14056" t="s">
        <v>153</v>
      </c>
      <c r="C14056" t="s">
        <v>222743</v>
      </c>
      <c r="D14056" t="s">
        <v>27</v>
      </c>
      <c r="E14056" s="1">
        <v>44636.500289351854</v>
      </c>
      <c r="F14056" t="s">
        <v>598717</v>
      </c>
      <c r="G14056" t="b">
        <v>0</v>
      </c>
      <c r="H14056" t="s">
        <v>27</v>
      </c>
      <c r="I14056" t="s">
        <v>27</v>
      </c>
      <c r="J14056">
        <v>1</v>
      </c>
      <c r="K14056" t="s">
        <v>27</v>
      </c>
      <c r="L14056" t="s">
        <v>27</v>
      </c>
      <c r="M14056" t="s">
        <v>27</v>
      </c>
      <c r="N14056" t="s">
        <v>27</v>
      </c>
      <c r="O14056" t="s">
        <v>27</v>
      </c>
      <c r="P14056" t="s">
        <v>598721</v>
      </c>
      <c r="Q14056" t="s">
        <v>598793</v>
      </c>
      <c r="R14056" s="1">
        <v>44742.990405092591</v>
      </c>
      <c r="T14056" t="s">
        <v>27</v>
      </c>
      <c r="U14056" t="s">
        <v>27</v>
      </c>
      <c r="V14056" t="s">
        <v>27</v>
      </c>
      <c r="W14056" t="s">
        <v>27</v>
      </c>
      <c r="X14056" t="s">
        <v>27</v>
      </c>
    </row>
    <row r="14057" spans="1:24" x14ac:dyDescent="0.3">
      <c r="A14057" t="s">
        <v>612917</v>
      </c>
      <c r="B14057" t="s">
        <v>153</v>
      </c>
      <c r="C14057" t="s">
        <v>222747</v>
      </c>
      <c r="D14057" t="s">
        <v>27</v>
      </c>
      <c r="E14057" s="1">
        <v>44637.500254629631</v>
      </c>
      <c r="F14057" t="s">
        <v>598717</v>
      </c>
      <c r="G14057" t="b">
        <v>0</v>
      </c>
      <c r="H14057" t="s">
        <v>27</v>
      </c>
      <c r="I14057" t="s">
        <v>27</v>
      </c>
      <c r="J14057">
        <v>1</v>
      </c>
      <c r="K14057" t="s">
        <v>27</v>
      </c>
      <c r="L14057" t="s">
        <v>27</v>
      </c>
      <c r="M14057" t="s">
        <v>27</v>
      </c>
      <c r="N14057" t="s">
        <v>27</v>
      </c>
      <c r="O14057" t="s">
        <v>27</v>
      </c>
      <c r="P14057" t="s">
        <v>598718</v>
      </c>
      <c r="Q14057" t="s">
        <v>28</v>
      </c>
      <c r="R14057" s="1">
        <v>44746.575173611112</v>
      </c>
      <c r="T14057" t="s">
        <v>27</v>
      </c>
      <c r="U14057" t="s">
        <v>27</v>
      </c>
      <c r="V14057" t="s">
        <v>27</v>
      </c>
      <c r="W14057" t="s">
        <v>27</v>
      </c>
      <c r="X14057" t="s">
        <v>27</v>
      </c>
    </row>
    <row r="14058" spans="1:24" x14ac:dyDescent="0.3">
      <c r="A14058" t="s">
        <v>612918</v>
      </c>
      <c r="B14058" t="s">
        <v>153</v>
      </c>
      <c r="C14058" t="s">
        <v>222751</v>
      </c>
      <c r="D14058" t="s">
        <v>27</v>
      </c>
      <c r="E14058" s="1">
        <v>44637.600266203706</v>
      </c>
      <c r="F14058" t="s">
        <v>598717</v>
      </c>
      <c r="G14058" t="b">
        <v>0</v>
      </c>
      <c r="H14058" t="s">
        <v>27</v>
      </c>
      <c r="I14058" t="s">
        <v>27</v>
      </c>
      <c r="J14058">
        <v>1</v>
      </c>
      <c r="K14058" t="s">
        <v>27</v>
      </c>
      <c r="L14058" t="s">
        <v>27</v>
      </c>
      <c r="M14058" t="s">
        <v>27</v>
      </c>
      <c r="N14058" t="s">
        <v>27</v>
      </c>
      <c r="O14058" t="s">
        <v>27</v>
      </c>
      <c r="P14058" t="s">
        <v>598718</v>
      </c>
      <c r="Q14058" t="s">
        <v>28</v>
      </c>
      <c r="R14058" s="1">
        <v>44746.575312499997</v>
      </c>
      <c r="T14058" t="s">
        <v>27</v>
      </c>
      <c r="U14058" t="s">
        <v>27</v>
      </c>
      <c r="V14058" t="s">
        <v>27</v>
      </c>
      <c r="W14058" t="s">
        <v>27</v>
      </c>
      <c r="X14058" t="s">
        <v>27</v>
      </c>
    </row>
    <row r="14059" spans="1:24" x14ac:dyDescent="0.3">
      <c r="A14059" t="s">
        <v>612919</v>
      </c>
      <c r="B14059" t="s">
        <v>153</v>
      </c>
      <c r="C14059" t="s">
        <v>222767</v>
      </c>
      <c r="D14059" t="s">
        <v>27</v>
      </c>
      <c r="E14059" s="1">
        <v>44638.500254629631</v>
      </c>
      <c r="F14059" t="s">
        <v>598717</v>
      </c>
      <c r="G14059" t="b">
        <v>0</v>
      </c>
      <c r="H14059" t="s">
        <v>27</v>
      </c>
      <c r="I14059" t="s">
        <v>27</v>
      </c>
      <c r="J14059">
        <v>1</v>
      </c>
      <c r="K14059" t="s">
        <v>27</v>
      </c>
      <c r="L14059" t="s">
        <v>27</v>
      </c>
      <c r="M14059" t="s">
        <v>27</v>
      </c>
      <c r="N14059" t="s">
        <v>27</v>
      </c>
      <c r="O14059" t="s">
        <v>27</v>
      </c>
      <c r="P14059" t="s">
        <v>598721</v>
      </c>
      <c r="Q14059" t="s">
        <v>598793</v>
      </c>
      <c r="R14059" s="1">
        <v>44742.991585648146</v>
      </c>
      <c r="T14059" t="s">
        <v>27</v>
      </c>
      <c r="U14059" t="s">
        <v>27</v>
      </c>
      <c r="V14059" t="s">
        <v>27</v>
      </c>
      <c r="W14059" t="s">
        <v>27</v>
      </c>
      <c r="X14059" t="s">
        <v>27</v>
      </c>
    </row>
    <row r="14060" spans="1:24" x14ac:dyDescent="0.3">
      <c r="A14060" t="s">
        <v>612920</v>
      </c>
      <c r="B14060" t="s">
        <v>153</v>
      </c>
      <c r="C14060" t="s">
        <v>222771</v>
      </c>
      <c r="D14060" t="s">
        <v>27</v>
      </c>
      <c r="E14060" s="1">
        <v>44638.884479166663</v>
      </c>
      <c r="F14060" t="s">
        <v>598732</v>
      </c>
      <c r="G14060" t="b">
        <v>0</v>
      </c>
      <c r="H14060" t="s">
        <v>598759</v>
      </c>
      <c r="I14060" t="s">
        <v>598760</v>
      </c>
      <c r="J14060">
        <v>1</v>
      </c>
      <c r="K14060" t="s">
        <v>27</v>
      </c>
      <c r="L14060" t="s">
        <v>27</v>
      </c>
      <c r="M14060" t="s">
        <v>27</v>
      </c>
      <c r="N14060" t="s">
        <v>27</v>
      </c>
      <c r="O14060" t="s">
        <v>27</v>
      </c>
      <c r="P14060" t="s">
        <v>598718</v>
      </c>
      <c r="Q14060" t="s">
        <v>28</v>
      </c>
      <c r="R14060" s="1">
        <v>44746.575439814813</v>
      </c>
      <c r="T14060" t="s">
        <v>27</v>
      </c>
      <c r="U14060" t="s">
        <v>27</v>
      </c>
      <c r="V14060" t="s">
        <v>27</v>
      </c>
      <c r="W14060" t="s">
        <v>27</v>
      </c>
      <c r="X14060" t="s">
        <v>27</v>
      </c>
    </row>
    <row r="14061" spans="1:24" x14ac:dyDescent="0.3">
      <c r="A14061" t="s">
        <v>612921</v>
      </c>
      <c r="B14061" t="s">
        <v>153</v>
      </c>
      <c r="C14061" t="s">
        <v>222787</v>
      </c>
      <c r="D14061" t="s">
        <v>27</v>
      </c>
      <c r="E14061" s="1">
        <v>44639.435347222221</v>
      </c>
      <c r="F14061" t="s">
        <v>598717</v>
      </c>
      <c r="G14061" t="b">
        <v>0</v>
      </c>
      <c r="H14061" t="s">
        <v>27</v>
      </c>
      <c r="I14061" t="s">
        <v>27</v>
      </c>
      <c r="J14061">
        <v>1</v>
      </c>
      <c r="K14061" t="s">
        <v>27</v>
      </c>
      <c r="L14061" t="s">
        <v>27</v>
      </c>
      <c r="M14061" t="s">
        <v>27</v>
      </c>
      <c r="N14061" t="s">
        <v>27</v>
      </c>
      <c r="O14061" t="s">
        <v>27</v>
      </c>
      <c r="P14061" t="s">
        <v>598718</v>
      </c>
      <c r="Q14061" t="s">
        <v>28</v>
      </c>
      <c r="R14061" s="1">
        <v>44746.575555555559</v>
      </c>
      <c r="T14061" t="s">
        <v>27</v>
      </c>
      <c r="U14061" t="s">
        <v>27</v>
      </c>
      <c r="V14061" t="s">
        <v>27</v>
      </c>
      <c r="W14061" t="s">
        <v>27</v>
      </c>
      <c r="X14061" t="s">
        <v>27</v>
      </c>
    </row>
    <row r="14062" spans="1:24" x14ac:dyDescent="0.3">
      <c r="A14062" t="s">
        <v>612922</v>
      </c>
      <c r="B14062" t="s">
        <v>153</v>
      </c>
      <c r="C14062" t="s">
        <v>222803</v>
      </c>
      <c r="D14062" t="s">
        <v>27</v>
      </c>
      <c r="E14062" s="1">
        <v>44639.440046296295</v>
      </c>
      <c r="F14062" t="s">
        <v>598717</v>
      </c>
      <c r="G14062" t="b">
        <v>0</v>
      </c>
      <c r="H14062" t="s">
        <v>27</v>
      </c>
      <c r="I14062" t="s">
        <v>27</v>
      </c>
      <c r="J14062">
        <v>1</v>
      </c>
      <c r="K14062" t="s">
        <v>27</v>
      </c>
      <c r="L14062" t="s">
        <v>27</v>
      </c>
      <c r="M14062" t="s">
        <v>27</v>
      </c>
      <c r="N14062" t="s">
        <v>27</v>
      </c>
      <c r="O14062" t="s">
        <v>27</v>
      </c>
      <c r="P14062" t="s">
        <v>598718</v>
      </c>
      <c r="Q14062" t="s">
        <v>28</v>
      </c>
      <c r="R14062" s="1">
        <v>44746.575624999998</v>
      </c>
      <c r="T14062" t="s">
        <v>27</v>
      </c>
      <c r="U14062" t="s">
        <v>27</v>
      </c>
      <c r="V14062" t="s">
        <v>27</v>
      </c>
      <c r="W14062" t="s">
        <v>27</v>
      </c>
      <c r="X14062" t="s">
        <v>27</v>
      </c>
    </row>
    <row r="14063" spans="1:24" x14ac:dyDescent="0.3">
      <c r="A14063" t="s">
        <v>612923</v>
      </c>
      <c r="B14063" t="s">
        <v>153</v>
      </c>
      <c r="C14063" t="s">
        <v>222819</v>
      </c>
      <c r="D14063" t="s">
        <v>27</v>
      </c>
      <c r="E14063" s="1">
        <v>44639.450567129628</v>
      </c>
      <c r="F14063" t="s">
        <v>598717</v>
      </c>
      <c r="G14063" t="b">
        <v>0</v>
      </c>
      <c r="H14063" t="s">
        <v>27</v>
      </c>
      <c r="I14063" t="s">
        <v>27</v>
      </c>
      <c r="J14063">
        <v>1</v>
      </c>
      <c r="K14063" t="s">
        <v>27</v>
      </c>
      <c r="L14063" t="s">
        <v>27</v>
      </c>
      <c r="M14063" t="s">
        <v>27</v>
      </c>
      <c r="N14063" t="s">
        <v>27</v>
      </c>
      <c r="O14063" t="s">
        <v>27</v>
      </c>
      <c r="P14063" t="s">
        <v>598721</v>
      </c>
      <c r="Q14063" t="s">
        <v>598793</v>
      </c>
      <c r="R14063" s="1">
        <v>44742.987847222219</v>
      </c>
      <c r="T14063" t="s">
        <v>27</v>
      </c>
      <c r="U14063" t="s">
        <v>27</v>
      </c>
      <c r="V14063" t="s">
        <v>27</v>
      </c>
      <c r="W14063" t="s">
        <v>27</v>
      </c>
      <c r="X14063" t="s">
        <v>27</v>
      </c>
    </row>
    <row r="14064" spans="1:24" x14ac:dyDescent="0.3">
      <c r="A14064" t="s">
        <v>612924</v>
      </c>
      <c r="B14064" t="s">
        <v>153</v>
      </c>
      <c r="C14064" t="s">
        <v>222850</v>
      </c>
      <c r="D14064" t="s">
        <v>27</v>
      </c>
      <c r="E14064" s="1">
        <v>44639.453414351854</v>
      </c>
      <c r="F14064" t="s">
        <v>598717</v>
      </c>
      <c r="G14064" t="b">
        <v>0</v>
      </c>
      <c r="H14064" t="s">
        <v>27</v>
      </c>
      <c r="I14064" t="s">
        <v>27</v>
      </c>
      <c r="J14064">
        <v>1</v>
      </c>
      <c r="K14064" t="s">
        <v>27</v>
      </c>
      <c r="L14064" t="s">
        <v>27</v>
      </c>
      <c r="M14064" t="s">
        <v>27</v>
      </c>
      <c r="N14064" t="s">
        <v>27</v>
      </c>
      <c r="O14064" t="s">
        <v>27</v>
      </c>
      <c r="P14064" t="s">
        <v>598721</v>
      </c>
      <c r="Q14064" t="s">
        <v>598793</v>
      </c>
      <c r="R14064" s="1">
        <v>44742.989363425928</v>
      </c>
      <c r="T14064" t="s">
        <v>27</v>
      </c>
      <c r="U14064" t="s">
        <v>27</v>
      </c>
      <c r="V14064" t="s">
        <v>27</v>
      </c>
      <c r="W14064" t="s">
        <v>27</v>
      </c>
      <c r="X14064" t="s">
        <v>27</v>
      </c>
    </row>
    <row r="14065" spans="1:24" x14ac:dyDescent="0.3">
      <c r="A14065" t="s">
        <v>612925</v>
      </c>
      <c r="B14065" t="s">
        <v>153</v>
      </c>
      <c r="C14065" t="s">
        <v>222881</v>
      </c>
      <c r="D14065" t="s">
        <v>27</v>
      </c>
      <c r="E14065" s="1">
        <v>44639.486273148148</v>
      </c>
      <c r="F14065" t="s">
        <v>598717</v>
      </c>
      <c r="G14065" t="b">
        <v>0</v>
      </c>
      <c r="H14065" t="s">
        <v>27</v>
      </c>
      <c r="I14065" t="s">
        <v>27</v>
      </c>
      <c r="J14065">
        <v>1</v>
      </c>
      <c r="K14065" t="s">
        <v>27</v>
      </c>
      <c r="L14065" t="s">
        <v>27</v>
      </c>
      <c r="M14065" t="s">
        <v>27</v>
      </c>
      <c r="N14065" t="s">
        <v>27</v>
      </c>
      <c r="O14065" t="s">
        <v>27</v>
      </c>
      <c r="P14065" t="s">
        <v>598721</v>
      </c>
      <c r="Q14065" t="s">
        <v>598793</v>
      </c>
      <c r="R14065" s="1">
        <v>44742.988055555557</v>
      </c>
      <c r="T14065" t="s">
        <v>27</v>
      </c>
      <c r="U14065" t="s">
        <v>27</v>
      </c>
      <c r="V14065" t="s">
        <v>27</v>
      </c>
      <c r="W14065" t="s">
        <v>27</v>
      </c>
      <c r="X14065" t="s">
        <v>27</v>
      </c>
    </row>
    <row r="14066" spans="1:24" x14ac:dyDescent="0.3">
      <c r="A14066" t="s">
        <v>612926</v>
      </c>
      <c r="B14066" t="s">
        <v>153</v>
      </c>
      <c r="C14066" t="s">
        <v>222897</v>
      </c>
      <c r="D14066" t="s">
        <v>27</v>
      </c>
      <c r="E14066" s="1">
        <v>44639.5002662037</v>
      </c>
      <c r="F14066" t="s">
        <v>598717</v>
      </c>
      <c r="G14066" t="b">
        <v>0</v>
      </c>
      <c r="H14066" t="s">
        <v>27</v>
      </c>
      <c r="I14066" t="s">
        <v>27</v>
      </c>
      <c r="J14066">
        <v>1</v>
      </c>
      <c r="K14066" t="s">
        <v>27</v>
      </c>
      <c r="L14066" t="s">
        <v>27</v>
      </c>
      <c r="M14066" t="s">
        <v>27</v>
      </c>
      <c r="N14066" t="s">
        <v>27</v>
      </c>
      <c r="O14066" t="s">
        <v>27</v>
      </c>
      <c r="P14066" t="s">
        <v>598718</v>
      </c>
      <c r="Q14066" t="s">
        <v>28</v>
      </c>
      <c r="R14066" s="1">
        <v>44746.575995370367</v>
      </c>
      <c r="T14066" t="s">
        <v>27</v>
      </c>
      <c r="U14066" t="s">
        <v>27</v>
      </c>
      <c r="V14066" t="s">
        <v>27</v>
      </c>
      <c r="W14066" t="s">
        <v>27</v>
      </c>
      <c r="X14066" t="s">
        <v>27</v>
      </c>
    </row>
    <row r="14067" spans="1:24" x14ac:dyDescent="0.3">
      <c r="A14067" t="s">
        <v>612927</v>
      </c>
      <c r="B14067" t="s">
        <v>153</v>
      </c>
      <c r="C14067" t="s">
        <v>222901</v>
      </c>
      <c r="D14067" t="s">
        <v>27</v>
      </c>
      <c r="E14067" s="1">
        <v>44640.346041666664</v>
      </c>
      <c r="F14067" t="s">
        <v>598732</v>
      </c>
      <c r="G14067" t="b">
        <v>0</v>
      </c>
      <c r="H14067" t="s">
        <v>599158</v>
      </c>
      <c r="I14067" t="s">
        <v>599159</v>
      </c>
      <c r="J14067">
        <v>1</v>
      </c>
      <c r="K14067" t="s">
        <v>27</v>
      </c>
      <c r="L14067" t="s">
        <v>27</v>
      </c>
      <c r="M14067" t="s">
        <v>598861</v>
      </c>
      <c r="N14067" t="s">
        <v>27</v>
      </c>
      <c r="O14067" t="s">
        <v>27</v>
      </c>
      <c r="P14067" t="s">
        <v>598718</v>
      </c>
      <c r="Q14067" t="s">
        <v>28</v>
      </c>
      <c r="R14067" s="1">
        <v>44782.784363425926</v>
      </c>
      <c r="T14067" t="s">
        <v>27</v>
      </c>
      <c r="U14067" t="s">
        <v>27</v>
      </c>
      <c r="V14067" t="s">
        <v>27</v>
      </c>
      <c r="W14067" t="s">
        <v>27</v>
      </c>
      <c r="X14067" t="s">
        <v>27</v>
      </c>
    </row>
    <row r="14068" spans="1:24" x14ac:dyDescent="0.3">
      <c r="A14068" t="s">
        <v>612928</v>
      </c>
      <c r="B14068" t="s">
        <v>153</v>
      </c>
      <c r="C14068" t="s">
        <v>222917</v>
      </c>
      <c r="D14068" t="s">
        <v>27</v>
      </c>
      <c r="E14068" s="1">
        <v>44640.500277777777</v>
      </c>
      <c r="F14068" t="s">
        <v>598717</v>
      </c>
      <c r="G14068" t="b">
        <v>0</v>
      </c>
      <c r="H14068" t="s">
        <v>27</v>
      </c>
      <c r="I14068" t="s">
        <v>27</v>
      </c>
      <c r="J14068">
        <v>1</v>
      </c>
      <c r="K14068" t="s">
        <v>27</v>
      </c>
      <c r="L14068" t="s">
        <v>27</v>
      </c>
      <c r="M14068" t="s">
        <v>27</v>
      </c>
      <c r="N14068" t="s">
        <v>27</v>
      </c>
      <c r="O14068" t="s">
        <v>27</v>
      </c>
      <c r="P14068" t="s">
        <v>598721</v>
      </c>
      <c r="Q14068" t="s">
        <v>598793</v>
      </c>
      <c r="R14068" s="1">
        <v>44742.991793981484</v>
      </c>
      <c r="T14068" t="s">
        <v>27</v>
      </c>
      <c r="U14068" t="s">
        <v>27</v>
      </c>
      <c r="V14068" t="s">
        <v>27</v>
      </c>
      <c r="W14068" t="s">
        <v>27</v>
      </c>
      <c r="X14068" t="s">
        <v>27</v>
      </c>
    </row>
    <row r="14069" spans="1:24" x14ac:dyDescent="0.3">
      <c r="A14069" t="s">
        <v>612929</v>
      </c>
      <c r="B14069" t="s">
        <v>153</v>
      </c>
      <c r="C14069" t="s">
        <v>222921</v>
      </c>
      <c r="D14069" t="s">
        <v>27</v>
      </c>
      <c r="E14069" s="1">
        <v>44640.63685185185</v>
      </c>
      <c r="F14069" t="s">
        <v>598717</v>
      </c>
      <c r="G14069" t="b">
        <v>0</v>
      </c>
      <c r="H14069" t="s">
        <v>27</v>
      </c>
      <c r="I14069" t="s">
        <v>27</v>
      </c>
      <c r="J14069">
        <v>1</v>
      </c>
      <c r="K14069" t="s">
        <v>27</v>
      </c>
      <c r="L14069" t="s">
        <v>27</v>
      </c>
      <c r="M14069" t="s">
        <v>27</v>
      </c>
      <c r="N14069" t="s">
        <v>27</v>
      </c>
      <c r="O14069" t="s">
        <v>27</v>
      </c>
      <c r="P14069" t="s">
        <v>598721</v>
      </c>
      <c r="Q14069" t="s">
        <v>598793</v>
      </c>
      <c r="R14069" s="1">
        <v>44742.991342592592</v>
      </c>
      <c r="T14069" t="s">
        <v>27</v>
      </c>
      <c r="U14069" t="s">
        <v>27</v>
      </c>
      <c r="V14069" t="s">
        <v>27</v>
      </c>
      <c r="W14069" t="s">
        <v>27</v>
      </c>
      <c r="X14069" t="s">
        <v>27</v>
      </c>
    </row>
    <row r="14070" spans="1:24" x14ac:dyDescent="0.3">
      <c r="A14070" t="s">
        <v>612930</v>
      </c>
      <c r="B14070" t="s">
        <v>153</v>
      </c>
      <c r="C14070" t="s">
        <v>222937</v>
      </c>
      <c r="D14070" t="s">
        <v>27</v>
      </c>
      <c r="E14070" s="1">
        <v>44641.500243055554</v>
      </c>
      <c r="F14070" t="s">
        <v>598717</v>
      </c>
      <c r="G14070" t="b">
        <v>0</v>
      </c>
      <c r="H14070" t="s">
        <v>27</v>
      </c>
      <c r="I14070" t="s">
        <v>27</v>
      </c>
      <c r="J14070">
        <v>1</v>
      </c>
      <c r="K14070" t="s">
        <v>27</v>
      </c>
      <c r="L14070" t="s">
        <v>27</v>
      </c>
      <c r="M14070" t="s">
        <v>27</v>
      </c>
      <c r="N14070" t="s">
        <v>27</v>
      </c>
      <c r="O14070" t="s">
        <v>27</v>
      </c>
      <c r="P14070" t="s">
        <v>598721</v>
      </c>
      <c r="Q14070" t="s">
        <v>598793</v>
      </c>
      <c r="R14070" s="1">
        <v>44742.99013888889</v>
      </c>
      <c r="T14070" t="s">
        <v>27</v>
      </c>
      <c r="U14070" t="s">
        <v>27</v>
      </c>
      <c r="V14070" t="s">
        <v>27</v>
      </c>
      <c r="W14070" t="s">
        <v>27</v>
      </c>
      <c r="X14070" t="s">
        <v>27</v>
      </c>
    </row>
    <row r="14071" spans="1:24" x14ac:dyDescent="0.3">
      <c r="A14071" t="s">
        <v>612931</v>
      </c>
      <c r="B14071" t="s">
        <v>153</v>
      </c>
      <c r="C14071" t="s">
        <v>222941</v>
      </c>
      <c r="D14071" t="s">
        <v>27</v>
      </c>
      <c r="E14071" s="1">
        <v>44642.5003125</v>
      </c>
      <c r="F14071" t="s">
        <v>598717</v>
      </c>
      <c r="G14071" t="b">
        <v>0</v>
      </c>
      <c r="H14071" t="s">
        <v>27</v>
      </c>
      <c r="I14071" t="s">
        <v>27</v>
      </c>
      <c r="J14071">
        <v>1</v>
      </c>
      <c r="K14071" t="s">
        <v>27</v>
      </c>
      <c r="L14071" t="s">
        <v>27</v>
      </c>
      <c r="M14071" t="s">
        <v>27</v>
      </c>
      <c r="N14071" t="s">
        <v>27</v>
      </c>
      <c r="O14071" t="s">
        <v>27</v>
      </c>
      <c r="P14071" t="s">
        <v>598718</v>
      </c>
      <c r="Q14071" t="s">
        <v>28</v>
      </c>
      <c r="R14071" s="1">
        <v>44746.576319444444</v>
      </c>
      <c r="T14071" t="s">
        <v>27</v>
      </c>
      <c r="U14071" t="s">
        <v>27</v>
      </c>
      <c r="V14071" t="s">
        <v>27</v>
      </c>
      <c r="W14071" t="s">
        <v>27</v>
      </c>
      <c r="X14071" t="s">
        <v>27</v>
      </c>
    </row>
    <row r="14072" spans="1:24" x14ac:dyDescent="0.3">
      <c r="A14072" t="s">
        <v>612932</v>
      </c>
      <c r="B14072" t="s">
        <v>153</v>
      </c>
      <c r="C14072" t="s">
        <v>222945</v>
      </c>
      <c r="D14072" t="s">
        <v>27</v>
      </c>
      <c r="E14072" s="1">
        <v>44642.648773148147</v>
      </c>
      <c r="F14072" t="s">
        <v>598717</v>
      </c>
      <c r="G14072" t="b">
        <v>0</v>
      </c>
      <c r="H14072" t="s">
        <v>27</v>
      </c>
      <c r="I14072" t="s">
        <v>27</v>
      </c>
      <c r="J14072">
        <v>1</v>
      </c>
      <c r="K14072" t="s">
        <v>27</v>
      </c>
      <c r="L14072" t="s">
        <v>27</v>
      </c>
      <c r="M14072" t="s">
        <v>27</v>
      </c>
      <c r="N14072" t="s">
        <v>27</v>
      </c>
      <c r="O14072" t="s">
        <v>27</v>
      </c>
      <c r="P14072" t="s">
        <v>598721</v>
      </c>
      <c r="Q14072" t="s">
        <v>598793</v>
      </c>
      <c r="R14072" s="1">
        <v>44742.99113425926</v>
      </c>
      <c r="T14072" t="s">
        <v>27</v>
      </c>
      <c r="U14072" t="s">
        <v>27</v>
      </c>
      <c r="V14072" t="s">
        <v>27</v>
      </c>
      <c r="W14072" t="s">
        <v>27</v>
      </c>
      <c r="X14072" t="s">
        <v>27</v>
      </c>
    </row>
    <row r="14073" spans="1:24" x14ac:dyDescent="0.3">
      <c r="A14073" t="s">
        <v>612933</v>
      </c>
      <c r="B14073" t="s">
        <v>153</v>
      </c>
      <c r="C14073" t="s">
        <v>222961</v>
      </c>
      <c r="D14073" t="s">
        <v>27</v>
      </c>
      <c r="E14073" s="1">
        <v>44643.50037037037</v>
      </c>
      <c r="F14073" t="s">
        <v>598717</v>
      </c>
      <c r="G14073" t="b">
        <v>0</v>
      </c>
      <c r="H14073" t="s">
        <v>27</v>
      </c>
      <c r="I14073" t="s">
        <v>27</v>
      </c>
      <c r="J14073">
        <v>1</v>
      </c>
      <c r="K14073" t="s">
        <v>27</v>
      </c>
      <c r="L14073" t="s">
        <v>27</v>
      </c>
      <c r="M14073" t="s">
        <v>27</v>
      </c>
      <c r="N14073" t="s">
        <v>27</v>
      </c>
      <c r="O14073" t="s">
        <v>27</v>
      </c>
      <c r="P14073" t="s">
        <v>598721</v>
      </c>
      <c r="Q14073" t="s">
        <v>598793</v>
      </c>
      <c r="R14073" s="1">
        <v>44742.990879629629</v>
      </c>
      <c r="T14073" t="s">
        <v>27</v>
      </c>
      <c r="U14073" t="s">
        <v>27</v>
      </c>
      <c r="V14073" t="s">
        <v>27</v>
      </c>
      <c r="W14073" t="s">
        <v>27</v>
      </c>
      <c r="X14073" t="s">
        <v>27</v>
      </c>
    </row>
    <row r="14074" spans="1:24" x14ac:dyDescent="0.3">
      <c r="A14074" t="s">
        <v>612934</v>
      </c>
      <c r="B14074" t="s">
        <v>153</v>
      </c>
      <c r="C14074" t="s">
        <v>222965</v>
      </c>
      <c r="D14074" t="s">
        <v>27</v>
      </c>
      <c r="E14074" s="1">
        <v>44644.485069444447</v>
      </c>
      <c r="F14074" t="s">
        <v>598717</v>
      </c>
      <c r="G14074" t="b">
        <v>0</v>
      </c>
      <c r="H14074" t="s">
        <v>27</v>
      </c>
      <c r="I14074" t="s">
        <v>27</v>
      </c>
      <c r="J14074">
        <v>1</v>
      </c>
      <c r="K14074" t="s">
        <v>27</v>
      </c>
      <c r="L14074" t="s">
        <v>27</v>
      </c>
      <c r="M14074" t="s">
        <v>27</v>
      </c>
      <c r="N14074" t="s">
        <v>27</v>
      </c>
      <c r="O14074" t="s">
        <v>27</v>
      </c>
      <c r="P14074" t="s">
        <v>598718</v>
      </c>
      <c r="Q14074" t="s">
        <v>28</v>
      </c>
      <c r="R14074" s="1">
        <v>44746.576608796298</v>
      </c>
      <c r="T14074" t="s">
        <v>27</v>
      </c>
      <c r="U14074" t="s">
        <v>27</v>
      </c>
      <c r="V14074" t="s">
        <v>27</v>
      </c>
      <c r="W14074" t="s">
        <v>27</v>
      </c>
      <c r="X14074" t="s">
        <v>27</v>
      </c>
    </row>
    <row r="14075" spans="1:24" x14ac:dyDescent="0.3">
      <c r="A14075" t="s">
        <v>612935</v>
      </c>
      <c r="B14075" t="s">
        <v>153</v>
      </c>
      <c r="C14075" t="s">
        <v>222981</v>
      </c>
      <c r="D14075" t="s">
        <v>27</v>
      </c>
      <c r="E14075" s="1">
        <v>44644.500277777777</v>
      </c>
      <c r="F14075" t="s">
        <v>598717</v>
      </c>
      <c r="G14075" t="b">
        <v>0</v>
      </c>
      <c r="H14075" t="s">
        <v>27</v>
      </c>
      <c r="I14075" t="s">
        <v>27</v>
      </c>
      <c r="J14075">
        <v>1</v>
      </c>
      <c r="K14075" t="s">
        <v>27</v>
      </c>
      <c r="L14075" t="s">
        <v>27</v>
      </c>
      <c r="M14075" t="s">
        <v>27</v>
      </c>
      <c r="N14075" t="s">
        <v>27</v>
      </c>
      <c r="O14075" t="s">
        <v>27</v>
      </c>
      <c r="P14075" t="s">
        <v>598721</v>
      </c>
      <c r="Q14075" t="s">
        <v>598793</v>
      </c>
      <c r="R14075" s="1">
        <v>44742.988518518519</v>
      </c>
      <c r="T14075" t="s">
        <v>27</v>
      </c>
      <c r="U14075" t="s">
        <v>27</v>
      </c>
      <c r="V14075" t="s">
        <v>27</v>
      </c>
      <c r="W14075" t="s">
        <v>27</v>
      </c>
      <c r="X14075" t="s">
        <v>27</v>
      </c>
    </row>
    <row r="14076" spans="1:24" x14ac:dyDescent="0.3">
      <c r="A14076" t="s">
        <v>612936</v>
      </c>
      <c r="B14076" t="s">
        <v>153</v>
      </c>
      <c r="C14076" t="s">
        <v>222985</v>
      </c>
      <c r="D14076" t="s">
        <v>27</v>
      </c>
      <c r="E14076" s="1">
        <v>44645.275451388887</v>
      </c>
      <c r="F14076" t="s">
        <v>598732</v>
      </c>
      <c r="G14076" t="b">
        <v>0</v>
      </c>
      <c r="H14076" t="s">
        <v>599158</v>
      </c>
      <c r="I14076" t="s">
        <v>599159</v>
      </c>
      <c r="J14076">
        <v>1</v>
      </c>
      <c r="K14076" t="s">
        <v>27</v>
      </c>
      <c r="L14076" t="s">
        <v>27</v>
      </c>
      <c r="M14076" t="s">
        <v>598861</v>
      </c>
      <c r="N14076" t="s">
        <v>27</v>
      </c>
      <c r="O14076" t="s">
        <v>27</v>
      </c>
      <c r="P14076" t="s">
        <v>598718</v>
      </c>
      <c r="Q14076" t="s">
        <v>28</v>
      </c>
      <c r="R14076" s="1">
        <v>44782.784537037034</v>
      </c>
      <c r="T14076" t="s">
        <v>27</v>
      </c>
      <c r="U14076" t="s">
        <v>27</v>
      </c>
      <c r="V14076" t="s">
        <v>27</v>
      </c>
      <c r="W14076" t="s">
        <v>27</v>
      </c>
      <c r="X14076" t="s">
        <v>27</v>
      </c>
    </row>
    <row r="14077" spans="1:24" x14ac:dyDescent="0.3">
      <c r="A14077" t="s">
        <v>612937</v>
      </c>
      <c r="B14077" t="s">
        <v>153</v>
      </c>
      <c r="C14077" t="s">
        <v>223001</v>
      </c>
      <c r="D14077" t="s">
        <v>27</v>
      </c>
      <c r="E14077" s="1">
        <v>44645.500277777777</v>
      </c>
      <c r="F14077" t="s">
        <v>598717</v>
      </c>
      <c r="G14077" t="b">
        <v>0</v>
      </c>
      <c r="H14077" t="s">
        <v>27</v>
      </c>
      <c r="I14077" t="s">
        <v>27</v>
      </c>
      <c r="J14077">
        <v>1</v>
      </c>
      <c r="K14077" t="s">
        <v>27</v>
      </c>
      <c r="L14077" t="s">
        <v>27</v>
      </c>
      <c r="M14077" t="s">
        <v>27</v>
      </c>
      <c r="N14077" t="s">
        <v>27</v>
      </c>
      <c r="O14077" t="s">
        <v>27</v>
      </c>
      <c r="P14077" t="s">
        <v>598721</v>
      </c>
      <c r="Q14077" t="s">
        <v>598793</v>
      </c>
      <c r="R14077" s="1">
        <v>44742.986030092594</v>
      </c>
      <c r="T14077" t="s">
        <v>27</v>
      </c>
      <c r="U14077" t="s">
        <v>27</v>
      </c>
      <c r="V14077" t="s">
        <v>27</v>
      </c>
      <c r="W14077" t="s">
        <v>27</v>
      </c>
      <c r="X14077" t="s">
        <v>27</v>
      </c>
    </row>
    <row r="14078" spans="1:24" x14ac:dyDescent="0.3">
      <c r="A14078" t="s">
        <v>612938</v>
      </c>
      <c r="B14078" t="s">
        <v>153</v>
      </c>
      <c r="C14078" t="s">
        <v>223005</v>
      </c>
      <c r="D14078" t="s">
        <v>27</v>
      </c>
      <c r="E14078" s="1">
        <v>44646.500243055554</v>
      </c>
      <c r="F14078" t="s">
        <v>598717</v>
      </c>
      <c r="G14078" t="b">
        <v>0</v>
      </c>
      <c r="H14078" t="s">
        <v>27</v>
      </c>
      <c r="I14078" t="s">
        <v>27</v>
      </c>
      <c r="J14078">
        <v>1</v>
      </c>
      <c r="K14078" t="s">
        <v>27</v>
      </c>
      <c r="L14078" t="s">
        <v>27</v>
      </c>
      <c r="M14078" t="s">
        <v>27</v>
      </c>
      <c r="N14078" t="s">
        <v>27</v>
      </c>
      <c r="O14078" t="s">
        <v>27</v>
      </c>
      <c r="P14078" t="s">
        <v>598721</v>
      </c>
      <c r="Q14078" t="s">
        <v>598793</v>
      </c>
      <c r="R14078" s="1">
        <v>44742.985682870371</v>
      </c>
      <c r="T14078" t="s">
        <v>27</v>
      </c>
      <c r="U14078" t="s">
        <v>27</v>
      </c>
      <c r="V14078" t="s">
        <v>27</v>
      </c>
      <c r="W14078" t="s">
        <v>27</v>
      </c>
      <c r="X14078" t="s">
        <v>27</v>
      </c>
    </row>
    <row r="14079" spans="1:24" x14ac:dyDescent="0.3">
      <c r="A14079" t="s">
        <v>612939</v>
      </c>
      <c r="B14079" t="s">
        <v>153</v>
      </c>
      <c r="C14079" t="s">
        <v>223009</v>
      </c>
      <c r="D14079" t="s">
        <v>27</v>
      </c>
      <c r="E14079" s="1">
        <v>44646.70548611111</v>
      </c>
      <c r="F14079" t="s">
        <v>598717</v>
      </c>
      <c r="G14079" t="b">
        <v>0</v>
      </c>
      <c r="H14079" t="s">
        <v>27</v>
      </c>
      <c r="I14079" t="s">
        <v>27</v>
      </c>
      <c r="J14079">
        <v>1</v>
      </c>
      <c r="K14079" t="s">
        <v>27</v>
      </c>
      <c r="L14079" t="s">
        <v>27</v>
      </c>
      <c r="M14079" t="s">
        <v>27</v>
      </c>
      <c r="N14079" t="s">
        <v>27</v>
      </c>
      <c r="O14079" t="s">
        <v>27</v>
      </c>
      <c r="P14079" t="s">
        <v>598721</v>
      </c>
      <c r="Q14079" t="s">
        <v>598793</v>
      </c>
      <c r="R14079" s="1">
        <v>44742.989039351851</v>
      </c>
      <c r="T14079" t="s">
        <v>27</v>
      </c>
      <c r="U14079" t="s">
        <v>27</v>
      </c>
      <c r="V14079" t="s">
        <v>27</v>
      </c>
      <c r="W14079" t="s">
        <v>27</v>
      </c>
      <c r="X14079" t="s">
        <v>27</v>
      </c>
    </row>
    <row r="14080" spans="1:24" x14ac:dyDescent="0.3">
      <c r="A14080" t="s">
        <v>612940</v>
      </c>
      <c r="B14080" t="s">
        <v>153</v>
      </c>
      <c r="C14080" t="s">
        <v>223025</v>
      </c>
      <c r="D14080" t="s">
        <v>27</v>
      </c>
      <c r="E14080" s="1">
        <v>44647.5002662037</v>
      </c>
      <c r="F14080" t="s">
        <v>598717</v>
      </c>
      <c r="G14080" t="b">
        <v>0</v>
      </c>
      <c r="H14080" t="s">
        <v>27</v>
      </c>
      <c r="I14080" t="s">
        <v>27</v>
      </c>
      <c r="J14080">
        <v>1</v>
      </c>
      <c r="K14080" t="s">
        <v>27</v>
      </c>
      <c r="L14080" t="s">
        <v>27</v>
      </c>
      <c r="M14080" t="s">
        <v>27</v>
      </c>
      <c r="N14080" t="s">
        <v>27</v>
      </c>
      <c r="O14080" t="s">
        <v>27</v>
      </c>
      <c r="P14080" t="s">
        <v>598721</v>
      </c>
      <c r="Q14080" t="s">
        <v>598793</v>
      </c>
      <c r="R14080" s="1">
        <v>44742.985300925924</v>
      </c>
      <c r="T14080" t="s">
        <v>27</v>
      </c>
      <c r="U14080" t="s">
        <v>27</v>
      </c>
      <c r="V14080" t="s">
        <v>27</v>
      </c>
      <c r="W14080" t="s">
        <v>27</v>
      </c>
      <c r="X14080" t="s">
        <v>27</v>
      </c>
    </row>
    <row r="14081" spans="1:24" x14ac:dyDescent="0.3">
      <c r="A14081" t="s">
        <v>612941</v>
      </c>
      <c r="B14081" t="s">
        <v>153</v>
      </c>
      <c r="C14081" t="s">
        <v>223029</v>
      </c>
      <c r="D14081" t="s">
        <v>27</v>
      </c>
      <c r="E14081" s="1">
        <v>44648.500254629631</v>
      </c>
      <c r="F14081" t="s">
        <v>598717</v>
      </c>
      <c r="G14081" t="b">
        <v>0</v>
      </c>
      <c r="H14081" t="s">
        <v>27</v>
      </c>
      <c r="I14081" t="s">
        <v>27</v>
      </c>
      <c r="J14081">
        <v>1</v>
      </c>
      <c r="K14081" t="s">
        <v>27</v>
      </c>
      <c r="L14081" t="s">
        <v>27</v>
      </c>
      <c r="M14081" t="s">
        <v>27</v>
      </c>
      <c r="N14081" t="s">
        <v>27</v>
      </c>
      <c r="O14081" t="s">
        <v>27</v>
      </c>
      <c r="P14081" t="s">
        <v>598721</v>
      </c>
      <c r="Q14081" t="s">
        <v>598793</v>
      </c>
      <c r="R14081" s="1">
        <v>44742.986145833333</v>
      </c>
      <c r="T14081" t="s">
        <v>27</v>
      </c>
      <c r="U14081" t="s">
        <v>27</v>
      </c>
      <c r="V14081" t="s">
        <v>27</v>
      </c>
      <c r="W14081" t="s">
        <v>27</v>
      </c>
      <c r="X14081" t="s">
        <v>27</v>
      </c>
    </row>
    <row r="14082" spans="1:24" x14ac:dyDescent="0.3">
      <c r="A14082" t="s">
        <v>612942</v>
      </c>
      <c r="B14082" t="s">
        <v>153</v>
      </c>
      <c r="C14082" t="s">
        <v>223033</v>
      </c>
      <c r="D14082" t="s">
        <v>27</v>
      </c>
      <c r="E14082" s="1">
        <v>44649.5002662037</v>
      </c>
      <c r="F14082" t="s">
        <v>598717</v>
      </c>
      <c r="G14082" t="b">
        <v>0</v>
      </c>
      <c r="H14082" t="s">
        <v>27</v>
      </c>
      <c r="I14082" t="s">
        <v>27</v>
      </c>
      <c r="J14082">
        <v>1</v>
      </c>
      <c r="K14082" t="s">
        <v>27</v>
      </c>
      <c r="L14082" t="s">
        <v>27</v>
      </c>
      <c r="M14082" t="s">
        <v>27</v>
      </c>
      <c r="N14082" t="s">
        <v>27</v>
      </c>
      <c r="O14082" t="s">
        <v>27</v>
      </c>
      <c r="P14082" t="s">
        <v>598721</v>
      </c>
      <c r="Q14082" t="s">
        <v>598793</v>
      </c>
      <c r="R14082" s="1">
        <v>44742.990624999999</v>
      </c>
      <c r="T14082" t="s">
        <v>27</v>
      </c>
      <c r="U14082" t="s">
        <v>27</v>
      </c>
      <c r="V14082" t="s">
        <v>27</v>
      </c>
      <c r="W14082" t="s">
        <v>27</v>
      </c>
      <c r="X14082" t="s">
        <v>27</v>
      </c>
    </row>
    <row r="14083" spans="1:24" x14ac:dyDescent="0.3">
      <c r="A14083" t="s">
        <v>612943</v>
      </c>
      <c r="B14083" t="s">
        <v>153</v>
      </c>
      <c r="C14083" t="s">
        <v>223037</v>
      </c>
      <c r="D14083" t="s">
        <v>27</v>
      </c>
      <c r="E14083" s="1">
        <v>44650.500277777777</v>
      </c>
      <c r="F14083" t="s">
        <v>598717</v>
      </c>
      <c r="G14083" t="b">
        <v>0</v>
      </c>
      <c r="H14083" t="s">
        <v>27</v>
      </c>
      <c r="I14083" t="s">
        <v>27</v>
      </c>
      <c r="J14083">
        <v>1</v>
      </c>
      <c r="K14083" t="s">
        <v>27</v>
      </c>
      <c r="L14083" t="s">
        <v>27</v>
      </c>
      <c r="M14083" t="s">
        <v>27</v>
      </c>
      <c r="N14083" t="s">
        <v>27</v>
      </c>
      <c r="O14083" t="s">
        <v>27</v>
      </c>
      <c r="P14083" t="s">
        <v>598721</v>
      </c>
      <c r="Q14083" t="s">
        <v>598793</v>
      </c>
      <c r="R14083" s="1">
        <v>44742.985914351855</v>
      </c>
      <c r="T14083" t="s">
        <v>27</v>
      </c>
      <c r="U14083" t="s">
        <v>27</v>
      </c>
      <c r="V14083" t="s">
        <v>27</v>
      </c>
      <c r="W14083" t="s">
        <v>27</v>
      </c>
      <c r="X14083" t="s">
        <v>27</v>
      </c>
    </row>
    <row r="14084" spans="1:24" x14ac:dyDescent="0.3">
      <c r="A14084" t="s">
        <v>612944</v>
      </c>
      <c r="B14084" t="s">
        <v>153</v>
      </c>
      <c r="C14084" t="s">
        <v>223041</v>
      </c>
      <c r="D14084" t="s">
        <v>27</v>
      </c>
      <c r="E14084" s="1">
        <v>44651.500243055554</v>
      </c>
      <c r="F14084" t="s">
        <v>598717</v>
      </c>
      <c r="G14084" t="b">
        <v>0</v>
      </c>
      <c r="H14084" t="s">
        <v>27</v>
      </c>
      <c r="I14084" t="s">
        <v>27</v>
      </c>
      <c r="J14084">
        <v>1</v>
      </c>
      <c r="K14084" t="s">
        <v>27</v>
      </c>
      <c r="L14084" t="s">
        <v>27</v>
      </c>
      <c r="M14084" t="s">
        <v>27</v>
      </c>
      <c r="N14084" t="s">
        <v>27</v>
      </c>
      <c r="O14084" t="s">
        <v>27</v>
      </c>
      <c r="P14084" t="s">
        <v>598718</v>
      </c>
      <c r="Q14084" t="s">
        <v>28</v>
      </c>
      <c r="R14084" s="1">
        <v>44746.577025462961</v>
      </c>
      <c r="T14084" t="s">
        <v>27</v>
      </c>
      <c r="U14084" t="s">
        <v>27</v>
      </c>
      <c r="V14084" t="s">
        <v>27</v>
      </c>
      <c r="W14084" t="s">
        <v>27</v>
      </c>
      <c r="X14084" t="s">
        <v>27</v>
      </c>
    </row>
    <row r="14085" spans="1:24" x14ac:dyDescent="0.3">
      <c r="A14085" t="s">
        <v>612945</v>
      </c>
      <c r="B14085" t="s">
        <v>154</v>
      </c>
      <c r="C14085" t="s">
        <v>223045</v>
      </c>
      <c r="D14085" t="s">
        <v>27</v>
      </c>
      <c r="E14085" s="1">
        <v>44713.244768518518</v>
      </c>
      <c r="F14085" t="s">
        <v>598732</v>
      </c>
      <c r="G14085" t="b">
        <v>0</v>
      </c>
      <c r="H14085" t="s">
        <v>599091</v>
      </c>
      <c r="I14085" t="s">
        <v>599092</v>
      </c>
      <c r="J14085">
        <v>1</v>
      </c>
      <c r="K14085" t="s">
        <v>27</v>
      </c>
      <c r="L14085" t="s">
        <v>27</v>
      </c>
      <c r="M14085" t="s">
        <v>27</v>
      </c>
      <c r="N14085" t="s">
        <v>27</v>
      </c>
      <c r="O14085" t="s">
        <v>27</v>
      </c>
      <c r="P14085" t="s">
        <v>598718</v>
      </c>
      <c r="Q14085" t="s">
        <v>598719</v>
      </c>
      <c r="R14085" s="1">
        <v>44782.662916666668</v>
      </c>
      <c r="T14085" t="s">
        <v>27</v>
      </c>
      <c r="U14085" t="s">
        <v>27</v>
      </c>
      <c r="V14085" t="s">
        <v>27</v>
      </c>
      <c r="W14085" t="s">
        <v>27</v>
      </c>
      <c r="X14085" t="s">
        <v>27</v>
      </c>
    </row>
    <row r="14086" spans="1:24" x14ac:dyDescent="0.3">
      <c r="A14086" t="s">
        <v>612946</v>
      </c>
      <c r="B14086" t="s">
        <v>154</v>
      </c>
      <c r="C14086" t="s">
        <v>223061</v>
      </c>
      <c r="D14086" t="s">
        <v>27</v>
      </c>
      <c r="E14086" s="1">
        <v>44713.264710648145</v>
      </c>
      <c r="F14086" t="s">
        <v>598732</v>
      </c>
      <c r="G14086" t="b">
        <v>0</v>
      </c>
      <c r="H14086" t="s">
        <v>599091</v>
      </c>
      <c r="I14086" t="s">
        <v>599092</v>
      </c>
      <c r="J14086">
        <v>1</v>
      </c>
      <c r="K14086" t="s">
        <v>27</v>
      </c>
      <c r="L14086" t="s">
        <v>27</v>
      </c>
      <c r="M14086" t="s">
        <v>27</v>
      </c>
      <c r="N14086" t="s">
        <v>27</v>
      </c>
      <c r="O14086" t="s">
        <v>27</v>
      </c>
      <c r="P14086" t="s">
        <v>598718</v>
      </c>
      <c r="Q14086" t="s">
        <v>598719</v>
      </c>
      <c r="R14086" s="1">
        <v>44766.575266203705</v>
      </c>
      <c r="T14086" t="s">
        <v>27</v>
      </c>
      <c r="U14086" t="s">
        <v>27</v>
      </c>
      <c r="V14086" t="s">
        <v>27</v>
      </c>
      <c r="W14086" t="s">
        <v>27</v>
      </c>
      <c r="X14086" t="s">
        <v>27</v>
      </c>
    </row>
    <row r="14087" spans="1:24" x14ac:dyDescent="0.3">
      <c r="A14087" t="s">
        <v>612947</v>
      </c>
      <c r="B14087" t="s">
        <v>154</v>
      </c>
      <c r="C14087" t="s">
        <v>223077</v>
      </c>
      <c r="D14087" t="s">
        <v>27</v>
      </c>
      <c r="E14087" s="1">
        <v>44713.344699074078</v>
      </c>
      <c r="F14087" t="s">
        <v>598732</v>
      </c>
      <c r="G14087" t="b">
        <v>0</v>
      </c>
      <c r="H14087" t="s">
        <v>599091</v>
      </c>
      <c r="I14087" t="s">
        <v>599092</v>
      </c>
      <c r="J14087">
        <v>1</v>
      </c>
      <c r="K14087" t="s">
        <v>27</v>
      </c>
      <c r="L14087" t="s">
        <v>27</v>
      </c>
      <c r="M14087" t="s">
        <v>27</v>
      </c>
      <c r="N14087" t="s">
        <v>27</v>
      </c>
      <c r="O14087" t="s">
        <v>27</v>
      </c>
      <c r="P14087" t="s">
        <v>598718</v>
      </c>
      <c r="Q14087" t="s">
        <v>598719</v>
      </c>
      <c r="R14087" s="1">
        <v>44766.575520833336</v>
      </c>
      <c r="T14087" t="s">
        <v>27</v>
      </c>
      <c r="U14087" t="s">
        <v>27</v>
      </c>
      <c r="V14087" t="s">
        <v>27</v>
      </c>
      <c r="W14087" t="s">
        <v>27</v>
      </c>
      <c r="X14087" t="s">
        <v>27</v>
      </c>
    </row>
    <row r="14088" spans="1:24" x14ac:dyDescent="0.3">
      <c r="A14088" t="s">
        <v>612948</v>
      </c>
      <c r="B14088" t="s">
        <v>154</v>
      </c>
      <c r="C14088" t="s">
        <v>223093</v>
      </c>
      <c r="D14088" t="s">
        <v>27</v>
      </c>
      <c r="E14088" s="1">
        <v>44713.486307870371</v>
      </c>
      <c r="F14088" t="s">
        <v>598732</v>
      </c>
      <c r="G14088" t="b">
        <v>0</v>
      </c>
      <c r="H14088" t="s">
        <v>599252</v>
      </c>
      <c r="I14088" t="s">
        <v>599253</v>
      </c>
      <c r="J14088">
        <v>1</v>
      </c>
      <c r="K14088" t="s">
        <v>27</v>
      </c>
      <c r="L14088" t="s">
        <v>598788</v>
      </c>
      <c r="M14088" t="s">
        <v>27</v>
      </c>
      <c r="N14088" t="s">
        <v>27</v>
      </c>
      <c r="O14088" t="s">
        <v>27</v>
      </c>
      <c r="P14088" t="s">
        <v>598718</v>
      </c>
      <c r="Q14088" t="s">
        <v>598719</v>
      </c>
      <c r="R14088" s="1">
        <v>44782.66375</v>
      </c>
      <c r="T14088" t="s">
        <v>27</v>
      </c>
      <c r="U14088" t="s">
        <v>27</v>
      </c>
      <c r="V14088" t="s">
        <v>27</v>
      </c>
      <c r="W14088" t="s">
        <v>27</v>
      </c>
      <c r="X14088" t="s">
        <v>27</v>
      </c>
    </row>
    <row r="14089" spans="1:24" x14ac:dyDescent="0.3">
      <c r="A14089" t="s">
        <v>612949</v>
      </c>
      <c r="B14089" t="s">
        <v>154</v>
      </c>
      <c r="C14089" t="s">
        <v>223109</v>
      </c>
      <c r="D14089" t="s">
        <v>27</v>
      </c>
      <c r="E14089" s="1">
        <v>44713.5003125</v>
      </c>
      <c r="F14089" t="s">
        <v>598717</v>
      </c>
      <c r="G14089" t="b">
        <v>0</v>
      </c>
      <c r="H14089" t="s">
        <v>27</v>
      </c>
      <c r="I14089" t="s">
        <v>27</v>
      </c>
      <c r="J14089">
        <v>1</v>
      </c>
      <c r="K14089" t="s">
        <v>27</v>
      </c>
      <c r="L14089" t="s">
        <v>27</v>
      </c>
      <c r="M14089" t="s">
        <v>27</v>
      </c>
      <c r="N14089" t="s">
        <v>27</v>
      </c>
      <c r="O14089" t="s">
        <v>27</v>
      </c>
      <c r="P14089" t="s">
        <v>598718</v>
      </c>
      <c r="Q14089" t="s">
        <v>598719</v>
      </c>
      <c r="R14089" s="1">
        <v>44766.575821759259</v>
      </c>
      <c r="T14089" t="s">
        <v>27</v>
      </c>
      <c r="U14089" t="s">
        <v>27</v>
      </c>
      <c r="V14089" t="s">
        <v>27</v>
      </c>
      <c r="W14089" t="s">
        <v>27</v>
      </c>
      <c r="X14089" t="s">
        <v>27</v>
      </c>
    </row>
    <row r="14090" spans="1:24" x14ac:dyDescent="0.3">
      <c r="A14090" t="s">
        <v>612950</v>
      </c>
      <c r="B14090" t="s">
        <v>154</v>
      </c>
      <c r="C14090" t="s">
        <v>223113</v>
      </c>
      <c r="D14090" t="s">
        <v>27</v>
      </c>
      <c r="E14090" s="1">
        <v>44713.8124537037</v>
      </c>
      <c r="F14090" t="s">
        <v>598732</v>
      </c>
      <c r="G14090" t="b">
        <v>0</v>
      </c>
      <c r="H14090" t="s">
        <v>599091</v>
      </c>
      <c r="I14090" t="s">
        <v>599092</v>
      </c>
      <c r="J14090">
        <v>1</v>
      </c>
      <c r="K14090" t="s">
        <v>27</v>
      </c>
      <c r="L14090" t="s">
        <v>598735</v>
      </c>
      <c r="M14090" t="s">
        <v>598735</v>
      </c>
      <c r="N14090" t="s">
        <v>27</v>
      </c>
      <c r="O14090" t="s">
        <v>27</v>
      </c>
      <c r="P14090" t="s">
        <v>598718</v>
      </c>
      <c r="Q14090" t="s">
        <v>598719</v>
      </c>
      <c r="R14090" s="1">
        <v>44766.575960648152</v>
      </c>
      <c r="T14090" t="s">
        <v>27</v>
      </c>
      <c r="U14090" t="s">
        <v>27</v>
      </c>
      <c r="V14090" t="s">
        <v>27</v>
      </c>
      <c r="W14090" t="s">
        <v>27</v>
      </c>
      <c r="X14090" t="s">
        <v>27</v>
      </c>
    </row>
    <row r="14091" spans="1:24" x14ac:dyDescent="0.3">
      <c r="A14091" t="s">
        <v>612951</v>
      </c>
      <c r="B14091" t="s">
        <v>154</v>
      </c>
      <c r="C14091" t="s">
        <v>223129</v>
      </c>
      <c r="D14091" t="s">
        <v>27</v>
      </c>
      <c r="E14091" s="1">
        <v>44713.834363425929</v>
      </c>
      <c r="F14091" t="s">
        <v>598732</v>
      </c>
      <c r="G14091" t="b">
        <v>0</v>
      </c>
      <c r="H14091" t="s">
        <v>599091</v>
      </c>
      <c r="I14091" t="s">
        <v>599092</v>
      </c>
      <c r="J14091">
        <v>1</v>
      </c>
      <c r="K14091" t="s">
        <v>27</v>
      </c>
      <c r="L14091" t="s">
        <v>27</v>
      </c>
      <c r="M14091" t="s">
        <v>27</v>
      </c>
      <c r="N14091" t="s">
        <v>27</v>
      </c>
      <c r="O14091" t="s">
        <v>27</v>
      </c>
      <c r="P14091" t="s">
        <v>598718</v>
      </c>
      <c r="Q14091" t="s">
        <v>598719</v>
      </c>
      <c r="R14091" s="1">
        <v>44766.576157407406</v>
      </c>
      <c r="T14091" t="s">
        <v>27</v>
      </c>
      <c r="U14091" t="s">
        <v>27</v>
      </c>
      <c r="V14091" t="s">
        <v>27</v>
      </c>
      <c r="W14091" t="s">
        <v>27</v>
      </c>
      <c r="X14091" t="s">
        <v>27</v>
      </c>
    </row>
    <row r="14092" spans="1:24" x14ac:dyDescent="0.3">
      <c r="A14092" t="s">
        <v>612952</v>
      </c>
      <c r="B14092" t="s">
        <v>154</v>
      </c>
      <c r="C14092" t="s">
        <v>223145</v>
      </c>
      <c r="D14092" t="s">
        <v>27</v>
      </c>
      <c r="E14092" s="1">
        <v>44714.117256944446</v>
      </c>
      <c r="F14092" t="s">
        <v>598717</v>
      </c>
      <c r="G14092" t="b">
        <v>0</v>
      </c>
      <c r="H14092" t="s">
        <v>27</v>
      </c>
      <c r="I14092" t="s">
        <v>27</v>
      </c>
      <c r="J14092">
        <v>1</v>
      </c>
      <c r="K14092" t="s">
        <v>27</v>
      </c>
      <c r="L14092" t="s">
        <v>27</v>
      </c>
      <c r="M14092" t="s">
        <v>27</v>
      </c>
      <c r="N14092" t="s">
        <v>27</v>
      </c>
      <c r="O14092" t="s">
        <v>27</v>
      </c>
      <c r="P14092" t="s">
        <v>598718</v>
      </c>
      <c r="Q14092" t="s">
        <v>598719</v>
      </c>
      <c r="R14092" s="1">
        <v>44766.576307870368</v>
      </c>
      <c r="T14092" t="s">
        <v>27</v>
      </c>
      <c r="U14092" t="s">
        <v>27</v>
      </c>
      <c r="V14092" t="s">
        <v>27</v>
      </c>
      <c r="W14092" t="s">
        <v>27</v>
      </c>
      <c r="X14092" t="s">
        <v>27</v>
      </c>
    </row>
    <row r="14093" spans="1:24" x14ac:dyDescent="0.3">
      <c r="A14093" t="s">
        <v>612953</v>
      </c>
      <c r="B14093" t="s">
        <v>154</v>
      </c>
      <c r="C14093" t="s">
        <v>223161</v>
      </c>
      <c r="D14093" t="s">
        <v>27</v>
      </c>
      <c r="E14093" s="1">
        <v>44714.195532407408</v>
      </c>
      <c r="F14093" t="s">
        <v>598732</v>
      </c>
      <c r="G14093" t="b">
        <v>0</v>
      </c>
      <c r="H14093" t="s">
        <v>599091</v>
      </c>
      <c r="I14093" t="s">
        <v>599092</v>
      </c>
      <c r="J14093">
        <v>1</v>
      </c>
      <c r="K14093" t="s">
        <v>27</v>
      </c>
      <c r="L14093" t="s">
        <v>598735</v>
      </c>
      <c r="M14093" t="s">
        <v>598735</v>
      </c>
      <c r="N14093" t="s">
        <v>27</v>
      </c>
      <c r="O14093" t="s">
        <v>27</v>
      </c>
      <c r="P14093" t="s">
        <v>598718</v>
      </c>
      <c r="Q14093" t="s">
        <v>598719</v>
      </c>
      <c r="R14093" s="1">
        <v>44766.576423611114</v>
      </c>
      <c r="T14093" t="s">
        <v>27</v>
      </c>
      <c r="U14093" t="s">
        <v>27</v>
      </c>
      <c r="V14093" t="s">
        <v>27</v>
      </c>
      <c r="W14093" t="s">
        <v>27</v>
      </c>
      <c r="X14093" t="s">
        <v>27</v>
      </c>
    </row>
    <row r="14094" spans="1:24" x14ac:dyDescent="0.3">
      <c r="A14094" t="s">
        <v>612954</v>
      </c>
      <c r="B14094" t="s">
        <v>154</v>
      </c>
      <c r="C14094" t="s">
        <v>223177</v>
      </c>
      <c r="D14094" t="s">
        <v>27</v>
      </c>
      <c r="E14094" s="1">
        <v>44714.199479166666</v>
      </c>
      <c r="F14094" t="s">
        <v>598732</v>
      </c>
      <c r="G14094" t="b">
        <v>0</v>
      </c>
      <c r="H14094" t="s">
        <v>599091</v>
      </c>
      <c r="I14094" t="s">
        <v>599092</v>
      </c>
      <c r="J14094">
        <v>1</v>
      </c>
      <c r="K14094" t="s">
        <v>27</v>
      </c>
      <c r="L14094" t="s">
        <v>27</v>
      </c>
      <c r="M14094" t="s">
        <v>27</v>
      </c>
      <c r="N14094" t="s">
        <v>27</v>
      </c>
      <c r="O14094" t="s">
        <v>27</v>
      </c>
      <c r="P14094" t="s">
        <v>598718</v>
      </c>
      <c r="Q14094" t="s">
        <v>598719</v>
      </c>
      <c r="R14094" s="1">
        <v>44767.679594907408</v>
      </c>
      <c r="T14094" t="s">
        <v>27</v>
      </c>
      <c r="U14094" t="s">
        <v>27</v>
      </c>
      <c r="V14094" t="s">
        <v>27</v>
      </c>
      <c r="W14094" t="s">
        <v>27</v>
      </c>
      <c r="X14094" t="s">
        <v>27</v>
      </c>
    </row>
    <row r="14095" spans="1:24" x14ac:dyDescent="0.3">
      <c r="A14095" t="s">
        <v>612955</v>
      </c>
      <c r="B14095" t="s">
        <v>154</v>
      </c>
      <c r="C14095" t="s">
        <v>223208</v>
      </c>
      <c r="D14095" t="s">
        <v>27</v>
      </c>
      <c r="E14095" s="1">
        <v>44714.203900462962</v>
      </c>
      <c r="F14095" t="s">
        <v>598732</v>
      </c>
      <c r="G14095" t="b">
        <v>0</v>
      </c>
      <c r="H14095" t="s">
        <v>599091</v>
      </c>
      <c r="I14095" t="s">
        <v>599092</v>
      </c>
      <c r="J14095">
        <v>1</v>
      </c>
      <c r="K14095" t="s">
        <v>27</v>
      </c>
      <c r="L14095" t="s">
        <v>27</v>
      </c>
      <c r="M14095" t="s">
        <v>27</v>
      </c>
      <c r="N14095" t="s">
        <v>27</v>
      </c>
      <c r="O14095" t="s">
        <v>27</v>
      </c>
      <c r="P14095" t="s">
        <v>598718</v>
      </c>
      <c r="Q14095" t="s">
        <v>598719</v>
      </c>
      <c r="R14095" s="1">
        <v>44767.679791666669</v>
      </c>
      <c r="T14095" t="s">
        <v>27</v>
      </c>
      <c r="U14095" t="s">
        <v>27</v>
      </c>
      <c r="V14095" t="s">
        <v>27</v>
      </c>
      <c r="W14095" t="s">
        <v>27</v>
      </c>
      <c r="X14095" t="s">
        <v>27</v>
      </c>
    </row>
    <row r="14096" spans="1:24" x14ac:dyDescent="0.3">
      <c r="A14096" t="s">
        <v>612956</v>
      </c>
      <c r="B14096" t="s">
        <v>154</v>
      </c>
      <c r="C14096" t="s">
        <v>223224</v>
      </c>
      <c r="D14096" t="s">
        <v>27</v>
      </c>
      <c r="E14096" s="1">
        <v>44714.214189814818</v>
      </c>
      <c r="F14096" t="s">
        <v>598732</v>
      </c>
      <c r="G14096" t="b">
        <v>0</v>
      </c>
      <c r="H14096" t="s">
        <v>599091</v>
      </c>
      <c r="I14096" t="s">
        <v>599092</v>
      </c>
      <c r="J14096">
        <v>1</v>
      </c>
      <c r="K14096" t="s">
        <v>27</v>
      </c>
      <c r="L14096" t="s">
        <v>598735</v>
      </c>
      <c r="M14096" t="s">
        <v>598735</v>
      </c>
      <c r="N14096" t="s">
        <v>27</v>
      </c>
      <c r="O14096" t="s">
        <v>27</v>
      </c>
      <c r="P14096" t="s">
        <v>598718</v>
      </c>
      <c r="Q14096" t="s">
        <v>598719</v>
      </c>
      <c r="R14096" s="1">
        <v>44767.679965277777</v>
      </c>
      <c r="T14096" t="s">
        <v>27</v>
      </c>
      <c r="U14096" t="s">
        <v>27</v>
      </c>
      <c r="V14096" t="s">
        <v>27</v>
      </c>
      <c r="W14096" t="s">
        <v>27</v>
      </c>
      <c r="X14096" t="s">
        <v>27</v>
      </c>
    </row>
    <row r="14097" spans="1:24" x14ac:dyDescent="0.3">
      <c r="A14097" t="s">
        <v>612957</v>
      </c>
      <c r="B14097" t="s">
        <v>154</v>
      </c>
      <c r="C14097" t="s">
        <v>223285</v>
      </c>
      <c r="D14097" t="s">
        <v>27</v>
      </c>
      <c r="E14097" s="1">
        <v>44714.232094907406</v>
      </c>
      <c r="F14097" t="s">
        <v>598717</v>
      </c>
      <c r="G14097" t="b">
        <v>0</v>
      </c>
      <c r="H14097" t="s">
        <v>27</v>
      </c>
      <c r="I14097" t="s">
        <v>27</v>
      </c>
      <c r="J14097">
        <v>1</v>
      </c>
      <c r="K14097" t="s">
        <v>27</v>
      </c>
      <c r="L14097" t="s">
        <v>27</v>
      </c>
      <c r="M14097" t="s">
        <v>27</v>
      </c>
      <c r="N14097" t="s">
        <v>27</v>
      </c>
      <c r="O14097" t="s">
        <v>27</v>
      </c>
      <c r="P14097" t="s">
        <v>598718</v>
      </c>
      <c r="Q14097" t="s">
        <v>598719</v>
      </c>
      <c r="R14097" s="1">
        <v>44767.680266203701</v>
      </c>
      <c r="T14097" t="s">
        <v>27</v>
      </c>
      <c r="U14097" t="s">
        <v>27</v>
      </c>
      <c r="V14097" t="s">
        <v>27</v>
      </c>
      <c r="W14097" t="s">
        <v>27</v>
      </c>
      <c r="X14097" t="s">
        <v>27</v>
      </c>
    </row>
    <row r="14098" spans="1:24" x14ac:dyDescent="0.3">
      <c r="A14098" t="s">
        <v>612958</v>
      </c>
      <c r="B14098" t="s">
        <v>154</v>
      </c>
      <c r="C14098" t="s">
        <v>223301</v>
      </c>
      <c r="D14098" t="s">
        <v>27</v>
      </c>
      <c r="E14098" s="1">
        <v>44714.529930555553</v>
      </c>
      <c r="F14098" t="s">
        <v>598717</v>
      </c>
      <c r="G14098" t="b">
        <v>0</v>
      </c>
      <c r="H14098" t="s">
        <v>27</v>
      </c>
      <c r="I14098" t="s">
        <v>27</v>
      </c>
      <c r="J14098">
        <v>1</v>
      </c>
      <c r="K14098" t="s">
        <v>27</v>
      </c>
      <c r="L14098" t="s">
        <v>27</v>
      </c>
      <c r="M14098" t="s">
        <v>27</v>
      </c>
      <c r="N14098" t="s">
        <v>27</v>
      </c>
      <c r="O14098" t="s">
        <v>27</v>
      </c>
      <c r="P14098" t="s">
        <v>598718</v>
      </c>
      <c r="Q14098" t="s">
        <v>598719</v>
      </c>
      <c r="R14098" s="1">
        <v>44767.680509259262</v>
      </c>
      <c r="T14098" t="s">
        <v>27</v>
      </c>
      <c r="U14098" t="s">
        <v>27</v>
      </c>
      <c r="V14098" t="s">
        <v>27</v>
      </c>
      <c r="W14098" t="s">
        <v>27</v>
      </c>
      <c r="X14098" t="s">
        <v>27</v>
      </c>
    </row>
    <row r="14099" spans="1:24" x14ac:dyDescent="0.3">
      <c r="A14099" t="s">
        <v>612959</v>
      </c>
      <c r="B14099" t="s">
        <v>154</v>
      </c>
      <c r="C14099" t="s">
        <v>223305</v>
      </c>
      <c r="D14099" t="s">
        <v>27</v>
      </c>
      <c r="E14099" s="1">
        <v>44714.553611111114</v>
      </c>
      <c r="F14099" t="s">
        <v>598732</v>
      </c>
      <c r="G14099" t="b">
        <v>0</v>
      </c>
      <c r="H14099" t="s">
        <v>599084</v>
      </c>
      <c r="I14099" t="s">
        <v>599085</v>
      </c>
      <c r="J14099">
        <v>1</v>
      </c>
      <c r="K14099" t="s">
        <v>27</v>
      </c>
      <c r="L14099" t="s">
        <v>598735</v>
      </c>
      <c r="M14099" t="s">
        <v>598735</v>
      </c>
      <c r="N14099" t="s">
        <v>27</v>
      </c>
      <c r="O14099" t="s">
        <v>27</v>
      </c>
      <c r="P14099" t="s">
        <v>598721</v>
      </c>
      <c r="Q14099" t="s">
        <v>598793</v>
      </c>
      <c r="R14099" s="1">
        <v>44747.765810185185</v>
      </c>
      <c r="S14099">
        <v>84</v>
      </c>
      <c r="T14099" t="s">
        <v>27</v>
      </c>
      <c r="U14099" t="s">
        <v>27</v>
      </c>
      <c r="V14099" t="s">
        <v>27</v>
      </c>
      <c r="W14099" t="s">
        <v>27</v>
      </c>
      <c r="X14099" t="s">
        <v>27</v>
      </c>
    </row>
    <row r="14100" spans="1:24" x14ac:dyDescent="0.3">
      <c r="A14100" t="s">
        <v>612960</v>
      </c>
      <c r="B14100" t="s">
        <v>154</v>
      </c>
      <c r="C14100" t="s">
        <v>223321</v>
      </c>
      <c r="D14100" t="s">
        <v>27</v>
      </c>
      <c r="E14100" s="1">
        <v>44714.880231481482</v>
      </c>
      <c r="F14100" t="s">
        <v>598732</v>
      </c>
      <c r="G14100" t="b">
        <v>0</v>
      </c>
      <c r="H14100" t="s">
        <v>599091</v>
      </c>
      <c r="I14100" t="s">
        <v>599092</v>
      </c>
      <c r="J14100">
        <v>1</v>
      </c>
      <c r="K14100" t="s">
        <v>27</v>
      </c>
      <c r="L14100" t="s">
        <v>27</v>
      </c>
      <c r="M14100" t="s">
        <v>27</v>
      </c>
      <c r="N14100" t="s">
        <v>27</v>
      </c>
      <c r="O14100" t="s">
        <v>27</v>
      </c>
      <c r="P14100" t="s">
        <v>598718</v>
      </c>
      <c r="Q14100" t="s">
        <v>598719</v>
      </c>
      <c r="R14100" s="1">
        <v>44767.68072916667</v>
      </c>
      <c r="T14100" t="s">
        <v>27</v>
      </c>
      <c r="U14100" t="s">
        <v>27</v>
      </c>
      <c r="V14100" t="s">
        <v>27</v>
      </c>
      <c r="W14100" t="s">
        <v>27</v>
      </c>
      <c r="X14100" t="s">
        <v>27</v>
      </c>
    </row>
    <row r="14101" spans="1:24" x14ac:dyDescent="0.3">
      <c r="A14101" t="s">
        <v>612961</v>
      </c>
      <c r="B14101" t="s">
        <v>154</v>
      </c>
      <c r="C14101" t="s">
        <v>223337</v>
      </c>
      <c r="D14101" t="s">
        <v>27</v>
      </c>
      <c r="E14101" s="1">
        <v>44715.204618055555</v>
      </c>
      <c r="F14101" t="s">
        <v>598732</v>
      </c>
      <c r="G14101" t="b">
        <v>0</v>
      </c>
      <c r="H14101" t="s">
        <v>599091</v>
      </c>
      <c r="I14101" t="s">
        <v>599092</v>
      </c>
      <c r="J14101">
        <v>1</v>
      </c>
      <c r="K14101" t="s">
        <v>27</v>
      </c>
      <c r="L14101" t="s">
        <v>27</v>
      </c>
      <c r="M14101" t="s">
        <v>27</v>
      </c>
      <c r="N14101" t="s">
        <v>27</v>
      </c>
      <c r="O14101" t="s">
        <v>27</v>
      </c>
      <c r="P14101" t="s">
        <v>598718</v>
      </c>
      <c r="Q14101" t="s">
        <v>598719</v>
      </c>
      <c r="R14101" s="1">
        <v>44767.680844907409</v>
      </c>
      <c r="T14101" t="s">
        <v>27</v>
      </c>
      <c r="U14101" t="s">
        <v>27</v>
      </c>
      <c r="V14101" t="s">
        <v>27</v>
      </c>
      <c r="W14101" t="s">
        <v>27</v>
      </c>
      <c r="X14101" t="s">
        <v>27</v>
      </c>
    </row>
    <row r="14102" spans="1:24" x14ac:dyDescent="0.3">
      <c r="A14102" t="s">
        <v>612962</v>
      </c>
      <c r="B14102" t="s">
        <v>154</v>
      </c>
      <c r="C14102" t="s">
        <v>223353</v>
      </c>
      <c r="D14102" t="s">
        <v>27</v>
      </c>
      <c r="E14102" s="1">
        <v>44715.21261574074</v>
      </c>
      <c r="F14102" t="s">
        <v>598732</v>
      </c>
      <c r="G14102" t="b">
        <v>0</v>
      </c>
      <c r="H14102" t="s">
        <v>599091</v>
      </c>
      <c r="I14102" t="s">
        <v>599092</v>
      </c>
      <c r="J14102">
        <v>1</v>
      </c>
      <c r="K14102" t="s">
        <v>27</v>
      </c>
      <c r="L14102" t="s">
        <v>27</v>
      </c>
      <c r="M14102" t="s">
        <v>27</v>
      </c>
      <c r="N14102" t="s">
        <v>27</v>
      </c>
      <c r="O14102" t="s">
        <v>27</v>
      </c>
      <c r="P14102" t="s">
        <v>598718</v>
      </c>
      <c r="Q14102" t="s">
        <v>598719</v>
      </c>
      <c r="R14102" s="1">
        <v>44767.68109953704</v>
      </c>
      <c r="T14102" t="s">
        <v>27</v>
      </c>
      <c r="U14102" t="s">
        <v>27</v>
      </c>
      <c r="V14102" t="s">
        <v>27</v>
      </c>
      <c r="W14102" t="s">
        <v>27</v>
      </c>
      <c r="X14102" t="s">
        <v>27</v>
      </c>
    </row>
    <row r="14103" spans="1:24" x14ac:dyDescent="0.3">
      <c r="A14103" t="s">
        <v>612963</v>
      </c>
      <c r="B14103" t="s">
        <v>154</v>
      </c>
      <c r="C14103" t="s">
        <v>223369</v>
      </c>
      <c r="D14103" t="s">
        <v>27</v>
      </c>
      <c r="E14103" s="1">
        <v>44715.326307870368</v>
      </c>
      <c r="F14103" t="s">
        <v>598732</v>
      </c>
      <c r="G14103" t="b">
        <v>0</v>
      </c>
      <c r="H14103" t="s">
        <v>599252</v>
      </c>
      <c r="I14103" t="s">
        <v>599253</v>
      </c>
      <c r="J14103">
        <v>1</v>
      </c>
      <c r="K14103" t="s">
        <v>27</v>
      </c>
      <c r="L14103" t="s">
        <v>27</v>
      </c>
      <c r="M14103" t="s">
        <v>27</v>
      </c>
      <c r="N14103" t="s">
        <v>27</v>
      </c>
      <c r="O14103" t="s">
        <v>27</v>
      </c>
      <c r="P14103" t="s">
        <v>598718</v>
      </c>
      <c r="Q14103" t="s">
        <v>598719</v>
      </c>
      <c r="R14103" s="1">
        <v>44767.681273148148</v>
      </c>
      <c r="T14103" t="s">
        <v>27</v>
      </c>
      <c r="U14103" t="s">
        <v>27</v>
      </c>
      <c r="V14103" t="s">
        <v>27</v>
      </c>
      <c r="W14103" t="s">
        <v>27</v>
      </c>
      <c r="X14103" t="s">
        <v>27</v>
      </c>
    </row>
    <row r="14104" spans="1:24" x14ac:dyDescent="0.3">
      <c r="A14104" t="s">
        <v>612964</v>
      </c>
      <c r="B14104" t="s">
        <v>154</v>
      </c>
      <c r="C14104" t="s">
        <v>223385</v>
      </c>
      <c r="D14104" t="s">
        <v>27</v>
      </c>
      <c r="E14104" s="1">
        <v>44715.5003125</v>
      </c>
      <c r="F14104" t="s">
        <v>598717</v>
      </c>
      <c r="G14104" t="b">
        <v>0</v>
      </c>
      <c r="H14104" t="s">
        <v>27</v>
      </c>
      <c r="I14104" t="s">
        <v>27</v>
      </c>
      <c r="J14104">
        <v>1</v>
      </c>
      <c r="K14104" t="s">
        <v>27</v>
      </c>
      <c r="L14104" t="s">
        <v>27</v>
      </c>
      <c r="M14104" t="s">
        <v>27</v>
      </c>
      <c r="N14104" t="s">
        <v>27</v>
      </c>
      <c r="O14104" t="s">
        <v>27</v>
      </c>
      <c r="P14104" t="s">
        <v>598718</v>
      </c>
      <c r="Q14104" t="s">
        <v>598719</v>
      </c>
      <c r="R14104" s="1">
        <v>44767.68136574074</v>
      </c>
      <c r="T14104" t="s">
        <v>27</v>
      </c>
      <c r="U14104" t="s">
        <v>27</v>
      </c>
      <c r="V14104" t="s">
        <v>27</v>
      </c>
      <c r="W14104" t="s">
        <v>27</v>
      </c>
      <c r="X14104" t="s">
        <v>27</v>
      </c>
    </row>
    <row r="14105" spans="1:24" x14ac:dyDescent="0.3">
      <c r="A14105" t="s">
        <v>612965</v>
      </c>
      <c r="B14105" t="s">
        <v>154</v>
      </c>
      <c r="C14105" t="s">
        <v>223389</v>
      </c>
      <c r="D14105" t="s">
        <v>27</v>
      </c>
      <c r="E14105" s="1">
        <v>44715.503148148149</v>
      </c>
      <c r="F14105" t="s">
        <v>598732</v>
      </c>
      <c r="G14105" t="b">
        <v>0</v>
      </c>
      <c r="H14105" t="s">
        <v>598743</v>
      </c>
      <c r="I14105" t="s">
        <v>598744</v>
      </c>
      <c r="J14105">
        <v>1</v>
      </c>
      <c r="K14105" t="s">
        <v>27</v>
      </c>
      <c r="L14105" t="s">
        <v>598735</v>
      </c>
      <c r="M14105" t="s">
        <v>598735</v>
      </c>
      <c r="N14105" t="s">
        <v>27</v>
      </c>
      <c r="O14105" t="s">
        <v>27</v>
      </c>
      <c r="P14105" t="s">
        <v>598721</v>
      </c>
      <c r="Q14105" t="s">
        <v>598793</v>
      </c>
      <c r="R14105" s="1">
        <v>44747.679062499999</v>
      </c>
      <c r="S14105">
        <v>81</v>
      </c>
      <c r="T14105" t="s">
        <v>27</v>
      </c>
      <c r="U14105" t="s">
        <v>27</v>
      </c>
      <c r="V14105" t="s">
        <v>27</v>
      </c>
      <c r="W14105" t="s">
        <v>27</v>
      </c>
      <c r="X14105" t="s">
        <v>27</v>
      </c>
    </row>
    <row r="14106" spans="1:24" x14ac:dyDescent="0.3">
      <c r="A14106" t="s">
        <v>612966</v>
      </c>
      <c r="B14106" t="s">
        <v>154</v>
      </c>
      <c r="C14106" t="s">
        <v>223405</v>
      </c>
      <c r="D14106" t="s">
        <v>27</v>
      </c>
      <c r="E14106" s="1">
        <v>44715.539826388886</v>
      </c>
      <c r="F14106" t="s">
        <v>598732</v>
      </c>
      <c r="G14106" t="b">
        <v>0</v>
      </c>
      <c r="H14106" t="s">
        <v>598766</v>
      </c>
      <c r="I14106" t="s">
        <v>598767</v>
      </c>
      <c r="J14106">
        <v>1</v>
      </c>
      <c r="K14106" t="s">
        <v>27</v>
      </c>
      <c r="L14106" t="s">
        <v>598735</v>
      </c>
      <c r="M14106" t="s">
        <v>598735</v>
      </c>
      <c r="N14106" t="s">
        <v>27</v>
      </c>
      <c r="O14106" t="s">
        <v>27</v>
      </c>
      <c r="P14106" t="s">
        <v>598718</v>
      </c>
      <c r="Q14106" t="s">
        <v>598719</v>
      </c>
      <c r="R14106" s="1">
        <v>44767.681666666664</v>
      </c>
      <c r="T14106" t="s">
        <v>27</v>
      </c>
      <c r="U14106" t="s">
        <v>27</v>
      </c>
      <c r="V14106" t="s">
        <v>27</v>
      </c>
      <c r="W14106" t="s">
        <v>27</v>
      </c>
      <c r="X14106" t="s">
        <v>27</v>
      </c>
    </row>
    <row r="14107" spans="1:24" x14ac:dyDescent="0.3">
      <c r="A14107" t="s">
        <v>612967</v>
      </c>
      <c r="B14107" t="s">
        <v>154</v>
      </c>
      <c r="C14107" t="s">
        <v>223421</v>
      </c>
      <c r="D14107" t="s">
        <v>27</v>
      </c>
      <c r="E14107" s="1">
        <v>44715.826354166667</v>
      </c>
      <c r="F14107" t="s">
        <v>598735</v>
      </c>
      <c r="G14107" t="b">
        <v>0</v>
      </c>
      <c r="H14107" t="s">
        <v>27</v>
      </c>
      <c r="I14107" t="s">
        <v>27</v>
      </c>
      <c r="J14107">
        <v>1</v>
      </c>
      <c r="K14107" t="s">
        <v>27</v>
      </c>
      <c r="L14107" t="s">
        <v>27</v>
      </c>
      <c r="M14107" t="s">
        <v>27</v>
      </c>
      <c r="N14107" t="s">
        <v>27</v>
      </c>
      <c r="O14107" t="s">
        <v>27</v>
      </c>
      <c r="P14107" t="s">
        <v>598718</v>
      </c>
      <c r="Q14107" t="s">
        <v>598719</v>
      </c>
      <c r="R14107" s="1">
        <v>44767.681851851848</v>
      </c>
      <c r="T14107" t="s">
        <v>27</v>
      </c>
      <c r="U14107" t="s">
        <v>27</v>
      </c>
      <c r="V14107" t="s">
        <v>27</v>
      </c>
      <c r="W14107" t="s">
        <v>27</v>
      </c>
      <c r="X14107" t="s">
        <v>27</v>
      </c>
    </row>
    <row r="14108" spans="1:24" x14ac:dyDescent="0.3">
      <c r="A14108" t="s">
        <v>612968</v>
      </c>
      <c r="B14108" t="s">
        <v>154</v>
      </c>
      <c r="C14108" t="s">
        <v>223437</v>
      </c>
      <c r="D14108" t="s">
        <v>27</v>
      </c>
      <c r="E14108" s="1">
        <v>44716.354872685188</v>
      </c>
      <c r="F14108" t="s">
        <v>598732</v>
      </c>
      <c r="G14108" t="b">
        <v>0</v>
      </c>
      <c r="H14108" t="s">
        <v>599084</v>
      </c>
      <c r="I14108" t="s">
        <v>599085</v>
      </c>
      <c r="J14108">
        <v>1</v>
      </c>
      <c r="K14108" t="s">
        <v>27</v>
      </c>
      <c r="L14108" t="s">
        <v>598788</v>
      </c>
      <c r="M14108" t="s">
        <v>598735</v>
      </c>
      <c r="N14108" t="s">
        <v>27</v>
      </c>
      <c r="O14108" t="s">
        <v>27</v>
      </c>
      <c r="P14108" t="s">
        <v>598718</v>
      </c>
      <c r="Q14108" t="s">
        <v>598719</v>
      </c>
      <c r="R14108" s="1">
        <v>44782.666516203702</v>
      </c>
      <c r="T14108" t="s">
        <v>27</v>
      </c>
      <c r="U14108" t="s">
        <v>27</v>
      </c>
      <c r="V14108" t="s">
        <v>27</v>
      </c>
      <c r="W14108" t="s">
        <v>27</v>
      </c>
      <c r="X14108" t="s">
        <v>27</v>
      </c>
    </row>
    <row r="14109" spans="1:24" x14ac:dyDescent="0.3">
      <c r="A14109" t="s">
        <v>612969</v>
      </c>
      <c r="B14109" t="s">
        <v>154</v>
      </c>
      <c r="C14109" t="s">
        <v>223453</v>
      </c>
      <c r="D14109" t="s">
        <v>27</v>
      </c>
      <c r="E14109" s="1">
        <v>44716.5003125</v>
      </c>
      <c r="F14109" t="s">
        <v>598717</v>
      </c>
      <c r="G14109" t="b">
        <v>0</v>
      </c>
      <c r="H14109" t="s">
        <v>27</v>
      </c>
      <c r="I14109" t="s">
        <v>27</v>
      </c>
      <c r="J14109">
        <v>1</v>
      </c>
      <c r="K14109" t="s">
        <v>27</v>
      </c>
      <c r="L14109" t="s">
        <v>27</v>
      </c>
      <c r="M14109" t="s">
        <v>27</v>
      </c>
      <c r="N14109" t="s">
        <v>27</v>
      </c>
      <c r="O14109" t="s">
        <v>27</v>
      </c>
      <c r="P14109" t="s">
        <v>598718</v>
      </c>
      <c r="Q14109" t="s">
        <v>598719</v>
      </c>
      <c r="R14109" s="1">
        <v>44767.682037037041</v>
      </c>
      <c r="T14109" t="s">
        <v>27</v>
      </c>
      <c r="U14109" t="s">
        <v>27</v>
      </c>
      <c r="V14109" t="s">
        <v>27</v>
      </c>
      <c r="W14109" t="s">
        <v>27</v>
      </c>
      <c r="X14109" t="s">
        <v>27</v>
      </c>
    </row>
    <row r="14110" spans="1:24" x14ac:dyDescent="0.3">
      <c r="A14110" t="s">
        <v>612970</v>
      </c>
      <c r="B14110" t="s">
        <v>154</v>
      </c>
      <c r="C14110" t="s">
        <v>223457</v>
      </c>
      <c r="D14110" t="s">
        <v>27</v>
      </c>
      <c r="E14110" s="1">
        <v>44716.532812500001</v>
      </c>
      <c r="F14110" t="s">
        <v>598732</v>
      </c>
      <c r="G14110" t="b">
        <v>0</v>
      </c>
      <c r="H14110" t="s">
        <v>599084</v>
      </c>
      <c r="I14110" t="s">
        <v>599085</v>
      </c>
      <c r="J14110">
        <v>1</v>
      </c>
      <c r="K14110" t="s">
        <v>27</v>
      </c>
      <c r="L14110" t="s">
        <v>598788</v>
      </c>
      <c r="M14110" t="s">
        <v>27</v>
      </c>
      <c r="N14110" t="s">
        <v>27</v>
      </c>
      <c r="O14110" t="s">
        <v>27</v>
      </c>
      <c r="P14110" t="s">
        <v>598718</v>
      </c>
      <c r="Q14110" t="s">
        <v>598719</v>
      </c>
      <c r="R14110" s="1">
        <v>44767.682395833333</v>
      </c>
      <c r="T14110" t="s">
        <v>27</v>
      </c>
      <c r="U14110" t="s">
        <v>27</v>
      </c>
      <c r="V14110" t="s">
        <v>27</v>
      </c>
      <c r="W14110" t="s">
        <v>27</v>
      </c>
      <c r="X14110" t="s">
        <v>27</v>
      </c>
    </row>
    <row r="14111" spans="1:24" x14ac:dyDescent="0.3">
      <c r="A14111" t="s">
        <v>612971</v>
      </c>
      <c r="B14111" t="s">
        <v>154</v>
      </c>
      <c r="C14111" t="s">
        <v>223518</v>
      </c>
      <c r="D14111" t="s">
        <v>27</v>
      </c>
      <c r="E14111" s="1">
        <v>44716.53802083333</v>
      </c>
      <c r="F14111" t="s">
        <v>598732</v>
      </c>
      <c r="G14111" t="b">
        <v>0</v>
      </c>
      <c r="H14111" t="s">
        <v>599084</v>
      </c>
      <c r="I14111" t="s">
        <v>599085</v>
      </c>
      <c r="J14111">
        <v>1</v>
      </c>
      <c r="K14111" t="s">
        <v>27</v>
      </c>
      <c r="L14111" t="s">
        <v>598788</v>
      </c>
      <c r="M14111" t="s">
        <v>27</v>
      </c>
      <c r="N14111" t="s">
        <v>27</v>
      </c>
      <c r="O14111" t="s">
        <v>27</v>
      </c>
      <c r="P14111" t="s">
        <v>598718</v>
      </c>
      <c r="Q14111" t="s">
        <v>598719</v>
      </c>
      <c r="R14111" s="1">
        <v>44767.682569444441</v>
      </c>
      <c r="T14111" t="s">
        <v>27</v>
      </c>
      <c r="U14111" t="s">
        <v>27</v>
      </c>
      <c r="V14111" t="s">
        <v>27</v>
      </c>
      <c r="W14111" t="s">
        <v>27</v>
      </c>
      <c r="X14111" t="s">
        <v>27</v>
      </c>
    </row>
    <row r="14112" spans="1:24" x14ac:dyDescent="0.3">
      <c r="A14112" t="s">
        <v>612972</v>
      </c>
      <c r="B14112" t="s">
        <v>154</v>
      </c>
      <c r="C14112" t="s">
        <v>223534</v>
      </c>
      <c r="D14112" t="s">
        <v>27</v>
      </c>
      <c r="E14112" s="1">
        <v>44716.857245370367</v>
      </c>
      <c r="F14112" t="s">
        <v>598732</v>
      </c>
      <c r="G14112" t="b">
        <v>0</v>
      </c>
      <c r="H14112" t="s">
        <v>598743</v>
      </c>
      <c r="I14112" t="s">
        <v>598744</v>
      </c>
      <c r="J14112">
        <v>1</v>
      </c>
      <c r="K14112" t="s">
        <v>27</v>
      </c>
      <c r="L14112" t="s">
        <v>598735</v>
      </c>
      <c r="M14112" t="s">
        <v>598735</v>
      </c>
      <c r="N14112" t="s">
        <v>27</v>
      </c>
      <c r="O14112" t="s">
        <v>27</v>
      </c>
      <c r="P14112" t="s">
        <v>598721</v>
      </c>
      <c r="Q14112" t="s">
        <v>598793</v>
      </c>
      <c r="R14112" s="1">
        <v>44747.795856481483</v>
      </c>
      <c r="S14112">
        <v>87</v>
      </c>
      <c r="T14112" t="s">
        <v>27</v>
      </c>
      <c r="U14112" t="s">
        <v>27</v>
      </c>
      <c r="V14112" t="s">
        <v>27</v>
      </c>
      <c r="W14112" t="s">
        <v>27</v>
      </c>
      <c r="X14112" t="s">
        <v>27</v>
      </c>
    </row>
    <row r="14113" spans="1:24" x14ac:dyDescent="0.3">
      <c r="A14113" t="s">
        <v>612973</v>
      </c>
      <c r="B14113" t="s">
        <v>154</v>
      </c>
      <c r="C14113" t="s">
        <v>223550</v>
      </c>
      <c r="D14113" t="s">
        <v>27</v>
      </c>
      <c r="E14113" s="1">
        <v>44716.88553240741</v>
      </c>
      <c r="F14113" t="s">
        <v>598732</v>
      </c>
      <c r="G14113" t="b">
        <v>0</v>
      </c>
      <c r="H14113" t="s">
        <v>599158</v>
      </c>
      <c r="I14113" t="s">
        <v>599159</v>
      </c>
      <c r="J14113">
        <v>1</v>
      </c>
      <c r="K14113" t="s">
        <v>27</v>
      </c>
      <c r="L14113" t="s">
        <v>598735</v>
      </c>
      <c r="M14113" t="s">
        <v>598867</v>
      </c>
      <c r="N14113" t="s">
        <v>27</v>
      </c>
      <c r="O14113" t="s">
        <v>27</v>
      </c>
      <c r="P14113" t="s">
        <v>598718</v>
      </c>
      <c r="Q14113" t="s">
        <v>28</v>
      </c>
      <c r="R14113" s="1">
        <v>44782.784780092596</v>
      </c>
      <c r="T14113" t="s">
        <v>27</v>
      </c>
      <c r="U14113" t="s">
        <v>27</v>
      </c>
      <c r="V14113" t="s">
        <v>27</v>
      </c>
      <c r="W14113" t="s">
        <v>27</v>
      </c>
      <c r="X14113" t="s">
        <v>27</v>
      </c>
    </row>
    <row r="14114" spans="1:24" x14ac:dyDescent="0.3">
      <c r="A14114" t="s">
        <v>612974</v>
      </c>
      <c r="B14114" t="s">
        <v>154</v>
      </c>
      <c r="C14114" t="s">
        <v>223566</v>
      </c>
      <c r="D14114" t="s">
        <v>27</v>
      </c>
      <c r="E14114" s="1">
        <v>44716.887465277781</v>
      </c>
      <c r="F14114" t="s">
        <v>598732</v>
      </c>
      <c r="G14114" t="b">
        <v>0</v>
      </c>
      <c r="H14114" t="s">
        <v>599091</v>
      </c>
      <c r="I14114" t="s">
        <v>599092</v>
      </c>
      <c r="J14114">
        <v>1</v>
      </c>
      <c r="K14114" t="s">
        <v>27</v>
      </c>
      <c r="L14114" t="s">
        <v>598735</v>
      </c>
      <c r="M14114" t="s">
        <v>598735</v>
      </c>
      <c r="N14114" t="s">
        <v>27</v>
      </c>
      <c r="O14114" t="s">
        <v>27</v>
      </c>
      <c r="P14114" t="s">
        <v>598718</v>
      </c>
      <c r="Q14114" t="s">
        <v>598719</v>
      </c>
      <c r="R14114" s="1">
        <v>44767.68408564815</v>
      </c>
      <c r="T14114" t="s">
        <v>27</v>
      </c>
      <c r="U14114" t="s">
        <v>27</v>
      </c>
      <c r="V14114" t="s">
        <v>27</v>
      </c>
      <c r="W14114" t="s">
        <v>27</v>
      </c>
      <c r="X14114" t="s">
        <v>27</v>
      </c>
    </row>
    <row r="14115" spans="1:24" x14ac:dyDescent="0.3">
      <c r="A14115" t="s">
        <v>612975</v>
      </c>
      <c r="B14115" t="s">
        <v>154</v>
      </c>
      <c r="C14115" t="s">
        <v>223582</v>
      </c>
      <c r="D14115" t="s">
        <v>27</v>
      </c>
      <c r="E14115" s="1">
        <v>44716.896319444444</v>
      </c>
      <c r="F14115" t="s">
        <v>598732</v>
      </c>
      <c r="G14115" t="b">
        <v>0</v>
      </c>
      <c r="H14115" t="s">
        <v>599084</v>
      </c>
      <c r="I14115" t="s">
        <v>599085</v>
      </c>
      <c r="J14115">
        <v>2</v>
      </c>
      <c r="K14115" t="s">
        <v>27</v>
      </c>
      <c r="L14115" t="s">
        <v>598735</v>
      </c>
      <c r="M14115" t="s">
        <v>598735</v>
      </c>
      <c r="N14115" t="s">
        <v>27</v>
      </c>
      <c r="O14115" t="s">
        <v>27</v>
      </c>
      <c r="P14115" t="s">
        <v>598718</v>
      </c>
      <c r="Q14115" t="s">
        <v>598719</v>
      </c>
      <c r="R14115" s="1">
        <v>44767.684317129628</v>
      </c>
      <c r="T14115" t="s">
        <v>27</v>
      </c>
      <c r="U14115" t="s">
        <v>27</v>
      </c>
      <c r="V14115" t="s">
        <v>27</v>
      </c>
      <c r="W14115" t="s">
        <v>27</v>
      </c>
      <c r="X14115" t="s">
        <v>27</v>
      </c>
    </row>
    <row r="14116" spans="1:24" x14ac:dyDescent="0.3">
      <c r="A14116" t="s">
        <v>612976</v>
      </c>
      <c r="B14116" t="s">
        <v>154</v>
      </c>
      <c r="C14116" t="s">
        <v>223598</v>
      </c>
      <c r="D14116" t="s">
        <v>27</v>
      </c>
      <c r="E14116" s="1">
        <v>44717.500358796293</v>
      </c>
      <c r="F14116" t="s">
        <v>598717</v>
      </c>
      <c r="G14116" t="b">
        <v>0</v>
      </c>
      <c r="H14116" t="s">
        <v>27</v>
      </c>
      <c r="I14116" t="s">
        <v>27</v>
      </c>
      <c r="J14116">
        <v>1</v>
      </c>
      <c r="K14116" t="s">
        <v>27</v>
      </c>
      <c r="L14116" t="s">
        <v>27</v>
      </c>
      <c r="M14116" t="s">
        <v>27</v>
      </c>
      <c r="N14116" t="s">
        <v>27</v>
      </c>
      <c r="O14116" t="s">
        <v>27</v>
      </c>
      <c r="P14116" t="s">
        <v>598718</v>
      </c>
      <c r="Q14116" t="s">
        <v>598719</v>
      </c>
      <c r="R14116" s="1">
        <v>44767.684537037036</v>
      </c>
      <c r="T14116" t="s">
        <v>27</v>
      </c>
      <c r="U14116" t="s">
        <v>27</v>
      </c>
      <c r="V14116" t="s">
        <v>27</v>
      </c>
      <c r="W14116" t="s">
        <v>27</v>
      </c>
      <c r="X14116" t="s">
        <v>27</v>
      </c>
    </row>
    <row r="14117" spans="1:24" x14ac:dyDescent="0.3">
      <c r="A14117" t="s">
        <v>612977</v>
      </c>
      <c r="B14117" t="s">
        <v>154</v>
      </c>
      <c r="C14117" t="s">
        <v>223602</v>
      </c>
      <c r="D14117" t="s">
        <v>27</v>
      </c>
      <c r="E14117" s="1">
        <v>44717.67460648148</v>
      </c>
      <c r="F14117" t="s">
        <v>598717</v>
      </c>
      <c r="G14117" t="b">
        <v>0</v>
      </c>
      <c r="H14117" t="s">
        <v>27</v>
      </c>
      <c r="I14117" t="s">
        <v>27</v>
      </c>
      <c r="J14117">
        <v>1</v>
      </c>
      <c r="K14117" t="s">
        <v>27</v>
      </c>
      <c r="L14117" t="s">
        <v>27</v>
      </c>
      <c r="M14117" t="s">
        <v>27</v>
      </c>
      <c r="N14117" t="s">
        <v>27</v>
      </c>
      <c r="O14117" t="s">
        <v>27</v>
      </c>
      <c r="P14117" t="s">
        <v>598718</v>
      </c>
      <c r="Q14117" t="s">
        <v>598719</v>
      </c>
      <c r="R14117" s="1">
        <v>44767.684629629628</v>
      </c>
      <c r="T14117" t="s">
        <v>27</v>
      </c>
      <c r="U14117" t="s">
        <v>27</v>
      </c>
      <c r="V14117" t="s">
        <v>27</v>
      </c>
      <c r="W14117" t="s">
        <v>27</v>
      </c>
      <c r="X14117" t="s">
        <v>27</v>
      </c>
    </row>
    <row r="14118" spans="1:24" x14ac:dyDescent="0.3">
      <c r="A14118" t="s">
        <v>612978</v>
      </c>
      <c r="B14118" t="s">
        <v>154</v>
      </c>
      <c r="C14118" t="s">
        <v>223618</v>
      </c>
      <c r="D14118" t="s">
        <v>27</v>
      </c>
      <c r="E14118" s="1">
        <v>44717.881064814814</v>
      </c>
      <c r="F14118" t="s">
        <v>598732</v>
      </c>
      <c r="G14118" t="b">
        <v>0</v>
      </c>
      <c r="H14118" t="s">
        <v>599091</v>
      </c>
      <c r="I14118" t="s">
        <v>599092</v>
      </c>
      <c r="J14118">
        <v>1</v>
      </c>
      <c r="K14118" t="s">
        <v>27</v>
      </c>
      <c r="L14118" t="s">
        <v>27</v>
      </c>
      <c r="M14118" t="s">
        <v>27</v>
      </c>
      <c r="N14118" t="s">
        <v>27</v>
      </c>
      <c r="O14118" t="s">
        <v>27</v>
      </c>
      <c r="P14118" t="s">
        <v>598718</v>
      </c>
      <c r="Q14118" t="s">
        <v>598719</v>
      </c>
      <c r="R14118" s="1">
        <v>44767.684733796297</v>
      </c>
      <c r="T14118" t="s">
        <v>27</v>
      </c>
      <c r="U14118" t="s">
        <v>27</v>
      </c>
      <c r="V14118" t="s">
        <v>27</v>
      </c>
      <c r="W14118" t="s">
        <v>27</v>
      </c>
      <c r="X14118" t="s">
        <v>27</v>
      </c>
    </row>
    <row r="14119" spans="1:24" x14ac:dyDescent="0.3">
      <c r="A14119" t="s">
        <v>612979</v>
      </c>
      <c r="B14119" t="s">
        <v>154</v>
      </c>
      <c r="C14119" t="s">
        <v>223634</v>
      </c>
      <c r="D14119" t="s">
        <v>27</v>
      </c>
      <c r="E14119" s="1">
        <v>44717.889907407407</v>
      </c>
      <c r="F14119" t="s">
        <v>598732</v>
      </c>
      <c r="G14119" t="b">
        <v>0</v>
      </c>
      <c r="H14119" t="s">
        <v>599084</v>
      </c>
      <c r="I14119" t="s">
        <v>599085</v>
      </c>
      <c r="J14119">
        <v>2</v>
      </c>
      <c r="K14119" t="s">
        <v>27</v>
      </c>
      <c r="L14119" t="s">
        <v>27</v>
      </c>
      <c r="M14119" t="s">
        <v>27</v>
      </c>
      <c r="N14119" t="s">
        <v>27</v>
      </c>
      <c r="O14119" t="s">
        <v>27</v>
      </c>
      <c r="P14119" t="s">
        <v>598718</v>
      </c>
      <c r="Q14119" t="s">
        <v>598719</v>
      </c>
      <c r="R14119" s="1">
        <v>44767.684907407405</v>
      </c>
      <c r="T14119" t="s">
        <v>27</v>
      </c>
      <c r="U14119" t="s">
        <v>27</v>
      </c>
      <c r="V14119" t="s">
        <v>27</v>
      </c>
      <c r="W14119" t="s">
        <v>27</v>
      </c>
      <c r="X14119" t="s">
        <v>27</v>
      </c>
    </row>
    <row r="14120" spans="1:24" x14ac:dyDescent="0.3">
      <c r="A14120" t="s">
        <v>612980</v>
      </c>
      <c r="B14120" t="s">
        <v>154</v>
      </c>
      <c r="C14120" t="s">
        <v>223650</v>
      </c>
      <c r="D14120" t="s">
        <v>27</v>
      </c>
      <c r="E14120" s="1">
        <v>44718.216597222221</v>
      </c>
      <c r="F14120" t="s">
        <v>598732</v>
      </c>
      <c r="G14120" t="b">
        <v>0</v>
      </c>
      <c r="H14120" t="s">
        <v>599032</v>
      </c>
      <c r="I14120" t="s">
        <v>599033</v>
      </c>
      <c r="J14120">
        <v>1</v>
      </c>
      <c r="K14120" t="s">
        <v>27</v>
      </c>
      <c r="L14120" t="s">
        <v>27</v>
      </c>
      <c r="M14120" t="s">
        <v>27</v>
      </c>
      <c r="N14120" t="s">
        <v>27</v>
      </c>
      <c r="O14120" t="s">
        <v>27</v>
      </c>
      <c r="P14120" t="s">
        <v>598718</v>
      </c>
      <c r="Q14120" t="s">
        <v>598719</v>
      </c>
      <c r="R14120" s="1">
        <v>44767.685219907406</v>
      </c>
      <c r="T14120" t="s">
        <v>27</v>
      </c>
      <c r="U14120" t="s">
        <v>27</v>
      </c>
      <c r="V14120" t="s">
        <v>27</v>
      </c>
      <c r="W14120" t="s">
        <v>27</v>
      </c>
      <c r="X14120" t="s">
        <v>27</v>
      </c>
    </row>
    <row r="14121" spans="1:24" x14ac:dyDescent="0.3">
      <c r="A14121" t="s">
        <v>612981</v>
      </c>
      <c r="B14121" t="s">
        <v>154</v>
      </c>
      <c r="C14121" t="s">
        <v>223666</v>
      </c>
      <c r="D14121" t="s">
        <v>27</v>
      </c>
      <c r="E14121" s="1">
        <v>44718.228009259263</v>
      </c>
      <c r="F14121" t="s">
        <v>598732</v>
      </c>
      <c r="G14121" t="b">
        <v>0</v>
      </c>
      <c r="H14121" t="s">
        <v>599084</v>
      </c>
      <c r="I14121" t="s">
        <v>599085</v>
      </c>
      <c r="J14121">
        <v>1</v>
      </c>
      <c r="K14121" t="s">
        <v>27</v>
      </c>
      <c r="L14121" t="s">
        <v>27</v>
      </c>
      <c r="M14121" t="s">
        <v>27</v>
      </c>
      <c r="N14121" t="s">
        <v>27</v>
      </c>
      <c r="O14121" t="s">
        <v>27</v>
      </c>
      <c r="P14121" t="s">
        <v>598718</v>
      </c>
      <c r="Q14121" t="s">
        <v>598719</v>
      </c>
      <c r="R14121" s="1">
        <v>44767.685543981483</v>
      </c>
      <c r="T14121" t="s">
        <v>27</v>
      </c>
      <c r="U14121" t="s">
        <v>27</v>
      </c>
      <c r="V14121" t="s">
        <v>27</v>
      </c>
      <c r="W14121" t="s">
        <v>27</v>
      </c>
      <c r="X14121" t="s">
        <v>27</v>
      </c>
    </row>
    <row r="14122" spans="1:24" x14ac:dyDescent="0.3">
      <c r="A14122" t="s">
        <v>612982</v>
      </c>
      <c r="B14122" t="s">
        <v>154</v>
      </c>
      <c r="C14122" t="s">
        <v>223697</v>
      </c>
      <c r="D14122" t="s">
        <v>27</v>
      </c>
      <c r="E14122" s="1">
        <v>44718.317187499997</v>
      </c>
      <c r="F14122" t="s">
        <v>598732</v>
      </c>
      <c r="G14122" t="b">
        <v>0</v>
      </c>
      <c r="H14122" t="s">
        <v>599084</v>
      </c>
      <c r="I14122" t="s">
        <v>599085</v>
      </c>
      <c r="J14122">
        <v>3</v>
      </c>
      <c r="K14122" t="s">
        <v>27</v>
      </c>
      <c r="L14122" t="s">
        <v>598735</v>
      </c>
      <c r="M14122" t="s">
        <v>598735</v>
      </c>
      <c r="N14122" t="s">
        <v>27</v>
      </c>
      <c r="O14122" t="s">
        <v>27</v>
      </c>
      <c r="P14122" t="s">
        <v>598718</v>
      </c>
      <c r="Q14122" t="s">
        <v>598719</v>
      </c>
      <c r="R14122" s="1">
        <v>44767.685833333337</v>
      </c>
      <c r="T14122" t="s">
        <v>27</v>
      </c>
      <c r="U14122" t="s">
        <v>27</v>
      </c>
      <c r="V14122" t="s">
        <v>27</v>
      </c>
      <c r="W14122" t="s">
        <v>27</v>
      </c>
      <c r="X14122" t="s">
        <v>27</v>
      </c>
    </row>
    <row r="14123" spans="1:24" x14ac:dyDescent="0.3">
      <c r="A14123" t="s">
        <v>612983</v>
      </c>
      <c r="B14123" t="s">
        <v>154</v>
      </c>
      <c r="C14123" t="s">
        <v>223788</v>
      </c>
      <c r="D14123" t="s">
        <v>27</v>
      </c>
      <c r="E14123" s="1">
        <v>44718.330231481479</v>
      </c>
      <c r="F14123" t="s">
        <v>598732</v>
      </c>
      <c r="G14123" t="b">
        <v>0</v>
      </c>
      <c r="H14123" t="s">
        <v>599084</v>
      </c>
      <c r="I14123" t="s">
        <v>599085</v>
      </c>
      <c r="J14123">
        <v>3</v>
      </c>
      <c r="K14123" t="s">
        <v>27</v>
      </c>
      <c r="L14123" t="s">
        <v>598735</v>
      </c>
      <c r="M14123" t="s">
        <v>598735</v>
      </c>
      <c r="N14123" t="s">
        <v>27</v>
      </c>
      <c r="O14123" t="s">
        <v>27</v>
      </c>
      <c r="P14123" t="s">
        <v>598718</v>
      </c>
      <c r="Q14123" t="s">
        <v>598719</v>
      </c>
      <c r="R14123" s="1">
        <v>44767.686111111114</v>
      </c>
      <c r="T14123" t="s">
        <v>27</v>
      </c>
      <c r="U14123" t="s">
        <v>27</v>
      </c>
      <c r="V14123" t="s">
        <v>27</v>
      </c>
      <c r="W14123" t="s">
        <v>27</v>
      </c>
      <c r="X14123" t="s">
        <v>27</v>
      </c>
    </row>
    <row r="14124" spans="1:24" x14ac:dyDescent="0.3">
      <c r="A14124" t="s">
        <v>612984</v>
      </c>
      <c r="B14124" t="s">
        <v>154</v>
      </c>
      <c r="C14124" t="s">
        <v>223819</v>
      </c>
      <c r="D14124" t="s">
        <v>27</v>
      </c>
      <c r="E14124" s="1">
        <v>44718.360937500001</v>
      </c>
      <c r="F14124" t="s">
        <v>598732</v>
      </c>
      <c r="G14124" t="b">
        <v>0</v>
      </c>
      <c r="H14124" t="s">
        <v>599084</v>
      </c>
      <c r="I14124" t="s">
        <v>599085</v>
      </c>
      <c r="J14124">
        <v>1</v>
      </c>
      <c r="K14124" t="s">
        <v>27</v>
      </c>
      <c r="L14124" t="s">
        <v>27</v>
      </c>
      <c r="M14124" t="s">
        <v>27</v>
      </c>
      <c r="N14124" t="s">
        <v>27</v>
      </c>
      <c r="O14124" t="s">
        <v>27</v>
      </c>
      <c r="P14124" t="s">
        <v>598718</v>
      </c>
      <c r="Q14124" t="s">
        <v>598719</v>
      </c>
      <c r="R14124" s="1">
        <v>44767.686354166668</v>
      </c>
      <c r="T14124" t="s">
        <v>27</v>
      </c>
      <c r="U14124" t="s">
        <v>27</v>
      </c>
      <c r="V14124" t="s">
        <v>27</v>
      </c>
      <c r="W14124" t="s">
        <v>27</v>
      </c>
      <c r="X14124" t="s">
        <v>27</v>
      </c>
    </row>
    <row r="14125" spans="1:24" x14ac:dyDescent="0.3">
      <c r="A14125" t="s">
        <v>612985</v>
      </c>
      <c r="B14125" t="s">
        <v>154</v>
      </c>
      <c r="C14125" t="s">
        <v>223835</v>
      </c>
      <c r="D14125" t="s">
        <v>27</v>
      </c>
      <c r="E14125" s="1">
        <v>44718.36277777778</v>
      </c>
      <c r="F14125" t="s">
        <v>598732</v>
      </c>
      <c r="G14125" t="b">
        <v>0</v>
      </c>
      <c r="H14125" t="s">
        <v>599084</v>
      </c>
      <c r="I14125" t="s">
        <v>599085</v>
      </c>
      <c r="J14125">
        <v>1</v>
      </c>
      <c r="K14125" t="s">
        <v>27</v>
      </c>
      <c r="L14125" t="s">
        <v>27</v>
      </c>
      <c r="M14125" t="s">
        <v>27</v>
      </c>
      <c r="N14125" t="s">
        <v>27</v>
      </c>
      <c r="O14125" t="s">
        <v>27</v>
      </c>
      <c r="P14125" t="s">
        <v>598718</v>
      </c>
      <c r="Q14125" t="s">
        <v>598719</v>
      </c>
      <c r="R14125" s="1">
        <v>44767.686574074076</v>
      </c>
      <c r="T14125" t="s">
        <v>27</v>
      </c>
      <c r="U14125" t="s">
        <v>27</v>
      </c>
      <c r="V14125" t="s">
        <v>27</v>
      </c>
      <c r="W14125" t="s">
        <v>27</v>
      </c>
      <c r="X14125" t="s">
        <v>27</v>
      </c>
    </row>
    <row r="14126" spans="1:24" x14ac:dyDescent="0.3">
      <c r="A14126" t="s">
        <v>612986</v>
      </c>
      <c r="B14126" t="s">
        <v>154</v>
      </c>
      <c r="C14126" t="s">
        <v>223881</v>
      </c>
      <c r="D14126" t="s">
        <v>27</v>
      </c>
      <c r="E14126" s="1">
        <v>44718.368437500001</v>
      </c>
      <c r="F14126" t="s">
        <v>598732</v>
      </c>
      <c r="G14126" t="b">
        <v>0</v>
      </c>
      <c r="H14126" t="s">
        <v>599084</v>
      </c>
      <c r="I14126" t="s">
        <v>599085</v>
      </c>
      <c r="J14126">
        <v>1</v>
      </c>
      <c r="K14126" t="s">
        <v>27</v>
      </c>
      <c r="L14126" t="s">
        <v>598788</v>
      </c>
      <c r="M14126" t="s">
        <v>27</v>
      </c>
      <c r="N14126" t="s">
        <v>27</v>
      </c>
      <c r="O14126" t="s">
        <v>27</v>
      </c>
      <c r="P14126" t="s">
        <v>598718</v>
      </c>
      <c r="Q14126" t="s">
        <v>598719</v>
      </c>
      <c r="R14126" s="1">
        <v>44767.686747685184</v>
      </c>
      <c r="T14126" t="s">
        <v>27</v>
      </c>
      <c r="U14126" t="s">
        <v>27</v>
      </c>
      <c r="V14126" t="s">
        <v>27</v>
      </c>
      <c r="W14126" t="s">
        <v>27</v>
      </c>
      <c r="X14126" t="s">
        <v>27</v>
      </c>
    </row>
    <row r="14127" spans="1:24" x14ac:dyDescent="0.3">
      <c r="A14127" t="s">
        <v>612987</v>
      </c>
      <c r="B14127" t="s">
        <v>154</v>
      </c>
      <c r="C14127" t="s">
        <v>223912</v>
      </c>
      <c r="D14127" t="s">
        <v>27</v>
      </c>
      <c r="E14127" s="1">
        <v>44718.441319444442</v>
      </c>
      <c r="F14127" t="s">
        <v>598732</v>
      </c>
      <c r="G14127" t="b">
        <v>0</v>
      </c>
      <c r="H14127" t="s">
        <v>599084</v>
      </c>
      <c r="I14127" t="s">
        <v>599085</v>
      </c>
      <c r="J14127">
        <v>1</v>
      </c>
      <c r="K14127" t="s">
        <v>27</v>
      </c>
      <c r="L14127" t="s">
        <v>598788</v>
      </c>
      <c r="M14127" t="s">
        <v>27</v>
      </c>
      <c r="N14127" t="s">
        <v>27</v>
      </c>
      <c r="O14127" t="s">
        <v>27</v>
      </c>
      <c r="P14127" t="s">
        <v>598718</v>
      </c>
      <c r="Q14127" t="s">
        <v>598719</v>
      </c>
      <c r="R14127" s="1">
        <v>44767.687013888892</v>
      </c>
      <c r="T14127" t="s">
        <v>27</v>
      </c>
      <c r="U14127" t="s">
        <v>27</v>
      </c>
      <c r="V14127" t="s">
        <v>27</v>
      </c>
      <c r="W14127" t="s">
        <v>27</v>
      </c>
      <c r="X14127" t="s">
        <v>27</v>
      </c>
    </row>
    <row r="14128" spans="1:24" x14ac:dyDescent="0.3">
      <c r="A14128" t="s">
        <v>612988</v>
      </c>
      <c r="B14128" t="s">
        <v>154</v>
      </c>
      <c r="C14128" t="s">
        <v>223912</v>
      </c>
      <c r="D14128" t="s">
        <v>27</v>
      </c>
      <c r="E14128" s="1">
        <v>44718.441319444442</v>
      </c>
      <c r="F14128" t="s">
        <v>598732</v>
      </c>
      <c r="G14128" t="b">
        <v>0</v>
      </c>
      <c r="H14128" t="s">
        <v>599084</v>
      </c>
      <c r="I14128" t="s">
        <v>599085</v>
      </c>
      <c r="J14128">
        <v>1</v>
      </c>
      <c r="K14128" t="s">
        <v>27</v>
      </c>
      <c r="L14128" t="s">
        <v>598735</v>
      </c>
      <c r="M14128" t="s">
        <v>598735</v>
      </c>
      <c r="N14128" t="s">
        <v>27</v>
      </c>
      <c r="O14128" t="s">
        <v>27</v>
      </c>
      <c r="P14128" t="s">
        <v>598721</v>
      </c>
      <c r="Q14128" t="s">
        <v>598793</v>
      </c>
      <c r="R14128" s="1">
        <v>44747.708784722221</v>
      </c>
      <c r="S14128">
        <v>87</v>
      </c>
      <c r="T14128" t="s">
        <v>27</v>
      </c>
      <c r="U14128" t="s">
        <v>27</v>
      </c>
      <c r="V14128" t="s">
        <v>27</v>
      </c>
      <c r="W14128" t="s">
        <v>27</v>
      </c>
      <c r="X14128" t="s">
        <v>27</v>
      </c>
    </row>
    <row r="14129" spans="1:24" x14ac:dyDescent="0.3">
      <c r="A14129" t="s">
        <v>612989</v>
      </c>
      <c r="B14129" t="s">
        <v>154</v>
      </c>
      <c r="C14129" t="s">
        <v>223928</v>
      </c>
      <c r="D14129" t="s">
        <v>27</v>
      </c>
      <c r="E14129" s="1">
        <v>44718.443229166667</v>
      </c>
      <c r="F14129" t="s">
        <v>598732</v>
      </c>
      <c r="G14129" t="b">
        <v>0</v>
      </c>
      <c r="H14129" t="s">
        <v>599084</v>
      </c>
      <c r="I14129" t="s">
        <v>599085</v>
      </c>
      <c r="J14129">
        <v>1</v>
      </c>
      <c r="K14129" t="s">
        <v>27</v>
      </c>
      <c r="L14129" t="s">
        <v>598788</v>
      </c>
      <c r="M14129" t="s">
        <v>27</v>
      </c>
      <c r="N14129" t="s">
        <v>27</v>
      </c>
      <c r="O14129" t="s">
        <v>27</v>
      </c>
      <c r="P14129" t="s">
        <v>598718</v>
      </c>
      <c r="Q14129" t="s">
        <v>598719</v>
      </c>
      <c r="R14129" s="1">
        <v>44767.687245370369</v>
      </c>
      <c r="T14129" t="s">
        <v>27</v>
      </c>
      <c r="U14129" t="s">
        <v>27</v>
      </c>
      <c r="V14129" t="s">
        <v>27</v>
      </c>
      <c r="W14129" t="s">
        <v>27</v>
      </c>
      <c r="X14129" t="s">
        <v>27</v>
      </c>
    </row>
    <row r="14130" spans="1:24" x14ac:dyDescent="0.3">
      <c r="A14130" t="s">
        <v>612990</v>
      </c>
      <c r="B14130" t="s">
        <v>154</v>
      </c>
      <c r="C14130" t="s">
        <v>223928</v>
      </c>
      <c r="D14130" t="s">
        <v>27</v>
      </c>
      <c r="E14130" s="1">
        <v>44718.443229166667</v>
      </c>
      <c r="F14130" t="s">
        <v>598732</v>
      </c>
      <c r="G14130" t="b">
        <v>0</v>
      </c>
      <c r="H14130" t="s">
        <v>599084</v>
      </c>
      <c r="I14130" t="s">
        <v>599085</v>
      </c>
      <c r="J14130">
        <v>1</v>
      </c>
      <c r="K14130" t="s">
        <v>27</v>
      </c>
      <c r="L14130" t="s">
        <v>598735</v>
      </c>
      <c r="M14130" t="s">
        <v>598735</v>
      </c>
      <c r="N14130" t="s">
        <v>27</v>
      </c>
      <c r="O14130" t="s">
        <v>27</v>
      </c>
      <c r="P14130" t="s">
        <v>598721</v>
      </c>
      <c r="Q14130" t="s">
        <v>598793</v>
      </c>
      <c r="R14130" s="1">
        <v>44747.792627314811</v>
      </c>
      <c r="S14130">
        <v>84</v>
      </c>
      <c r="T14130" t="s">
        <v>27</v>
      </c>
      <c r="U14130" t="s">
        <v>27</v>
      </c>
      <c r="V14130" t="s">
        <v>27</v>
      </c>
      <c r="W14130" t="s">
        <v>27</v>
      </c>
      <c r="X14130" t="s">
        <v>27</v>
      </c>
    </row>
    <row r="14131" spans="1:24" x14ac:dyDescent="0.3">
      <c r="A14131" t="s">
        <v>612991</v>
      </c>
      <c r="B14131" t="s">
        <v>154</v>
      </c>
      <c r="C14131" t="s">
        <v>223944</v>
      </c>
      <c r="D14131" t="s">
        <v>27</v>
      </c>
      <c r="E14131" s="1">
        <v>44718.5003125</v>
      </c>
      <c r="F14131" t="s">
        <v>598717</v>
      </c>
      <c r="G14131" t="b">
        <v>0</v>
      </c>
      <c r="H14131" t="s">
        <v>27</v>
      </c>
      <c r="I14131" t="s">
        <v>27</v>
      </c>
      <c r="J14131">
        <v>1</v>
      </c>
      <c r="K14131" t="s">
        <v>27</v>
      </c>
      <c r="L14131" t="s">
        <v>27</v>
      </c>
      <c r="M14131" t="s">
        <v>27</v>
      </c>
      <c r="N14131" t="s">
        <v>27</v>
      </c>
      <c r="O14131" t="s">
        <v>27</v>
      </c>
      <c r="P14131" t="s">
        <v>598721</v>
      </c>
      <c r="Q14131" t="s">
        <v>598793</v>
      </c>
      <c r="R14131" s="1">
        <v>44747.703761574077</v>
      </c>
      <c r="T14131" t="s">
        <v>27</v>
      </c>
      <c r="U14131" t="s">
        <v>27</v>
      </c>
      <c r="V14131" t="s">
        <v>27</v>
      </c>
      <c r="W14131" t="s">
        <v>27</v>
      </c>
      <c r="X14131" t="s">
        <v>27</v>
      </c>
    </row>
    <row r="14132" spans="1:24" x14ac:dyDescent="0.3">
      <c r="A14132" t="s">
        <v>612992</v>
      </c>
      <c r="B14132" t="s">
        <v>154</v>
      </c>
      <c r="C14132" t="s">
        <v>223948</v>
      </c>
      <c r="D14132" t="s">
        <v>27</v>
      </c>
      <c r="E14132" s="1">
        <v>44718.555914351855</v>
      </c>
      <c r="F14132" t="s">
        <v>598732</v>
      </c>
      <c r="G14132" t="b">
        <v>0</v>
      </c>
      <c r="H14132" t="s">
        <v>599084</v>
      </c>
      <c r="I14132" t="s">
        <v>599085</v>
      </c>
      <c r="J14132">
        <v>2</v>
      </c>
      <c r="K14132" t="s">
        <v>27</v>
      </c>
      <c r="L14132" t="s">
        <v>598735</v>
      </c>
      <c r="M14132" t="s">
        <v>598735</v>
      </c>
      <c r="N14132" t="s">
        <v>27</v>
      </c>
      <c r="O14132" t="s">
        <v>27</v>
      </c>
      <c r="P14132" t="s">
        <v>598718</v>
      </c>
      <c r="Q14132" t="s">
        <v>598719</v>
      </c>
      <c r="R14132" s="1">
        <v>44767.687557870369</v>
      </c>
      <c r="T14132" t="s">
        <v>27</v>
      </c>
      <c r="U14132" t="s">
        <v>27</v>
      </c>
      <c r="V14132" t="s">
        <v>27</v>
      </c>
      <c r="W14132" t="s">
        <v>27</v>
      </c>
      <c r="X14132" t="s">
        <v>27</v>
      </c>
    </row>
    <row r="14133" spans="1:24" x14ac:dyDescent="0.3">
      <c r="A14133" t="s">
        <v>612993</v>
      </c>
      <c r="B14133" t="s">
        <v>154</v>
      </c>
      <c r="C14133" t="s">
        <v>223964</v>
      </c>
      <c r="D14133" t="s">
        <v>27</v>
      </c>
      <c r="E14133" s="1">
        <v>44718.697199074071</v>
      </c>
      <c r="F14133" t="s">
        <v>598732</v>
      </c>
      <c r="G14133" t="b">
        <v>0</v>
      </c>
      <c r="H14133" t="s">
        <v>599084</v>
      </c>
      <c r="I14133" t="s">
        <v>599085</v>
      </c>
      <c r="J14133">
        <v>1</v>
      </c>
      <c r="K14133" t="s">
        <v>27</v>
      </c>
      <c r="L14133" t="s">
        <v>598788</v>
      </c>
      <c r="M14133" t="s">
        <v>27</v>
      </c>
      <c r="N14133" t="s">
        <v>27</v>
      </c>
      <c r="O14133" t="s">
        <v>27</v>
      </c>
      <c r="P14133" t="s">
        <v>598718</v>
      </c>
      <c r="Q14133" t="s">
        <v>598719</v>
      </c>
      <c r="R14133" s="1">
        <v>44767.6877662037</v>
      </c>
      <c r="T14133" t="s">
        <v>27</v>
      </c>
      <c r="U14133" t="s">
        <v>27</v>
      </c>
      <c r="V14133" t="s">
        <v>27</v>
      </c>
      <c r="W14133" t="s">
        <v>27</v>
      </c>
      <c r="X14133" t="s">
        <v>27</v>
      </c>
    </row>
    <row r="14134" spans="1:24" x14ac:dyDescent="0.3">
      <c r="A14134" t="s">
        <v>612994</v>
      </c>
      <c r="B14134" t="s">
        <v>154</v>
      </c>
      <c r="C14134" t="s">
        <v>223980</v>
      </c>
      <c r="D14134" t="s">
        <v>27</v>
      </c>
      <c r="E14134" s="1">
        <v>44718.709120370368</v>
      </c>
      <c r="F14134" t="s">
        <v>598732</v>
      </c>
      <c r="G14134" t="b">
        <v>0</v>
      </c>
      <c r="H14134" t="s">
        <v>599084</v>
      </c>
      <c r="I14134" t="s">
        <v>599085</v>
      </c>
      <c r="J14134">
        <v>2</v>
      </c>
      <c r="K14134" t="s">
        <v>27</v>
      </c>
      <c r="L14134" t="s">
        <v>598735</v>
      </c>
      <c r="M14134" t="s">
        <v>598735</v>
      </c>
      <c r="N14134" t="s">
        <v>27</v>
      </c>
      <c r="O14134" t="s">
        <v>27</v>
      </c>
      <c r="P14134" t="s">
        <v>598718</v>
      </c>
      <c r="Q14134" t="s">
        <v>598719</v>
      </c>
      <c r="R14134" s="1">
        <v>44767.688020833331</v>
      </c>
      <c r="T14134" t="s">
        <v>27</v>
      </c>
      <c r="U14134" t="s">
        <v>27</v>
      </c>
      <c r="V14134" t="s">
        <v>27</v>
      </c>
      <c r="W14134" t="s">
        <v>27</v>
      </c>
      <c r="X14134" t="s">
        <v>27</v>
      </c>
    </row>
    <row r="14135" spans="1:24" x14ac:dyDescent="0.3">
      <c r="A14135" t="s">
        <v>612995</v>
      </c>
      <c r="B14135" t="s">
        <v>154</v>
      </c>
      <c r="C14135" t="s">
        <v>224011</v>
      </c>
      <c r="D14135" t="s">
        <v>27</v>
      </c>
      <c r="E14135" s="1">
        <v>44718.713449074072</v>
      </c>
      <c r="F14135" t="s">
        <v>598732</v>
      </c>
      <c r="G14135" t="b">
        <v>0</v>
      </c>
      <c r="H14135" t="s">
        <v>599084</v>
      </c>
      <c r="I14135" t="s">
        <v>599085</v>
      </c>
      <c r="J14135">
        <v>2</v>
      </c>
      <c r="K14135" t="s">
        <v>27</v>
      </c>
      <c r="L14135" t="s">
        <v>598735</v>
      </c>
      <c r="M14135" t="s">
        <v>598735</v>
      </c>
      <c r="N14135" t="s">
        <v>27</v>
      </c>
      <c r="O14135" t="s">
        <v>27</v>
      </c>
      <c r="P14135" t="s">
        <v>598718</v>
      </c>
      <c r="Q14135" t="s">
        <v>598719</v>
      </c>
      <c r="R14135" s="1">
        <v>44767.68822916667</v>
      </c>
      <c r="T14135" t="s">
        <v>27</v>
      </c>
      <c r="U14135" t="s">
        <v>27</v>
      </c>
      <c r="V14135" t="s">
        <v>27</v>
      </c>
      <c r="W14135" t="s">
        <v>27</v>
      </c>
      <c r="X14135" t="s">
        <v>27</v>
      </c>
    </row>
    <row r="14136" spans="1:24" x14ac:dyDescent="0.3">
      <c r="A14136" t="s">
        <v>612996</v>
      </c>
      <c r="B14136" t="s">
        <v>154</v>
      </c>
      <c r="C14136" t="s">
        <v>224042</v>
      </c>
      <c r="D14136" t="s">
        <v>27</v>
      </c>
      <c r="E14136" s="1">
        <v>44718.793495370373</v>
      </c>
      <c r="F14136" t="s">
        <v>598732</v>
      </c>
      <c r="G14136" t="b">
        <v>0</v>
      </c>
      <c r="H14136" t="s">
        <v>599158</v>
      </c>
      <c r="I14136" t="s">
        <v>599159</v>
      </c>
      <c r="J14136">
        <v>1</v>
      </c>
      <c r="K14136" t="s">
        <v>27</v>
      </c>
      <c r="L14136" t="s">
        <v>27</v>
      </c>
      <c r="M14136" t="s">
        <v>598867</v>
      </c>
      <c r="N14136" t="s">
        <v>27</v>
      </c>
      <c r="O14136" t="s">
        <v>27</v>
      </c>
      <c r="P14136" t="s">
        <v>598718</v>
      </c>
      <c r="Q14136" t="s">
        <v>598719</v>
      </c>
      <c r="R14136" s="1">
        <v>44782.841296296298</v>
      </c>
      <c r="T14136" t="s">
        <v>27</v>
      </c>
      <c r="U14136" t="s">
        <v>27</v>
      </c>
      <c r="V14136" t="s">
        <v>27</v>
      </c>
      <c r="W14136" t="s">
        <v>27</v>
      </c>
      <c r="X14136" t="s">
        <v>27</v>
      </c>
    </row>
    <row r="14137" spans="1:24" x14ac:dyDescent="0.3">
      <c r="A14137" t="s">
        <v>612997</v>
      </c>
      <c r="B14137" t="s">
        <v>154</v>
      </c>
      <c r="C14137" t="s">
        <v>224073</v>
      </c>
      <c r="D14137" t="s">
        <v>27</v>
      </c>
      <c r="E14137" s="1">
        <v>44719.234016203707</v>
      </c>
      <c r="F14137" t="s">
        <v>598717</v>
      </c>
      <c r="G14137" t="b">
        <v>0</v>
      </c>
      <c r="H14137" t="s">
        <v>27</v>
      </c>
      <c r="I14137" t="s">
        <v>27</v>
      </c>
      <c r="J14137">
        <v>1</v>
      </c>
      <c r="K14137" t="s">
        <v>27</v>
      </c>
      <c r="L14137" t="s">
        <v>27</v>
      </c>
      <c r="M14137" t="s">
        <v>27</v>
      </c>
      <c r="N14137" t="s">
        <v>27</v>
      </c>
      <c r="O14137" t="s">
        <v>27</v>
      </c>
      <c r="P14137" t="s">
        <v>598718</v>
      </c>
      <c r="Q14137" t="s">
        <v>598719</v>
      </c>
      <c r="R14137" s="1">
        <v>44767.688668981478</v>
      </c>
      <c r="T14137" t="s">
        <v>27</v>
      </c>
      <c r="U14137" t="s">
        <v>27</v>
      </c>
      <c r="V14137" t="s">
        <v>27</v>
      </c>
      <c r="W14137" t="s">
        <v>27</v>
      </c>
      <c r="X14137" t="s">
        <v>27</v>
      </c>
    </row>
    <row r="14138" spans="1:24" x14ac:dyDescent="0.3">
      <c r="A14138" t="s">
        <v>612998</v>
      </c>
      <c r="B14138" t="s">
        <v>154</v>
      </c>
      <c r="C14138" t="s">
        <v>224089</v>
      </c>
      <c r="D14138" t="s">
        <v>27</v>
      </c>
      <c r="E14138" s="1">
        <v>44719.236064814817</v>
      </c>
      <c r="F14138" t="s">
        <v>598732</v>
      </c>
      <c r="G14138" t="b">
        <v>0</v>
      </c>
      <c r="H14138" t="s">
        <v>599084</v>
      </c>
      <c r="I14138" t="s">
        <v>599085</v>
      </c>
      <c r="J14138">
        <v>1</v>
      </c>
      <c r="K14138" t="s">
        <v>27</v>
      </c>
      <c r="L14138" t="s">
        <v>27</v>
      </c>
      <c r="M14138" t="s">
        <v>27</v>
      </c>
      <c r="N14138" t="s">
        <v>27</v>
      </c>
      <c r="O14138" t="s">
        <v>27</v>
      </c>
      <c r="P14138" t="s">
        <v>598718</v>
      </c>
      <c r="Q14138" t="s">
        <v>598719</v>
      </c>
      <c r="R14138" s="1">
        <v>44767.688761574071</v>
      </c>
      <c r="T14138" t="s">
        <v>27</v>
      </c>
      <c r="U14138" t="s">
        <v>27</v>
      </c>
      <c r="V14138" t="s">
        <v>27</v>
      </c>
      <c r="W14138" t="s">
        <v>27</v>
      </c>
      <c r="X14138" t="s">
        <v>27</v>
      </c>
    </row>
    <row r="14139" spans="1:24" x14ac:dyDescent="0.3">
      <c r="A14139" t="s">
        <v>612999</v>
      </c>
      <c r="B14139" t="s">
        <v>154</v>
      </c>
      <c r="C14139" t="s">
        <v>224105</v>
      </c>
      <c r="D14139" t="s">
        <v>27</v>
      </c>
      <c r="E14139" s="1">
        <v>44719.258506944447</v>
      </c>
      <c r="F14139" t="s">
        <v>598732</v>
      </c>
      <c r="G14139" t="b">
        <v>0</v>
      </c>
      <c r="H14139" t="s">
        <v>599084</v>
      </c>
      <c r="I14139" t="s">
        <v>599085</v>
      </c>
      <c r="J14139">
        <v>2</v>
      </c>
      <c r="K14139" t="s">
        <v>27</v>
      </c>
      <c r="L14139" t="s">
        <v>598735</v>
      </c>
      <c r="M14139" t="s">
        <v>598735</v>
      </c>
      <c r="N14139" t="s">
        <v>27</v>
      </c>
      <c r="O14139" t="s">
        <v>27</v>
      </c>
      <c r="P14139" t="s">
        <v>598718</v>
      </c>
      <c r="Q14139" t="s">
        <v>598719</v>
      </c>
      <c r="R14139" s="1">
        <v>44767.688981481479</v>
      </c>
      <c r="T14139" t="s">
        <v>27</v>
      </c>
      <c r="U14139" t="s">
        <v>27</v>
      </c>
      <c r="V14139" t="s">
        <v>27</v>
      </c>
      <c r="W14139" t="s">
        <v>27</v>
      </c>
      <c r="X14139" t="s">
        <v>27</v>
      </c>
    </row>
    <row r="14140" spans="1:24" x14ac:dyDescent="0.3">
      <c r="A14140" t="s">
        <v>613000</v>
      </c>
      <c r="B14140" t="s">
        <v>154</v>
      </c>
      <c r="C14140" t="s">
        <v>224136</v>
      </c>
      <c r="D14140" t="s">
        <v>27</v>
      </c>
      <c r="E14140" s="1">
        <v>44719.450162037036</v>
      </c>
      <c r="F14140" t="s">
        <v>598732</v>
      </c>
      <c r="G14140" t="b">
        <v>0</v>
      </c>
      <c r="H14140" t="s">
        <v>598766</v>
      </c>
      <c r="I14140" t="s">
        <v>598767</v>
      </c>
      <c r="J14140">
        <v>1</v>
      </c>
      <c r="K14140" t="s">
        <v>27</v>
      </c>
      <c r="L14140" t="s">
        <v>598735</v>
      </c>
      <c r="M14140" t="s">
        <v>598735</v>
      </c>
      <c r="N14140" t="s">
        <v>27</v>
      </c>
      <c r="O14140" t="s">
        <v>27</v>
      </c>
      <c r="P14140" t="s">
        <v>598718</v>
      </c>
      <c r="Q14140" t="s">
        <v>598719</v>
      </c>
      <c r="R14140" s="1">
        <v>44767.689166666663</v>
      </c>
      <c r="T14140" t="s">
        <v>27</v>
      </c>
      <c r="U14140" t="s">
        <v>27</v>
      </c>
      <c r="V14140" t="s">
        <v>27</v>
      </c>
      <c r="W14140" t="s">
        <v>27</v>
      </c>
      <c r="X14140" t="s">
        <v>27</v>
      </c>
    </row>
    <row r="14141" spans="1:24" x14ac:dyDescent="0.3">
      <c r="A14141" t="s">
        <v>613001</v>
      </c>
      <c r="B14141" t="s">
        <v>154</v>
      </c>
      <c r="C14141" t="s">
        <v>224152</v>
      </c>
      <c r="D14141" t="s">
        <v>27</v>
      </c>
      <c r="E14141" s="1">
        <v>44719.456238425926</v>
      </c>
      <c r="F14141" t="s">
        <v>598732</v>
      </c>
      <c r="G14141" t="b">
        <v>0</v>
      </c>
      <c r="H14141" t="s">
        <v>599084</v>
      </c>
      <c r="I14141" t="s">
        <v>599085</v>
      </c>
      <c r="J14141">
        <v>2</v>
      </c>
      <c r="K14141" t="s">
        <v>27</v>
      </c>
      <c r="L14141" t="s">
        <v>598735</v>
      </c>
      <c r="M14141" t="s">
        <v>598735</v>
      </c>
      <c r="N14141" t="s">
        <v>27</v>
      </c>
      <c r="O14141" t="s">
        <v>27</v>
      </c>
      <c r="P14141" t="s">
        <v>598718</v>
      </c>
      <c r="Q14141" t="s">
        <v>598719</v>
      </c>
      <c r="R14141" s="1">
        <v>44767.689328703702</v>
      </c>
      <c r="T14141" t="s">
        <v>27</v>
      </c>
      <c r="U14141" t="s">
        <v>27</v>
      </c>
      <c r="V14141" t="s">
        <v>27</v>
      </c>
      <c r="W14141" t="s">
        <v>27</v>
      </c>
      <c r="X14141" t="s">
        <v>27</v>
      </c>
    </row>
    <row r="14142" spans="1:24" x14ac:dyDescent="0.3">
      <c r="A14142" t="s">
        <v>613002</v>
      </c>
      <c r="B14142" t="s">
        <v>154</v>
      </c>
      <c r="C14142" t="s">
        <v>224168</v>
      </c>
      <c r="D14142" t="s">
        <v>27</v>
      </c>
      <c r="E14142" s="1">
        <v>44719.500300925924</v>
      </c>
      <c r="F14142" t="s">
        <v>598717</v>
      </c>
      <c r="G14142" t="b">
        <v>0</v>
      </c>
      <c r="H14142" t="s">
        <v>27</v>
      </c>
      <c r="I14142" t="s">
        <v>27</v>
      </c>
      <c r="J14142">
        <v>1</v>
      </c>
      <c r="K14142" t="s">
        <v>27</v>
      </c>
      <c r="L14142" t="s">
        <v>27</v>
      </c>
      <c r="M14142" t="s">
        <v>27</v>
      </c>
      <c r="N14142" t="s">
        <v>27</v>
      </c>
      <c r="O14142" t="s">
        <v>27</v>
      </c>
      <c r="P14142" t="s">
        <v>598718</v>
      </c>
      <c r="Q14142" t="s">
        <v>598719</v>
      </c>
      <c r="R14142" s="1">
        <v>44767.689444444448</v>
      </c>
      <c r="T14142" t="s">
        <v>27</v>
      </c>
      <c r="U14142" t="s">
        <v>27</v>
      </c>
      <c r="V14142" t="s">
        <v>27</v>
      </c>
      <c r="W14142" t="s">
        <v>27</v>
      </c>
      <c r="X14142" t="s">
        <v>27</v>
      </c>
    </row>
    <row r="14143" spans="1:24" x14ac:dyDescent="0.3">
      <c r="A14143" t="s">
        <v>613003</v>
      </c>
      <c r="B14143" t="s">
        <v>154</v>
      </c>
      <c r="C14143" t="s">
        <v>224172</v>
      </c>
      <c r="D14143" t="s">
        <v>27</v>
      </c>
      <c r="E14143" s="1">
        <v>44719.603206018517</v>
      </c>
      <c r="F14143" t="s">
        <v>598732</v>
      </c>
      <c r="G14143" t="b">
        <v>0</v>
      </c>
      <c r="H14143" t="s">
        <v>598766</v>
      </c>
      <c r="I14143" t="s">
        <v>598767</v>
      </c>
      <c r="J14143">
        <v>1</v>
      </c>
      <c r="K14143" t="s">
        <v>27</v>
      </c>
      <c r="L14143" t="s">
        <v>598735</v>
      </c>
      <c r="M14143" t="s">
        <v>598735</v>
      </c>
      <c r="N14143" t="s">
        <v>27</v>
      </c>
      <c r="O14143" t="s">
        <v>27</v>
      </c>
      <c r="P14143" t="s">
        <v>598718</v>
      </c>
      <c r="Q14143" t="s">
        <v>598719</v>
      </c>
      <c r="R14143" s="1">
        <v>44767.689710648148</v>
      </c>
      <c r="T14143" t="s">
        <v>27</v>
      </c>
      <c r="U14143" t="s">
        <v>27</v>
      </c>
      <c r="V14143" t="s">
        <v>27</v>
      </c>
      <c r="W14143" t="s">
        <v>27</v>
      </c>
      <c r="X14143" t="s">
        <v>27</v>
      </c>
    </row>
    <row r="14144" spans="1:24" x14ac:dyDescent="0.3">
      <c r="A14144" t="s">
        <v>613004</v>
      </c>
      <c r="B14144" t="s">
        <v>154</v>
      </c>
      <c r="C14144" t="s">
        <v>224188</v>
      </c>
      <c r="D14144" t="s">
        <v>27</v>
      </c>
      <c r="E14144" s="1">
        <v>44719.928229166668</v>
      </c>
      <c r="F14144" t="s">
        <v>598732</v>
      </c>
      <c r="G14144" t="b">
        <v>0</v>
      </c>
      <c r="H14144" t="s">
        <v>599084</v>
      </c>
      <c r="I14144" t="s">
        <v>599085</v>
      </c>
      <c r="J14144">
        <v>1</v>
      </c>
      <c r="K14144" t="s">
        <v>27</v>
      </c>
      <c r="L14144" t="s">
        <v>27</v>
      </c>
      <c r="M14144" t="s">
        <v>27</v>
      </c>
      <c r="N14144" t="s">
        <v>27</v>
      </c>
      <c r="O14144" t="s">
        <v>27</v>
      </c>
      <c r="P14144" t="s">
        <v>598718</v>
      </c>
      <c r="Q14144" t="s">
        <v>598719</v>
      </c>
      <c r="R14144" s="1">
        <v>44767.698009259257</v>
      </c>
      <c r="T14144" t="s">
        <v>27</v>
      </c>
      <c r="U14144" t="s">
        <v>27</v>
      </c>
      <c r="V14144" t="s">
        <v>27</v>
      </c>
      <c r="W14144" t="s">
        <v>27</v>
      </c>
      <c r="X14144" t="s">
        <v>27</v>
      </c>
    </row>
    <row r="14145" spans="1:24" x14ac:dyDescent="0.3">
      <c r="A14145" t="s">
        <v>613005</v>
      </c>
      <c r="B14145" t="s">
        <v>154</v>
      </c>
      <c r="C14145" t="s">
        <v>224204</v>
      </c>
      <c r="D14145" t="s">
        <v>27</v>
      </c>
      <c r="E14145" s="1">
        <v>44720.295624999999</v>
      </c>
      <c r="F14145" t="s">
        <v>598732</v>
      </c>
      <c r="G14145" t="b">
        <v>0</v>
      </c>
      <c r="H14145" t="s">
        <v>599091</v>
      </c>
      <c r="I14145" t="s">
        <v>599092</v>
      </c>
      <c r="J14145">
        <v>1</v>
      </c>
      <c r="K14145" t="s">
        <v>27</v>
      </c>
      <c r="L14145" t="s">
        <v>598735</v>
      </c>
      <c r="M14145" t="s">
        <v>598735</v>
      </c>
      <c r="N14145" t="s">
        <v>27</v>
      </c>
      <c r="O14145" t="s">
        <v>27</v>
      </c>
      <c r="P14145" t="s">
        <v>598718</v>
      </c>
      <c r="Q14145" t="s">
        <v>598719</v>
      </c>
      <c r="R14145" s="1">
        <v>44767.698993055557</v>
      </c>
      <c r="T14145" t="s">
        <v>27</v>
      </c>
      <c r="U14145" t="s">
        <v>27</v>
      </c>
      <c r="V14145" t="s">
        <v>27</v>
      </c>
      <c r="W14145" t="s">
        <v>27</v>
      </c>
      <c r="X14145" t="s">
        <v>27</v>
      </c>
    </row>
    <row r="14146" spans="1:24" x14ac:dyDescent="0.3">
      <c r="A14146" t="s">
        <v>613006</v>
      </c>
      <c r="B14146" t="s">
        <v>154</v>
      </c>
      <c r="C14146" t="s">
        <v>224220</v>
      </c>
      <c r="D14146" t="s">
        <v>27</v>
      </c>
      <c r="E14146" s="1">
        <v>44720.299074074072</v>
      </c>
      <c r="F14146" t="s">
        <v>598732</v>
      </c>
      <c r="G14146" t="b">
        <v>0</v>
      </c>
      <c r="H14146" t="s">
        <v>599091</v>
      </c>
      <c r="I14146" t="s">
        <v>599092</v>
      </c>
      <c r="J14146">
        <v>1</v>
      </c>
      <c r="K14146" t="s">
        <v>27</v>
      </c>
      <c r="L14146" t="s">
        <v>598735</v>
      </c>
      <c r="M14146" t="s">
        <v>598735</v>
      </c>
      <c r="N14146" t="s">
        <v>27</v>
      </c>
      <c r="O14146" t="s">
        <v>27</v>
      </c>
      <c r="P14146" t="s">
        <v>598718</v>
      </c>
      <c r="Q14146" t="s">
        <v>598719</v>
      </c>
      <c r="R14146" s="1">
        <v>44767.699155092596</v>
      </c>
      <c r="T14146" t="s">
        <v>27</v>
      </c>
      <c r="U14146" t="s">
        <v>27</v>
      </c>
      <c r="V14146" t="s">
        <v>27</v>
      </c>
      <c r="W14146" t="s">
        <v>27</v>
      </c>
      <c r="X14146" t="s">
        <v>27</v>
      </c>
    </row>
    <row r="14147" spans="1:24" x14ac:dyDescent="0.3">
      <c r="A14147" t="s">
        <v>613007</v>
      </c>
      <c r="B14147" t="s">
        <v>154</v>
      </c>
      <c r="C14147" t="s">
        <v>224236</v>
      </c>
      <c r="D14147" t="s">
        <v>27</v>
      </c>
      <c r="E14147" s="1">
        <v>44720.302106481482</v>
      </c>
      <c r="F14147" t="s">
        <v>598732</v>
      </c>
      <c r="G14147" t="b">
        <v>0</v>
      </c>
      <c r="H14147" t="s">
        <v>599091</v>
      </c>
      <c r="I14147" t="s">
        <v>599092</v>
      </c>
      <c r="J14147">
        <v>1</v>
      </c>
      <c r="K14147" t="s">
        <v>27</v>
      </c>
      <c r="L14147" t="s">
        <v>598735</v>
      </c>
      <c r="M14147" t="s">
        <v>598735</v>
      </c>
      <c r="N14147" t="s">
        <v>27</v>
      </c>
      <c r="O14147" t="s">
        <v>27</v>
      </c>
      <c r="P14147" t="s">
        <v>598718</v>
      </c>
      <c r="Q14147" t="s">
        <v>598719</v>
      </c>
      <c r="R14147" s="1">
        <v>44767.699340277781</v>
      </c>
      <c r="T14147" t="s">
        <v>27</v>
      </c>
      <c r="U14147" t="s">
        <v>27</v>
      </c>
      <c r="V14147" t="s">
        <v>27</v>
      </c>
      <c r="W14147" t="s">
        <v>27</v>
      </c>
      <c r="X14147" t="s">
        <v>27</v>
      </c>
    </row>
    <row r="14148" spans="1:24" x14ac:dyDescent="0.3">
      <c r="A14148" t="s">
        <v>613008</v>
      </c>
      <c r="B14148" t="s">
        <v>154</v>
      </c>
      <c r="C14148" t="s">
        <v>224252</v>
      </c>
      <c r="D14148" t="s">
        <v>27</v>
      </c>
      <c r="E14148" s="1">
        <v>44720.306458333333</v>
      </c>
      <c r="F14148" t="s">
        <v>598732</v>
      </c>
      <c r="G14148" t="b">
        <v>0</v>
      </c>
      <c r="H14148" t="s">
        <v>599091</v>
      </c>
      <c r="I14148" t="s">
        <v>599092</v>
      </c>
      <c r="J14148">
        <v>1</v>
      </c>
      <c r="K14148" t="s">
        <v>27</v>
      </c>
      <c r="L14148" t="s">
        <v>598735</v>
      </c>
      <c r="M14148" t="s">
        <v>598735</v>
      </c>
      <c r="N14148" t="s">
        <v>27</v>
      </c>
      <c r="O14148" t="s">
        <v>27</v>
      </c>
      <c r="P14148" t="s">
        <v>598718</v>
      </c>
      <c r="Q14148" t="s">
        <v>598719</v>
      </c>
      <c r="R14148" s="1">
        <v>44767.699513888889</v>
      </c>
      <c r="T14148" t="s">
        <v>27</v>
      </c>
      <c r="U14148" t="s">
        <v>27</v>
      </c>
      <c r="V14148" t="s">
        <v>27</v>
      </c>
      <c r="W14148" t="s">
        <v>27</v>
      </c>
      <c r="X14148" t="s">
        <v>27</v>
      </c>
    </row>
    <row r="14149" spans="1:24" x14ac:dyDescent="0.3">
      <c r="A14149" t="s">
        <v>613009</v>
      </c>
      <c r="B14149" t="s">
        <v>154</v>
      </c>
      <c r="C14149" t="s">
        <v>224268</v>
      </c>
      <c r="D14149" t="s">
        <v>27</v>
      </c>
      <c r="E14149" s="1">
        <v>44720.309236111112</v>
      </c>
      <c r="F14149" t="s">
        <v>598732</v>
      </c>
      <c r="G14149" t="b">
        <v>0</v>
      </c>
      <c r="H14149" t="s">
        <v>599091</v>
      </c>
      <c r="I14149" t="s">
        <v>599092</v>
      </c>
      <c r="J14149">
        <v>1</v>
      </c>
      <c r="K14149" t="s">
        <v>27</v>
      </c>
      <c r="L14149" t="s">
        <v>598735</v>
      </c>
      <c r="M14149" t="s">
        <v>598735</v>
      </c>
      <c r="N14149" t="s">
        <v>27</v>
      </c>
      <c r="O14149" t="s">
        <v>27</v>
      </c>
      <c r="P14149" t="s">
        <v>598718</v>
      </c>
      <c r="Q14149" t="s">
        <v>598719</v>
      </c>
      <c r="R14149" s="1">
        <v>44767.699687499997</v>
      </c>
      <c r="T14149" t="s">
        <v>27</v>
      </c>
      <c r="U14149" t="s">
        <v>27</v>
      </c>
      <c r="V14149" t="s">
        <v>27</v>
      </c>
      <c r="W14149" t="s">
        <v>27</v>
      </c>
      <c r="X14149" t="s">
        <v>27</v>
      </c>
    </row>
    <row r="14150" spans="1:24" x14ac:dyDescent="0.3">
      <c r="A14150" t="s">
        <v>613010</v>
      </c>
      <c r="B14150" t="s">
        <v>154</v>
      </c>
      <c r="C14150" t="s">
        <v>224299</v>
      </c>
      <c r="D14150" t="s">
        <v>27</v>
      </c>
      <c r="E14150" s="1">
        <v>44720.500324074077</v>
      </c>
      <c r="F14150" t="s">
        <v>598717</v>
      </c>
      <c r="G14150" t="b">
        <v>0</v>
      </c>
      <c r="H14150" t="s">
        <v>27</v>
      </c>
      <c r="I14150" t="s">
        <v>27</v>
      </c>
      <c r="J14150">
        <v>1</v>
      </c>
      <c r="K14150" t="s">
        <v>27</v>
      </c>
      <c r="L14150" t="s">
        <v>27</v>
      </c>
      <c r="M14150" t="s">
        <v>27</v>
      </c>
      <c r="N14150" t="s">
        <v>27</v>
      </c>
      <c r="O14150" t="s">
        <v>27</v>
      </c>
      <c r="P14150" t="s">
        <v>598718</v>
      </c>
      <c r="Q14150" t="s">
        <v>598719</v>
      </c>
      <c r="R14150" s="1">
        <v>44767.699791666666</v>
      </c>
      <c r="T14150" t="s">
        <v>27</v>
      </c>
      <c r="U14150" t="s">
        <v>27</v>
      </c>
      <c r="V14150" t="s">
        <v>27</v>
      </c>
      <c r="W14150" t="s">
        <v>27</v>
      </c>
      <c r="X14150" t="s">
        <v>27</v>
      </c>
    </row>
    <row r="14151" spans="1:24" x14ac:dyDescent="0.3">
      <c r="A14151" t="s">
        <v>613011</v>
      </c>
      <c r="B14151" t="s">
        <v>154</v>
      </c>
      <c r="C14151" t="s">
        <v>224303</v>
      </c>
      <c r="D14151" t="s">
        <v>27</v>
      </c>
      <c r="E14151" s="1">
        <v>44720.723773148151</v>
      </c>
      <c r="F14151" t="s">
        <v>598732</v>
      </c>
      <c r="G14151" t="b">
        <v>0</v>
      </c>
      <c r="H14151" t="s">
        <v>599158</v>
      </c>
      <c r="I14151" t="s">
        <v>599159</v>
      </c>
      <c r="J14151">
        <v>1</v>
      </c>
      <c r="K14151" t="s">
        <v>27</v>
      </c>
      <c r="L14151" t="s">
        <v>27</v>
      </c>
      <c r="M14151" t="s">
        <v>598861</v>
      </c>
      <c r="N14151" t="s">
        <v>27</v>
      </c>
      <c r="O14151" t="s">
        <v>27</v>
      </c>
      <c r="P14151" t="s">
        <v>598718</v>
      </c>
      <c r="Q14151" t="s">
        <v>28</v>
      </c>
      <c r="R14151" s="1">
        <v>44782.789259259262</v>
      </c>
      <c r="T14151" t="s">
        <v>27</v>
      </c>
      <c r="U14151" t="s">
        <v>27</v>
      </c>
      <c r="V14151" t="s">
        <v>27</v>
      </c>
      <c r="W14151" t="s">
        <v>27</v>
      </c>
      <c r="X14151" t="s">
        <v>27</v>
      </c>
    </row>
    <row r="14152" spans="1:24" x14ac:dyDescent="0.3">
      <c r="A14152" t="s">
        <v>613012</v>
      </c>
      <c r="B14152" t="s">
        <v>154</v>
      </c>
      <c r="C14152" t="s">
        <v>224319</v>
      </c>
      <c r="D14152" t="s">
        <v>27</v>
      </c>
      <c r="E14152" s="1">
        <v>44720.801782407405</v>
      </c>
      <c r="F14152" t="s">
        <v>598732</v>
      </c>
      <c r="G14152" t="b">
        <v>0</v>
      </c>
      <c r="H14152" t="s">
        <v>599158</v>
      </c>
      <c r="I14152" t="s">
        <v>599159</v>
      </c>
      <c r="J14152">
        <v>1</v>
      </c>
      <c r="K14152" t="s">
        <v>27</v>
      </c>
      <c r="L14152" t="s">
        <v>27</v>
      </c>
      <c r="M14152" t="s">
        <v>598861</v>
      </c>
      <c r="N14152" t="s">
        <v>27</v>
      </c>
      <c r="O14152" t="s">
        <v>27</v>
      </c>
      <c r="P14152" t="s">
        <v>598718</v>
      </c>
      <c r="Q14152" t="s">
        <v>28</v>
      </c>
      <c r="R14152" s="1">
        <v>44782.789490740739</v>
      </c>
      <c r="T14152" t="s">
        <v>27</v>
      </c>
      <c r="U14152" t="s">
        <v>27</v>
      </c>
      <c r="V14152" t="s">
        <v>27</v>
      </c>
      <c r="W14152" t="s">
        <v>27</v>
      </c>
      <c r="X14152" t="s">
        <v>27</v>
      </c>
    </row>
    <row r="14153" spans="1:24" x14ac:dyDescent="0.3">
      <c r="A14153" t="s">
        <v>613013</v>
      </c>
      <c r="B14153" t="s">
        <v>154</v>
      </c>
      <c r="C14153" t="s">
        <v>224335</v>
      </c>
      <c r="D14153" t="s">
        <v>27</v>
      </c>
      <c r="E14153" s="1">
        <v>44721.249849537038</v>
      </c>
      <c r="F14153" t="s">
        <v>598732</v>
      </c>
      <c r="G14153" t="b">
        <v>0</v>
      </c>
      <c r="H14153" t="s">
        <v>599158</v>
      </c>
      <c r="I14153" t="s">
        <v>599159</v>
      </c>
      <c r="J14153">
        <v>1</v>
      </c>
      <c r="K14153" t="s">
        <v>27</v>
      </c>
      <c r="L14153" t="s">
        <v>27</v>
      </c>
      <c r="M14153" t="s">
        <v>598867</v>
      </c>
      <c r="N14153" t="s">
        <v>27</v>
      </c>
      <c r="O14153" t="s">
        <v>27</v>
      </c>
      <c r="P14153" t="s">
        <v>598718</v>
      </c>
      <c r="Q14153" t="s">
        <v>28</v>
      </c>
      <c r="R14153" s="1">
        <v>44782.795706018522</v>
      </c>
      <c r="T14153" t="s">
        <v>27</v>
      </c>
      <c r="U14153" t="s">
        <v>27</v>
      </c>
      <c r="V14153" t="s">
        <v>27</v>
      </c>
      <c r="W14153" t="s">
        <v>27</v>
      </c>
      <c r="X14153" t="s">
        <v>27</v>
      </c>
    </row>
    <row r="14154" spans="1:24" x14ac:dyDescent="0.3">
      <c r="A14154" t="s">
        <v>613014</v>
      </c>
      <c r="B14154" t="s">
        <v>154</v>
      </c>
      <c r="C14154" t="s">
        <v>224351</v>
      </c>
      <c r="D14154" t="s">
        <v>27</v>
      </c>
      <c r="E14154" s="1">
        <v>44721.338645833333</v>
      </c>
      <c r="F14154" t="s">
        <v>598732</v>
      </c>
      <c r="G14154" t="b">
        <v>0</v>
      </c>
      <c r="H14154" t="s">
        <v>599091</v>
      </c>
      <c r="I14154" t="s">
        <v>599092</v>
      </c>
      <c r="J14154">
        <v>1</v>
      </c>
      <c r="K14154" t="s">
        <v>27</v>
      </c>
      <c r="L14154" t="s">
        <v>598735</v>
      </c>
      <c r="M14154" t="s">
        <v>598735</v>
      </c>
      <c r="N14154" t="s">
        <v>27</v>
      </c>
      <c r="O14154" t="s">
        <v>27</v>
      </c>
      <c r="P14154" t="s">
        <v>598718</v>
      </c>
      <c r="Q14154" t="s">
        <v>598719</v>
      </c>
      <c r="R14154" s="1">
        <v>44767.704583333332</v>
      </c>
      <c r="T14154" t="s">
        <v>27</v>
      </c>
      <c r="U14154" t="s">
        <v>27</v>
      </c>
      <c r="V14154" t="s">
        <v>27</v>
      </c>
      <c r="W14154" t="s">
        <v>27</v>
      </c>
      <c r="X14154" t="s">
        <v>27</v>
      </c>
    </row>
    <row r="14155" spans="1:24" x14ac:dyDescent="0.3">
      <c r="A14155" t="s">
        <v>613015</v>
      </c>
      <c r="B14155" t="s">
        <v>154</v>
      </c>
      <c r="C14155" t="s">
        <v>224382</v>
      </c>
      <c r="D14155" t="s">
        <v>27</v>
      </c>
      <c r="E14155" s="1">
        <v>44721.340949074074</v>
      </c>
      <c r="F14155" t="s">
        <v>598732</v>
      </c>
      <c r="G14155" t="b">
        <v>0</v>
      </c>
      <c r="H14155" t="s">
        <v>599091</v>
      </c>
      <c r="I14155" t="s">
        <v>599092</v>
      </c>
      <c r="J14155">
        <v>1</v>
      </c>
      <c r="K14155" t="s">
        <v>27</v>
      </c>
      <c r="L14155" t="s">
        <v>27</v>
      </c>
      <c r="M14155" t="s">
        <v>27</v>
      </c>
      <c r="N14155" t="s">
        <v>27</v>
      </c>
      <c r="O14155" t="s">
        <v>27</v>
      </c>
      <c r="P14155" t="s">
        <v>598718</v>
      </c>
      <c r="Q14155" t="s">
        <v>598719</v>
      </c>
      <c r="R14155" s="1">
        <v>44767.704756944448</v>
      </c>
      <c r="T14155" t="s">
        <v>27</v>
      </c>
      <c r="U14155" t="s">
        <v>27</v>
      </c>
      <c r="V14155" t="s">
        <v>27</v>
      </c>
      <c r="W14155" t="s">
        <v>27</v>
      </c>
      <c r="X14155" t="s">
        <v>27</v>
      </c>
    </row>
    <row r="14156" spans="1:24" x14ac:dyDescent="0.3">
      <c r="A14156" t="s">
        <v>613016</v>
      </c>
      <c r="B14156" t="s">
        <v>154</v>
      </c>
      <c r="C14156" t="s">
        <v>224398</v>
      </c>
      <c r="D14156" t="s">
        <v>27</v>
      </c>
      <c r="E14156" s="1">
        <v>44721.343587962961</v>
      </c>
      <c r="F14156" t="s">
        <v>598732</v>
      </c>
      <c r="G14156" t="b">
        <v>0</v>
      </c>
      <c r="H14156" t="s">
        <v>599091</v>
      </c>
      <c r="I14156" t="s">
        <v>599092</v>
      </c>
      <c r="J14156">
        <v>1</v>
      </c>
      <c r="K14156" t="s">
        <v>27</v>
      </c>
      <c r="L14156" t="s">
        <v>598735</v>
      </c>
      <c r="M14156" t="s">
        <v>598735</v>
      </c>
      <c r="N14156" t="s">
        <v>27</v>
      </c>
      <c r="O14156" t="s">
        <v>27</v>
      </c>
      <c r="P14156" t="s">
        <v>598718</v>
      </c>
      <c r="Q14156" t="s">
        <v>598719</v>
      </c>
      <c r="R14156" s="1">
        <v>44767.704930555556</v>
      </c>
      <c r="T14156" t="s">
        <v>27</v>
      </c>
      <c r="U14156" t="s">
        <v>27</v>
      </c>
      <c r="V14156" t="s">
        <v>27</v>
      </c>
      <c r="W14156" t="s">
        <v>27</v>
      </c>
      <c r="X14156" t="s">
        <v>27</v>
      </c>
    </row>
    <row r="14157" spans="1:24" x14ac:dyDescent="0.3">
      <c r="A14157" t="s">
        <v>613017</v>
      </c>
      <c r="B14157" t="s">
        <v>154</v>
      </c>
      <c r="C14157" t="s">
        <v>224414</v>
      </c>
      <c r="D14157" t="s">
        <v>27</v>
      </c>
      <c r="E14157" s="1">
        <v>44721.373113425929</v>
      </c>
      <c r="F14157" t="s">
        <v>598718</v>
      </c>
      <c r="G14157" t="b">
        <v>0</v>
      </c>
      <c r="H14157" t="s">
        <v>598753</v>
      </c>
      <c r="I14157" t="s">
        <v>598754</v>
      </c>
      <c r="J14157">
        <v>1</v>
      </c>
      <c r="K14157" t="s">
        <v>27</v>
      </c>
      <c r="L14157" t="s">
        <v>27</v>
      </c>
      <c r="M14157" t="s">
        <v>27</v>
      </c>
      <c r="N14157" t="s">
        <v>27</v>
      </c>
      <c r="O14157" t="s">
        <v>27</v>
      </c>
      <c r="P14157" t="s">
        <v>598718</v>
      </c>
      <c r="Q14157" t="s">
        <v>598719</v>
      </c>
      <c r="R14157" s="1">
        <v>44767.705138888887</v>
      </c>
      <c r="T14157" t="s">
        <v>27</v>
      </c>
      <c r="U14157" t="s">
        <v>27</v>
      </c>
      <c r="V14157" t="s">
        <v>27</v>
      </c>
      <c r="W14157" t="s">
        <v>27</v>
      </c>
      <c r="X14157" t="s">
        <v>27</v>
      </c>
    </row>
    <row r="14158" spans="1:24" x14ac:dyDescent="0.3">
      <c r="A14158" t="s">
        <v>613018</v>
      </c>
      <c r="B14158" t="s">
        <v>154</v>
      </c>
      <c r="C14158" t="s">
        <v>224430</v>
      </c>
      <c r="D14158" t="s">
        <v>27</v>
      </c>
      <c r="E14158" s="1">
        <v>44721.5003125</v>
      </c>
      <c r="F14158" t="s">
        <v>598717</v>
      </c>
      <c r="G14158" t="b">
        <v>0</v>
      </c>
      <c r="H14158" t="s">
        <v>27</v>
      </c>
      <c r="I14158" t="s">
        <v>27</v>
      </c>
      <c r="J14158">
        <v>1</v>
      </c>
      <c r="K14158" t="s">
        <v>27</v>
      </c>
      <c r="L14158" t="s">
        <v>27</v>
      </c>
      <c r="M14158" t="s">
        <v>27</v>
      </c>
      <c r="N14158" t="s">
        <v>27</v>
      </c>
      <c r="O14158" t="s">
        <v>27</v>
      </c>
      <c r="P14158" t="s">
        <v>598718</v>
      </c>
      <c r="Q14158" t="s">
        <v>598719</v>
      </c>
      <c r="R14158" s="1">
        <v>44767.705243055556</v>
      </c>
      <c r="T14158" t="s">
        <v>27</v>
      </c>
      <c r="U14158" t="s">
        <v>27</v>
      </c>
      <c r="V14158" t="s">
        <v>27</v>
      </c>
      <c r="W14158" t="s">
        <v>27</v>
      </c>
      <c r="X14158" t="s">
        <v>27</v>
      </c>
    </row>
    <row r="14159" spans="1:24" x14ac:dyDescent="0.3">
      <c r="A14159" t="s">
        <v>613019</v>
      </c>
      <c r="B14159" t="s">
        <v>154</v>
      </c>
      <c r="C14159" t="s">
        <v>224434</v>
      </c>
      <c r="D14159" t="s">
        <v>27</v>
      </c>
      <c r="E14159" s="1">
        <v>44721.625173611108</v>
      </c>
      <c r="F14159" t="s">
        <v>598718</v>
      </c>
      <c r="G14159" t="b">
        <v>0</v>
      </c>
      <c r="H14159" t="s">
        <v>598753</v>
      </c>
      <c r="I14159" t="s">
        <v>598754</v>
      </c>
      <c r="J14159">
        <v>1</v>
      </c>
      <c r="K14159" t="s">
        <v>27</v>
      </c>
      <c r="L14159" t="s">
        <v>27</v>
      </c>
      <c r="M14159" t="s">
        <v>27</v>
      </c>
      <c r="N14159" t="s">
        <v>27</v>
      </c>
      <c r="O14159" t="s">
        <v>27</v>
      </c>
      <c r="P14159" t="s">
        <v>598718</v>
      </c>
      <c r="Q14159" t="s">
        <v>598719</v>
      </c>
      <c r="R14159" s="1">
        <v>44767.705405092594</v>
      </c>
      <c r="T14159" t="s">
        <v>27</v>
      </c>
      <c r="U14159" t="s">
        <v>27</v>
      </c>
      <c r="V14159" t="s">
        <v>27</v>
      </c>
      <c r="W14159" t="s">
        <v>27</v>
      </c>
      <c r="X14159" t="s">
        <v>27</v>
      </c>
    </row>
    <row r="14160" spans="1:24" x14ac:dyDescent="0.3">
      <c r="A14160" t="s">
        <v>613020</v>
      </c>
      <c r="B14160" t="s">
        <v>154</v>
      </c>
      <c r="C14160" t="s">
        <v>224465</v>
      </c>
      <c r="D14160" t="s">
        <v>27</v>
      </c>
      <c r="E14160" s="1">
        <v>44721.880694444444</v>
      </c>
      <c r="F14160" t="s">
        <v>598732</v>
      </c>
      <c r="G14160" t="b">
        <v>0</v>
      </c>
      <c r="H14160" t="s">
        <v>599158</v>
      </c>
      <c r="I14160" t="s">
        <v>599159</v>
      </c>
      <c r="J14160">
        <v>2</v>
      </c>
      <c r="K14160" t="s">
        <v>27</v>
      </c>
      <c r="L14160" t="s">
        <v>27</v>
      </c>
      <c r="M14160" t="s">
        <v>598867</v>
      </c>
      <c r="N14160" t="s">
        <v>27</v>
      </c>
      <c r="O14160" t="s">
        <v>27</v>
      </c>
      <c r="P14160" t="s">
        <v>598718</v>
      </c>
      <c r="Q14160" t="s">
        <v>28</v>
      </c>
      <c r="R14160" s="1">
        <v>44782.796122685184</v>
      </c>
      <c r="T14160" t="s">
        <v>27</v>
      </c>
      <c r="U14160" t="s">
        <v>27</v>
      </c>
      <c r="V14160" t="s">
        <v>27</v>
      </c>
      <c r="W14160" t="s">
        <v>27</v>
      </c>
      <c r="X14160" t="s">
        <v>27</v>
      </c>
    </row>
    <row r="14161" spans="1:24" x14ac:dyDescent="0.3">
      <c r="A14161" t="s">
        <v>613021</v>
      </c>
      <c r="B14161" t="s">
        <v>154</v>
      </c>
      <c r="C14161" t="s">
        <v>224481</v>
      </c>
      <c r="D14161" t="s">
        <v>27</v>
      </c>
      <c r="E14161" s="1">
        <v>44722.259826388887</v>
      </c>
      <c r="F14161" t="s">
        <v>598732</v>
      </c>
      <c r="G14161" t="b">
        <v>0</v>
      </c>
      <c r="H14161" t="s">
        <v>599084</v>
      </c>
      <c r="I14161" t="s">
        <v>599085</v>
      </c>
      <c r="J14161">
        <v>1</v>
      </c>
      <c r="K14161" t="s">
        <v>27</v>
      </c>
      <c r="L14161" t="s">
        <v>598788</v>
      </c>
      <c r="M14161" t="s">
        <v>27</v>
      </c>
      <c r="N14161" t="s">
        <v>27</v>
      </c>
      <c r="O14161" t="s">
        <v>27</v>
      </c>
      <c r="P14161" t="s">
        <v>598718</v>
      </c>
      <c r="Q14161" t="s">
        <v>598719</v>
      </c>
      <c r="R14161" s="1">
        <v>44767.705775462964</v>
      </c>
      <c r="T14161" t="s">
        <v>27</v>
      </c>
      <c r="U14161" t="s">
        <v>27</v>
      </c>
      <c r="V14161" t="s">
        <v>27</v>
      </c>
      <c r="W14161" t="s">
        <v>27</v>
      </c>
      <c r="X14161" t="s">
        <v>27</v>
      </c>
    </row>
    <row r="14162" spans="1:24" x14ac:dyDescent="0.3">
      <c r="A14162" t="s">
        <v>613022</v>
      </c>
      <c r="B14162" t="s">
        <v>154</v>
      </c>
      <c r="C14162" t="s">
        <v>224497</v>
      </c>
      <c r="D14162" t="s">
        <v>27</v>
      </c>
      <c r="E14162" s="1">
        <v>44722.262754629628</v>
      </c>
      <c r="F14162" t="s">
        <v>598732</v>
      </c>
      <c r="G14162" t="b">
        <v>0</v>
      </c>
      <c r="H14162" t="s">
        <v>599091</v>
      </c>
      <c r="I14162" t="s">
        <v>599092</v>
      </c>
      <c r="J14162">
        <v>1</v>
      </c>
      <c r="K14162" t="s">
        <v>27</v>
      </c>
      <c r="L14162" t="s">
        <v>27</v>
      </c>
      <c r="M14162" t="s">
        <v>27</v>
      </c>
      <c r="N14162" t="s">
        <v>27</v>
      </c>
      <c r="O14162" t="s">
        <v>27</v>
      </c>
      <c r="P14162" t="s">
        <v>598718</v>
      </c>
      <c r="Q14162" t="s">
        <v>598719</v>
      </c>
      <c r="R14162" s="1">
        <v>44767.705891203703</v>
      </c>
      <c r="T14162" t="s">
        <v>27</v>
      </c>
      <c r="U14162" t="s">
        <v>27</v>
      </c>
      <c r="V14162" t="s">
        <v>27</v>
      </c>
      <c r="W14162" t="s">
        <v>27</v>
      </c>
      <c r="X14162" t="s">
        <v>27</v>
      </c>
    </row>
    <row r="14163" spans="1:24" x14ac:dyDescent="0.3">
      <c r="A14163" t="s">
        <v>613023</v>
      </c>
      <c r="B14163" t="s">
        <v>154</v>
      </c>
      <c r="C14163" t="s">
        <v>224513</v>
      </c>
      <c r="D14163" t="s">
        <v>27</v>
      </c>
      <c r="E14163" s="1">
        <v>44722.267881944441</v>
      </c>
      <c r="F14163" t="s">
        <v>598732</v>
      </c>
      <c r="G14163" t="b">
        <v>0</v>
      </c>
      <c r="H14163" t="s">
        <v>599091</v>
      </c>
      <c r="I14163" t="s">
        <v>599092</v>
      </c>
      <c r="J14163">
        <v>1</v>
      </c>
      <c r="K14163" t="s">
        <v>27</v>
      </c>
      <c r="L14163" t="s">
        <v>598735</v>
      </c>
      <c r="M14163" t="s">
        <v>598735</v>
      </c>
      <c r="N14163" t="s">
        <v>27</v>
      </c>
      <c r="O14163" t="s">
        <v>27</v>
      </c>
      <c r="P14163" t="s">
        <v>598718</v>
      </c>
      <c r="Q14163" t="s">
        <v>598719</v>
      </c>
      <c r="R14163" s="1">
        <v>44767.706226851849</v>
      </c>
      <c r="T14163" t="s">
        <v>27</v>
      </c>
      <c r="U14163" t="s">
        <v>27</v>
      </c>
      <c r="V14163" t="s">
        <v>27</v>
      </c>
      <c r="W14163" t="s">
        <v>27</v>
      </c>
      <c r="X14163" t="s">
        <v>27</v>
      </c>
    </row>
    <row r="14164" spans="1:24" x14ac:dyDescent="0.3">
      <c r="A14164" t="s">
        <v>613024</v>
      </c>
      <c r="B14164" t="s">
        <v>154</v>
      </c>
      <c r="C14164" t="s">
        <v>224529</v>
      </c>
      <c r="D14164" t="s">
        <v>27</v>
      </c>
      <c r="E14164" s="1">
        <v>44722.290821759256</v>
      </c>
      <c r="F14164" t="s">
        <v>598732</v>
      </c>
      <c r="G14164" t="b">
        <v>0</v>
      </c>
      <c r="H14164" t="s">
        <v>599091</v>
      </c>
      <c r="I14164" t="s">
        <v>599092</v>
      </c>
      <c r="J14164">
        <v>1</v>
      </c>
      <c r="K14164" t="s">
        <v>27</v>
      </c>
      <c r="L14164" t="s">
        <v>598735</v>
      </c>
      <c r="M14164" t="s">
        <v>598735</v>
      </c>
      <c r="N14164" t="s">
        <v>27</v>
      </c>
      <c r="O14164" t="s">
        <v>27</v>
      </c>
      <c r="P14164" t="s">
        <v>598718</v>
      </c>
      <c r="Q14164" t="s">
        <v>598719</v>
      </c>
      <c r="R14164" s="1">
        <v>44767.706493055557</v>
      </c>
      <c r="T14164" t="s">
        <v>27</v>
      </c>
      <c r="U14164" t="s">
        <v>27</v>
      </c>
      <c r="V14164" t="s">
        <v>27</v>
      </c>
      <c r="W14164" t="s">
        <v>27</v>
      </c>
      <c r="X14164" t="s">
        <v>27</v>
      </c>
    </row>
    <row r="14165" spans="1:24" x14ac:dyDescent="0.3">
      <c r="A14165" t="s">
        <v>613025</v>
      </c>
      <c r="B14165" t="s">
        <v>154</v>
      </c>
      <c r="C14165" t="s">
        <v>224560</v>
      </c>
      <c r="D14165" t="s">
        <v>27</v>
      </c>
      <c r="E14165" s="1">
        <v>44722.328553240739</v>
      </c>
      <c r="F14165" t="s">
        <v>598732</v>
      </c>
      <c r="G14165" t="b">
        <v>0</v>
      </c>
      <c r="H14165" t="s">
        <v>599091</v>
      </c>
      <c r="I14165" t="s">
        <v>599092</v>
      </c>
      <c r="J14165">
        <v>1</v>
      </c>
      <c r="K14165" t="s">
        <v>27</v>
      </c>
      <c r="L14165" t="s">
        <v>598735</v>
      </c>
      <c r="M14165" t="s">
        <v>598735</v>
      </c>
      <c r="N14165" t="s">
        <v>27</v>
      </c>
      <c r="O14165" t="s">
        <v>27</v>
      </c>
      <c r="P14165" t="s">
        <v>598718</v>
      </c>
      <c r="Q14165" t="s">
        <v>598719</v>
      </c>
      <c r="R14165" s="1">
        <v>44767.706689814811</v>
      </c>
      <c r="T14165" t="s">
        <v>27</v>
      </c>
      <c r="U14165" t="s">
        <v>27</v>
      </c>
      <c r="V14165" t="s">
        <v>27</v>
      </c>
      <c r="W14165" t="s">
        <v>27</v>
      </c>
      <c r="X14165" t="s">
        <v>27</v>
      </c>
    </row>
    <row r="14166" spans="1:24" x14ac:dyDescent="0.3">
      <c r="A14166" t="s">
        <v>613026</v>
      </c>
      <c r="B14166" t="s">
        <v>154</v>
      </c>
      <c r="C14166" t="s">
        <v>224591</v>
      </c>
      <c r="D14166" t="s">
        <v>27</v>
      </c>
      <c r="E14166" s="1">
        <v>44722.331585648149</v>
      </c>
      <c r="F14166" t="s">
        <v>598732</v>
      </c>
      <c r="G14166" t="b">
        <v>0</v>
      </c>
      <c r="H14166" t="s">
        <v>599091</v>
      </c>
      <c r="I14166" t="s">
        <v>599092</v>
      </c>
      <c r="J14166">
        <v>1</v>
      </c>
      <c r="K14166" t="s">
        <v>27</v>
      </c>
      <c r="L14166" t="s">
        <v>598735</v>
      </c>
      <c r="M14166" t="s">
        <v>598735</v>
      </c>
      <c r="N14166" t="s">
        <v>27</v>
      </c>
      <c r="O14166" t="s">
        <v>27</v>
      </c>
      <c r="P14166" t="s">
        <v>598718</v>
      </c>
      <c r="Q14166" t="s">
        <v>598719</v>
      </c>
      <c r="R14166" s="1">
        <v>44767.70689814815</v>
      </c>
      <c r="T14166" t="s">
        <v>27</v>
      </c>
      <c r="U14166" t="s">
        <v>27</v>
      </c>
      <c r="V14166" t="s">
        <v>27</v>
      </c>
      <c r="W14166" t="s">
        <v>27</v>
      </c>
      <c r="X14166" t="s">
        <v>27</v>
      </c>
    </row>
    <row r="14167" spans="1:24" x14ac:dyDescent="0.3">
      <c r="A14167" t="s">
        <v>613027</v>
      </c>
      <c r="B14167" t="s">
        <v>154</v>
      </c>
      <c r="C14167" t="s">
        <v>224607</v>
      </c>
      <c r="D14167" t="s">
        <v>27</v>
      </c>
      <c r="E14167" s="1">
        <v>44722.395798611113</v>
      </c>
      <c r="F14167" t="s">
        <v>598735</v>
      </c>
      <c r="G14167" t="b">
        <v>0</v>
      </c>
      <c r="H14167" t="s">
        <v>27</v>
      </c>
      <c r="I14167" t="s">
        <v>27</v>
      </c>
      <c r="J14167">
        <v>1</v>
      </c>
      <c r="K14167" t="s">
        <v>27</v>
      </c>
      <c r="L14167" t="s">
        <v>27</v>
      </c>
      <c r="M14167" t="s">
        <v>27</v>
      </c>
      <c r="N14167" t="s">
        <v>27</v>
      </c>
      <c r="O14167" t="s">
        <v>27</v>
      </c>
      <c r="P14167" t="s">
        <v>598718</v>
      </c>
      <c r="Q14167" t="s">
        <v>598719</v>
      </c>
      <c r="R14167" s="1">
        <v>44767.707037037035</v>
      </c>
      <c r="T14167" t="s">
        <v>27</v>
      </c>
      <c r="U14167" t="s">
        <v>27</v>
      </c>
      <c r="V14167" t="s">
        <v>27</v>
      </c>
      <c r="W14167" t="s">
        <v>27</v>
      </c>
      <c r="X14167" t="s">
        <v>27</v>
      </c>
    </row>
    <row r="14168" spans="1:24" x14ac:dyDescent="0.3">
      <c r="A14168" t="s">
        <v>613028</v>
      </c>
      <c r="B14168" t="s">
        <v>154</v>
      </c>
      <c r="C14168" t="s">
        <v>224623</v>
      </c>
      <c r="D14168" t="s">
        <v>27</v>
      </c>
      <c r="E14168" s="1">
        <v>44722.500324074077</v>
      </c>
      <c r="F14168" t="s">
        <v>598717</v>
      </c>
      <c r="G14168" t="b">
        <v>0</v>
      </c>
      <c r="H14168" t="s">
        <v>27</v>
      </c>
      <c r="I14168" t="s">
        <v>27</v>
      </c>
      <c r="J14168">
        <v>1</v>
      </c>
      <c r="K14168" t="s">
        <v>27</v>
      </c>
      <c r="L14168" t="s">
        <v>27</v>
      </c>
      <c r="M14168" t="s">
        <v>27</v>
      </c>
      <c r="N14168" t="s">
        <v>27</v>
      </c>
      <c r="O14168" t="s">
        <v>27</v>
      </c>
      <c r="P14168" t="s">
        <v>598718</v>
      </c>
      <c r="Q14168" t="s">
        <v>598719</v>
      </c>
      <c r="R14168" s="1">
        <v>44767.707106481481</v>
      </c>
      <c r="T14168" t="s">
        <v>27</v>
      </c>
      <c r="U14168" t="s">
        <v>27</v>
      </c>
      <c r="V14168" t="s">
        <v>27</v>
      </c>
      <c r="W14168" t="s">
        <v>27</v>
      </c>
      <c r="X14168" t="s">
        <v>27</v>
      </c>
    </row>
    <row r="14169" spans="1:24" x14ac:dyDescent="0.3">
      <c r="A14169" t="s">
        <v>613029</v>
      </c>
      <c r="B14169" t="s">
        <v>154</v>
      </c>
      <c r="C14169" t="s">
        <v>224627</v>
      </c>
      <c r="D14169" t="s">
        <v>27</v>
      </c>
      <c r="E14169" s="1">
        <v>44722.667893518519</v>
      </c>
      <c r="F14169" t="s">
        <v>598732</v>
      </c>
      <c r="G14169" t="b">
        <v>0</v>
      </c>
      <c r="H14169" t="s">
        <v>599091</v>
      </c>
      <c r="I14169" t="s">
        <v>599092</v>
      </c>
      <c r="J14169">
        <v>1</v>
      </c>
      <c r="K14169" t="s">
        <v>27</v>
      </c>
      <c r="L14169" t="s">
        <v>598735</v>
      </c>
      <c r="M14169" t="s">
        <v>598735</v>
      </c>
      <c r="N14169" t="s">
        <v>27</v>
      </c>
      <c r="O14169" t="s">
        <v>27</v>
      </c>
      <c r="P14169" t="s">
        <v>598718</v>
      </c>
      <c r="Q14169" t="s">
        <v>598719</v>
      </c>
      <c r="R14169" s="1">
        <v>44767.707418981481</v>
      </c>
      <c r="T14169" t="s">
        <v>27</v>
      </c>
      <c r="U14169" t="s">
        <v>27</v>
      </c>
      <c r="V14169" t="s">
        <v>27</v>
      </c>
      <c r="W14169" t="s">
        <v>27</v>
      </c>
      <c r="X14169" t="s">
        <v>27</v>
      </c>
    </row>
    <row r="14170" spans="1:24" x14ac:dyDescent="0.3">
      <c r="A14170" t="s">
        <v>613030</v>
      </c>
      <c r="B14170" t="s">
        <v>154</v>
      </c>
      <c r="C14170" t="s">
        <v>224643</v>
      </c>
      <c r="D14170" t="s">
        <v>27</v>
      </c>
      <c r="E14170" s="1">
        <v>44722.669525462959</v>
      </c>
      <c r="F14170" t="s">
        <v>598732</v>
      </c>
      <c r="G14170" t="b">
        <v>0</v>
      </c>
      <c r="H14170" t="s">
        <v>599091</v>
      </c>
      <c r="I14170" t="s">
        <v>599092</v>
      </c>
      <c r="J14170">
        <v>1</v>
      </c>
      <c r="K14170" t="s">
        <v>27</v>
      </c>
      <c r="L14170" t="s">
        <v>598735</v>
      </c>
      <c r="M14170" t="s">
        <v>598735</v>
      </c>
      <c r="N14170" t="s">
        <v>27</v>
      </c>
      <c r="O14170" t="s">
        <v>27</v>
      </c>
      <c r="P14170" t="s">
        <v>598718</v>
      </c>
      <c r="Q14170" t="s">
        <v>598719</v>
      </c>
      <c r="R14170" s="1">
        <v>44767.707592592589</v>
      </c>
      <c r="T14170" t="s">
        <v>27</v>
      </c>
      <c r="U14170" t="s">
        <v>27</v>
      </c>
      <c r="V14170" t="s">
        <v>27</v>
      </c>
      <c r="W14170" t="s">
        <v>27</v>
      </c>
      <c r="X14170" t="s">
        <v>27</v>
      </c>
    </row>
    <row r="14171" spans="1:24" x14ac:dyDescent="0.3">
      <c r="A14171" t="s">
        <v>613031</v>
      </c>
      <c r="B14171" t="s">
        <v>154</v>
      </c>
      <c r="C14171" t="s">
        <v>224659</v>
      </c>
      <c r="D14171" t="s">
        <v>27</v>
      </c>
      <c r="E14171" s="1">
        <v>44722.671180555553</v>
      </c>
      <c r="F14171" t="s">
        <v>598732</v>
      </c>
      <c r="G14171" t="b">
        <v>0</v>
      </c>
      <c r="H14171" t="s">
        <v>599091</v>
      </c>
      <c r="I14171" t="s">
        <v>599092</v>
      </c>
      <c r="J14171">
        <v>1</v>
      </c>
      <c r="K14171" t="s">
        <v>27</v>
      </c>
      <c r="L14171" t="s">
        <v>598735</v>
      </c>
      <c r="M14171" t="s">
        <v>598735</v>
      </c>
      <c r="N14171" t="s">
        <v>27</v>
      </c>
      <c r="O14171" t="s">
        <v>27</v>
      </c>
      <c r="P14171" t="s">
        <v>598718</v>
      </c>
      <c r="Q14171" t="s">
        <v>598719</v>
      </c>
      <c r="R14171" s="1">
        <v>44767.707743055558</v>
      </c>
      <c r="T14171" t="s">
        <v>27</v>
      </c>
      <c r="U14171" t="s">
        <v>27</v>
      </c>
      <c r="V14171" t="s">
        <v>27</v>
      </c>
      <c r="W14171" t="s">
        <v>27</v>
      </c>
      <c r="X14171" t="s">
        <v>27</v>
      </c>
    </row>
    <row r="14172" spans="1:24" x14ac:dyDescent="0.3">
      <c r="A14172" t="s">
        <v>613032</v>
      </c>
      <c r="B14172" t="s">
        <v>154</v>
      </c>
      <c r="C14172" t="s">
        <v>224675</v>
      </c>
      <c r="D14172" t="s">
        <v>27</v>
      </c>
      <c r="E14172" s="1">
        <v>44722.673738425925</v>
      </c>
      <c r="F14172" t="s">
        <v>598732</v>
      </c>
      <c r="G14172" t="b">
        <v>0</v>
      </c>
      <c r="H14172" t="s">
        <v>599091</v>
      </c>
      <c r="I14172" t="s">
        <v>599092</v>
      </c>
      <c r="J14172">
        <v>1</v>
      </c>
      <c r="K14172" t="s">
        <v>27</v>
      </c>
      <c r="L14172" t="s">
        <v>598735</v>
      </c>
      <c r="M14172" t="s">
        <v>598735</v>
      </c>
      <c r="N14172" t="s">
        <v>27</v>
      </c>
      <c r="O14172" t="s">
        <v>27</v>
      </c>
      <c r="P14172" t="s">
        <v>598718</v>
      </c>
      <c r="Q14172" t="s">
        <v>598719</v>
      </c>
      <c r="R14172" s="1">
        <v>44767.707939814813</v>
      </c>
      <c r="T14172" t="s">
        <v>27</v>
      </c>
      <c r="U14172" t="s">
        <v>27</v>
      </c>
      <c r="V14172" t="s">
        <v>27</v>
      </c>
      <c r="W14172" t="s">
        <v>27</v>
      </c>
      <c r="X14172" t="s">
        <v>27</v>
      </c>
    </row>
    <row r="14173" spans="1:24" x14ac:dyDescent="0.3">
      <c r="A14173" t="s">
        <v>613033</v>
      </c>
      <c r="B14173" t="s">
        <v>154</v>
      </c>
      <c r="C14173" t="s">
        <v>224691</v>
      </c>
      <c r="D14173" t="s">
        <v>27</v>
      </c>
      <c r="E14173" s="1">
        <v>44722.676226851851</v>
      </c>
      <c r="F14173" t="s">
        <v>598732</v>
      </c>
      <c r="G14173" t="b">
        <v>0</v>
      </c>
      <c r="H14173" t="s">
        <v>599091</v>
      </c>
      <c r="I14173" t="s">
        <v>599092</v>
      </c>
      <c r="J14173">
        <v>1</v>
      </c>
      <c r="K14173" t="s">
        <v>27</v>
      </c>
      <c r="L14173" t="s">
        <v>598735</v>
      </c>
      <c r="M14173" t="s">
        <v>598735</v>
      </c>
      <c r="N14173" t="s">
        <v>27</v>
      </c>
      <c r="O14173" t="s">
        <v>27</v>
      </c>
      <c r="P14173" t="s">
        <v>598718</v>
      </c>
      <c r="Q14173" t="s">
        <v>598719</v>
      </c>
      <c r="R14173" s="1">
        <v>44767.708101851851</v>
      </c>
      <c r="T14173" t="s">
        <v>27</v>
      </c>
      <c r="U14173" t="s">
        <v>27</v>
      </c>
      <c r="V14173" t="s">
        <v>27</v>
      </c>
      <c r="W14173" t="s">
        <v>27</v>
      </c>
      <c r="X14173" t="s">
        <v>27</v>
      </c>
    </row>
    <row r="14174" spans="1:24" x14ac:dyDescent="0.3">
      <c r="A14174" t="s">
        <v>613034</v>
      </c>
      <c r="B14174" t="s">
        <v>154</v>
      </c>
      <c r="C14174" t="s">
        <v>224707</v>
      </c>
      <c r="D14174" t="s">
        <v>27</v>
      </c>
      <c r="E14174" s="1">
        <v>44722.678287037037</v>
      </c>
      <c r="F14174" t="s">
        <v>598732</v>
      </c>
      <c r="G14174" t="b">
        <v>0</v>
      </c>
      <c r="H14174" t="s">
        <v>599091</v>
      </c>
      <c r="I14174" t="s">
        <v>599092</v>
      </c>
      <c r="J14174">
        <v>1</v>
      </c>
      <c r="K14174" t="s">
        <v>27</v>
      </c>
      <c r="L14174" t="s">
        <v>598735</v>
      </c>
      <c r="M14174" t="s">
        <v>598735</v>
      </c>
      <c r="N14174" t="s">
        <v>27</v>
      </c>
      <c r="O14174" t="s">
        <v>27</v>
      </c>
      <c r="P14174" t="s">
        <v>598718</v>
      </c>
      <c r="Q14174" t="s">
        <v>598719</v>
      </c>
      <c r="R14174" s="1">
        <v>44767.708321759259</v>
      </c>
      <c r="T14174" t="s">
        <v>27</v>
      </c>
      <c r="U14174" t="s">
        <v>27</v>
      </c>
      <c r="V14174" t="s">
        <v>27</v>
      </c>
      <c r="W14174" t="s">
        <v>27</v>
      </c>
      <c r="X14174" t="s">
        <v>27</v>
      </c>
    </row>
    <row r="14175" spans="1:24" x14ac:dyDescent="0.3">
      <c r="A14175" t="s">
        <v>613035</v>
      </c>
      <c r="B14175" t="s">
        <v>154</v>
      </c>
      <c r="C14175" t="s">
        <v>224753</v>
      </c>
      <c r="D14175" t="s">
        <v>27</v>
      </c>
      <c r="E14175" s="1">
        <v>44723.355312500003</v>
      </c>
      <c r="F14175" t="s">
        <v>598732</v>
      </c>
      <c r="G14175" t="b">
        <v>0</v>
      </c>
      <c r="H14175" t="s">
        <v>599091</v>
      </c>
      <c r="I14175" t="s">
        <v>599092</v>
      </c>
      <c r="J14175">
        <v>1</v>
      </c>
      <c r="K14175" t="s">
        <v>27</v>
      </c>
      <c r="L14175" t="s">
        <v>598735</v>
      </c>
      <c r="M14175" t="s">
        <v>598735</v>
      </c>
      <c r="N14175" t="s">
        <v>27</v>
      </c>
      <c r="O14175" t="s">
        <v>27</v>
      </c>
      <c r="P14175" t="s">
        <v>598718</v>
      </c>
      <c r="Q14175" t="s">
        <v>598719</v>
      </c>
      <c r="R14175" s="1">
        <v>44767.708495370367</v>
      </c>
      <c r="T14175" t="s">
        <v>27</v>
      </c>
      <c r="U14175" t="s">
        <v>27</v>
      </c>
      <c r="V14175" t="s">
        <v>27</v>
      </c>
      <c r="W14175" t="s">
        <v>27</v>
      </c>
      <c r="X14175" t="s">
        <v>27</v>
      </c>
    </row>
    <row r="14176" spans="1:24" x14ac:dyDescent="0.3">
      <c r="A14176" t="s">
        <v>613036</v>
      </c>
      <c r="B14176" t="s">
        <v>154</v>
      </c>
      <c r="C14176" t="s">
        <v>224769</v>
      </c>
      <c r="D14176" t="s">
        <v>27</v>
      </c>
      <c r="E14176" s="1">
        <v>44723.40729166667</v>
      </c>
      <c r="F14176" t="s">
        <v>598732</v>
      </c>
      <c r="G14176" t="b">
        <v>0</v>
      </c>
      <c r="H14176" t="s">
        <v>599158</v>
      </c>
      <c r="I14176" t="s">
        <v>599159</v>
      </c>
      <c r="J14176">
        <v>1</v>
      </c>
      <c r="K14176" t="s">
        <v>27</v>
      </c>
      <c r="L14176" t="s">
        <v>27</v>
      </c>
      <c r="M14176" t="s">
        <v>598861</v>
      </c>
      <c r="N14176" t="s">
        <v>27</v>
      </c>
      <c r="O14176" t="s">
        <v>27</v>
      </c>
      <c r="P14176" t="s">
        <v>598718</v>
      </c>
      <c r="Q14176" t="s">
        <v>28</v>
      </c>
      <c r="R14176" s="1">
        <v>44782.796388888892</v>
      </c>
      <c r="T14176" t="s">
        <v>27</v>
      </c>
      <c r="U14176" t="s">
        <v>27</v>
      </c>
      <c r="V14176" t="s">
        <v>27</v>
      </c>
      <c r="W14176" t="s">
        <v>27</v>
      </c>
      <c r="X14176" t="s">
        <v>27</v>
      </c>
    </row>
    <row r="14177" spans="1:24" x14ac:dyDescent="0.3">
      <c r="A14177" t="s">
        <v>613037</v>
      </c>
      <c r="B14177" t="s">
        <v>154</v>
      </c>
      <c r="C14177" t="s">
        <v>224785</v>
      </c>
      <c r="D14177" t="s">
        <v>27</v>
      </c>
      <c r="E14177" s="1">
        <v>44723.5003125</v>
      </c>
      <c r="F14177" t="s">
        <v>598717</v>
      </c>
      <c r="G14177" t="b">
        <v>0</v>
      </c>
      <c r="H14177" t="s">
        <v>27</v>
      </c>
      <c r="I14177" t="s">
        <v>27</v>
      </c>
      <c r="J14177">
        <v>1</v>
      </c>
      <c r="K14177" t="s">
        <v>27</v>
      </c>
      <c r="L14177" t="s">
        <v>27</v>
      </c>
      <c r="M14177" t="s">
        <v>27</v>
      </c>
      <c r="N14177" t="s">
        <v>27</v>
      </c>
      <c r="O14177" t="s">
        <v>27</v>
      </c>
      <c r="P14177" t="s">
        <v>598718</v>
      </c>
      <c r="Q14177" t="s">
        <v>598719</v>
      </c>
      <c r="R14177" s="1">
        <v>44767.709108796298</v>
      </c>
      <c r="T14177" t="s">
        <v>27</v>
      </c>
      <c r="U14177" t="s">
        <v>27</v>
      </c>
      <c r="V14177" t="s">
        <v>27</v>
      </c>
      <c r="W14177" t="s">
        <v>27</v>
      </c>
      <c r="X14177" t="s">
        <v>27</v>
      </c>
    </row>
    <row r="14178" spans="1:24" x14ac:dyDescent="0.3">
      <c r="A14178" t="s">
        <v>613038</v>
      </c>
      <c r="B14178" t="s">
        <v>154</v>
      </c>
      <c r="C14178" t="s">
        <v>224789</v>
      </c>
      <c r="D14178" t="s">
        <v>27</v>
      </c>
      <c r="E14178" s="1">
        <v>44723.509282407409</v>
      </c>
      <c r="F14178" t="s">
        <v>598732</v>
      </c>
      <c r="G14178" t="b">
        <v>0</v>
      </c>
      <c r="H14178" t="s">
        <v>599091</v>
      </c>
      <c r="I14178" t="s">
        <v>599092</v>
      </c>
      <c r="J14178">
        <v>1</v>
      </c>
      <c r="K14178" t="s">
        <v>27</v>
      </c>
      <c r="L14178" t="s">
        <v>598735</v>
      </c>
      <c r="M14178" t="s">
        <v>598735</v>
      </c>
      <c r="N14178" t="s">
        <v>27</v>
      </c>
      <c r="O14178" t="s">
        <v>27</v>
      </c>
      <c r="P14178" t="s">
        <v>598718</v>
      </c>
      <c r="Q14178" t="s">
        <v>28</v>
      </c>
      <c r="R14178" s="1">
        <v>44782.636377314811</v>
      </c>
      <c r="T14178" t="s">
        <v>613039</v>
      </c>
      <c r="U14178" t="s">
        <v>27</v>
      </c>
      <c r="V14178" t="s">
        <v>27</v>
      </c>
      <c r="W14178" t="s">
        <v>27</v>
      </c>
      <c r="X14178" t="s">
        <v>27</v>
      </c>
    </row>
    <row r="14179" spans="1:24" x14ac:dyDescent="0.3">
      <c r="A14179" t="s">
        <v>613040</v>
      </c>
      <c r="B14179" t="s">
        <v>154</v>
      </c>
      <c r="C14179" t="s">
        <v>224805</v>
      </c>
      <c r="D14179" t="s">
        <v>27</v>
      </c>
      <c r="E14179" s="1">
        <v>44723.51158564815</v>
      </c>
      <c r="F14179" t="s">
        <v>598732</v>
      </c>
      <c r="G14179" t="b">
        <v>0</v>
      </c>
      <c r="H14179" t="s">
        <v>599091</v>
      </c>
      <c r="I14179" t="s">
        <v>599092</v>
      </c>
      <c r="J14179">
        <v>1</v>
      </c>
      <c r="K14179" t="s">
        <v>27</v>
      </c>
      <c r="L14179" t="s">
        <v>598735</v>
      </c>
      <c r="M14179" t="s">
        <v>598735</v>
      </c>
      <c r="N14179" t="s">
        <v>27</v>
      </c>
      <c r="O14179" t="s">
        <v>27</v>
      </c>
      <c r="P14179" t="s">
        <v>598718</v>
      </c>
      <c r="Q14179" t="s">
        <v>28</v>
      </c>
      <c r="R14179" s="1">
        <v>44782.636655092596</v>
      </c>
      <c r="T14179" t="s">
        <v>613039</v>
      </c>
      <c r="U14179" t="s">
        <v>27</v>
      </c>
      <c r="V14179" t="s">
        <v>27</v>
      </c>
      <c r="W14179" t="s">
        <v>27</v>
      </c>
      <c r="X14179" t="s">
        <v>27</v>
      </c>
    </row>
    <row r="14180" spans="1:24" x14ac:dyDescent="0.3">
      <c r="A14180" t="s">
        <v>613041</v>
      </c>
      <c r="B14180" t="s">
        <v>154</v>
      </c>
      <c r="C14180" t="s">
        <v>224821</v>
      </c>
      <c r="D14180" t="s">
        <v>27</v>
      </c>
      <c r="E14180" s="1">
        <v>44723.513553240744</v>
      </c>
      <c r="F14180" t="s">
        <v>598732</v>
      </c>
      <c r="G14180" t="b">
        <v>0</v>
      </c>
      <c r="H14180" t="s">
        <v>599091</v>
      </c>
      <c r="I14180" t="s">
        <v>599092</v>
      </c>
      <c r="J14180">
        <v>1</v>
      </c>
      <c r="K14180" t="s">
        <v>27</v>
      </c>
      <c r="L14180" t="s">
        <v>598735</v>
      </c>
      <c r="M14180" t="s">
        <v>598735</v>
      </c>
      <c r="N14180" t="s">
        <v>27</v>
      </c>
      <c r="O14180" t="s">
        <v>27</v>
      </c>
      <c r="P14180" t="s">
        <v>598718</v>
      </c>
      <c r="Q14180" t="s">
        <v>28</v>
      </c>
      <c r="R14180" s="1">
        <v>44782.637094907404</v>
      </c>
      <c r="T14180" t="s">
        <v>613042</v>
      </c>
      <c r="U14180" t="s">
        <v>27</v>
      </c>
      <c r="V14180" t="s">
        <v>27</v>
      </c>
      <c r="W14180" t="s">
        <v>27</v>
      </c>
      <c r="X14180" t="s">
        <v>27</v>
      </c>
    </row>
    <row r="14181" spans="1:24" x14ac:dyDescent="0.3">
      <c r="A14181" t="s">
        <v>613043</v>
      </c>
      <c r="B14181" t="s">
        <v>154</v>
      </c>
      <c r="C14181" t="s">
        <v>224837</v>
      </c>
      <c r="D14181" t="s">
        <v>27</v>
      </c>
      <c r="E14181" s="1">
        <v>44723.517083333332</v>
      </c>
      <c r="F14181" t="s">
        <v>598732</v>
      </c>
      <c r="G14181" t="b">
        <v>0</v>
      </c>
      <c r="H14181" t="s">
        <v>599091</v>
      </c>
      <c r="I14181" t="s">
        <v>599092</v>
      </c>
      <c r="J14181">
        <v>1</v>
      </c>
      <c r="K14181" t="s">
        <v>27</v>
      </c>
      <c r="L14181" t="s">
        <v>598735</v>
      </c>
      <c r="M14181" t="s">
        <v>598735</v>
      </c>
      <c r="N14181" t="s">
        <v>27</v>
      </c>
      <c r="O14181" t="s">
        <v>27</v>
      </c>
      <c r="P14181" t="s">
        <v>598718</v>
      </c>
      <c r="Q14181" t="s">
        <v>28</v>
      </c>
      <c r="R14181" s="1">
        <v>44782.63726851852</v>
      </c>
      <c r="T14181" t="s">
        <v>613039</v>
      </c>
      <c r="U14181" t="s">
        <v>27</v>
      </c>
      <c r="V14181" t="s">
        <v>27</v>
      </c>
      <c r="W14181" t="s">
        <v>27</v>
      </c>
      <c r="X14181" t="s">
        <v>27</v>
      </c>
    </row>
    <row r="14182" spans="1:24" x14ac:dyDescent="0.3">
      <c r="A14182" t="s">
        <v>613044</v>
      </c>
      <c r="B14182" t="s">
        <v>154</v>
      </c>
      <c r="C14182" t="s">
        <v>224853</v>
      </c>
      <c r="D14182" t="s">
        <v>27</v>
      </c>
      <c r="E14182" s="1">
        <v>44723.542881944442</v>
      </c>
      <c r="F14182" t="s">
        <v>598732</v>
      </c>
      <c r="G14182" t="b">
        <v>0</v>
      </c>
      <c r="H14182" t="s">
        <v>599091</v>
      </c>
      <c r="I14182" t="s">
        <v>599092</v>
      </c>
      <c r="J14182">
        <v>1</v>
      </c>
      <c r="K14182" t="s">
        <v>27</v>
      </c>
      <c r="L14182" t="s">
        <v>598735</v>
      </c>
      <c r="M14182" t="s">
        <v>598735</v>
      </c>
      <c r="N14182" t="s">
        <v>27</v>
      </c>
      <c r="O14182" t="s">
        <v>27</v>
      </c>
      <c r="P14182" t="s">
        <v>598718</v>
      </c>
      <c r="Q14182" t="s">
        <v>28</v>
      </c>
      <c r="R14182" s="1">
        <v>44782.637569444443</v>
      </c>
      <c r="T14182" t="s">
        <v>613039</v>
      </c>
      <c r="U14182" t="s">
        <v>27</v>
      </c>
      <c r="V14182" t="s">
        <v>27</v>
      </c>
      <c r="W14182" t="s">
        <v>27</v>
      </c>
      <c r="X14182" t="s">
        <v>27</v>
      </c>
    </row>
    <row r="14183" spans="1:24" x14ac:dyDescent="0.3">
      <c r="A14183" t="s">
        <v>613045</v>
      </c>
      <c r="B14183" t="s">
        <v>154</v>
      </c>
      <c r="C14183" t="s">
        <v>224869</v>
      </c>
      <c r="D14183" t="s">
        <v>27</v>
      </c>
      <c r="E14183" s="1">
        <v>44723.652951388889</v>
      </c>
      <c r="F14183" t="s">
        <v>598732</v>
      </c>
      <c r="G14183" t="b">
        <v>0</v>
      </c>
      <c r="H14183" t="s">
        <v>599091</v>
      </c>
      <c r="I14183" t="s">
        <v>599092</v>
      </c>
      <c r="J14183">
        <v>1</v>
      </c>
      <c r="K14183" t="s">
        <v>27</v>
      </c>
      <c r="L14183" t="s">
        <v>598735</v>
      </c>
      <c r="M14183" t="s">
        <v>598735</v>
      </c>
      <c r="N14183" t="s">
        <v>27</v>
      </c>
      <c r="O14183" t="s">
        <v>27</v>
      </c>
      <c r="P14183" t="s">
        <v>598718</v>
      </c>
      <c r="Q14183" t="s">
        <v>28</v>
      </c>
      <c r="R14183" s="1">
        <v>44782.637766203705</v>
      </c>
      <c r="T14183" t="s">
        <v>613042</v>
      </c>
      <c r="U14183" t="s">
        <v>27</v>
      </c>
      <c r="V14183" t="s">
        <v>27</v>
      </c>
      <c r="W14183" t="s">
        <v>27</v>
      </c>
      <c r="X14183" t="s">
        <v>27</v>
      </c>
    </row>
    <row r="14184" spans="1:24" x14ac:dyDescent="0.3">
      <c r="A14184" t="s">
        <v>613046</v>
      </c>
      <c r="B14184" t="s">
        <v>154</v>
      </c>
      <c r="C14184" t="s">
        <v>224900</v>
      </c>
      <c r="D14184" t="s">
        <v>27</v>
      </c>
      <c r="E14184" s="1">
        <v>44723.657106481478</v>
      </c>
      <c r="F14184" t="s">
        <v>598732</v>
      </c>
      <c r="G14184" t="b">
        <v>0</v>
      </c>
      <c r="H14184" t="s">
        <v>599091</v>
      </c>
      <c r="I14184" t="s">
        <v>599092</v>
      </c>
      <c r="J14184">
        <v>1</v>
      </c>
      <c r="K14184" t="s">
        <v>27</v>
      </c>
      <c r="L14184" t="s">
        <v>598735</v>
      </c>
      <c r="M14184" t="s">
        <v>598735</v>
      </c>
      <c r="N14184" t="s">
        <v>27</v>
      </c>
      <c r="O14184" t="s">
        <v>27</v>
      </c>
      <c r="P14184" t="s">
        <v>598718</v>
      </c>
      <c r="Q14184" t="s">
        <v>28</v>
      </c>
      <c r="R14184" s="1">
        <v>44782.637962962966</v>
      </c>
      <c r="T14184" t="s">
        <v>613039</v>
      </c>
      <c r="U14184" t="s">
        <v>27</v>
      </c>
      <c r="V14184" t="s">
        <v>27</v>
      </c>
      <c r="W14184" t="s">
        <v>27</v>
      </c>
      <c r="X14184" t="s">
        <v>27</v>
      </c>
    </row>
    <row r="14185" spans="1:24" x14ac:dyDescent="0.3">
      <c r="A14185" t="s">
        <v>613047</v>
      </c>
      <c r="B14185" t="s">
        <v>154</v>
      </c>
      <c r="C14185" t="s">
        <v>224916</v>
      </c>
      <c r="D14185" t="s">
        <v>27</v>
      </c>
      <c r="E14185" s="1">
        <v>44723.677662037036</v>
      </c>
      <c r="F14185" t="s">
        <v>598732</v>
      </c>
      <c r="G14185" t="b">
        <v>0</v>
      </c>
      <c r="H14185" t="s">
        <v>599091</v>
      </c>
      <c r="I14185" t="s">
        <v>599092</v>
      </c>
      <c r="J14185">
        <v>1</v>
      </c>
      <c r="K14185" t="s">
        <v>27</v>
      </c>
      <c r="L14185" t="s">
        <v>598735</v>
      </c>
      <c r="M14185" t="s">
        <v>598735</v>
      </c>
      <c r="N14185" t="s">
        <v>27</v>
      </c>
      <c r="O14185" t="s">
        <v>27</v>
      </c>
      <c r="P14185" t="s">
        <v>598718</v>
      </c>
      <c r="Q14185" t="s">
        <v>28</v>
      </c>
      <c r="R14185" s="1">
        <v>44782.63826388889</v>
      </c>
      <c r="T14185" t="s">
        <v>613039</v>
      </c>
      <c r="U14185" t="s">
        <v>27</v>
      </c>
      <c r="V14185" t="s">
        <v>27</v>
      </c>
      <c r="W14185" t="s">
        <v>27</v>
      </c>
      <c r="X14185" t="s">
        <v>27</v>
      </c>
    </row>
    <row r="14186" spans="1:24" x14ac:dyDescent="0.3">
      <c r="A14186" t="s">
        <v>613048</v>
      </c>
      <c r="B14186" t="s">
        <v>154</v>
      </c>
      <c r="C14186" t="s">
        <v>225082</v>
      </c>
      <c r="D14186" t="s">
        <v>27</v>
      </c>
      <c r="E14186" s="1">
        <v>44723.692800925928</v>
      </c>
      <c r="F14186" t="s">
        <v>598732</v>
      </c>
      <c r="G14186" t="b">
        <v>0</v>
      </c>
      <c r="H14186" t="s">
        <v>599091</v>
      </c>
      <c r="I14186" t="s">
        <v>599092</v>
      </c>
      <c r="J14186">
        <v>1</v>
      </c>
      <c r="K14186" t="s">
        <v>27</v>
      </c>
      <c r="L14186" t="s">
        <v>598735</v>
      </c>
      <c r="M14186" t="s">
        <v>598735</v>
      </c>
      <c r="N14186" t="s">
        <v>27</v>
      </c>
      <c r="O14186" t="s">
        <v>27</v>
      </c>
      <c r="P14186" t="s">
        <v>598718</v>
      </c>
      <c r="Q14186" t="s">
        <v>598719</v>
      </c>
      <c r="R14186" s="1">
        <v>44767.709305555552</v>
      </c>
      <c r="T14186" t="s">
        <v>27</v>
      </c>
      <c r="U14186" t="s">
        <v>27</v>
      </c>
      <c r="V14186" t="s">
        <v>27</v>
      </c>
      <c r="W14186" t="s">
        <v>27</v>
      </c>
      <c r="X14186" t="s">
        <v>27</v>
      </c>
    </row>
    <row r="14187" spans="1:24" x14ac:dyDescent="0.3">
      <c r="A14187" t="s">
        <v>613049</v>
      </c>
      <c r="B14187" t="s">
        <v>154</v>
      </c>
      <c r="C14187" t="s">
        <v>225098</v>
      </c>
      <c r="D14187" t="s">
        <v>27</v>
      </c>
      <c r="E14187" s="1">
        <v>44723.695208333331</v>
      </c>
      <c r="F14187" t="s">
        <v>598735</v>
      </c>
      <c r="G14187" t="b">
        <v>0</v>
      </c>
      <c r="H14187" t="s">
        <v>27</v>
      </c>
      <c r="I14187" t="s">
        <v>27</v>
      </c>
      <c r="J14187">
        <v>1</v>
      </c>
      <c r="K14187" t="s">
        <v>27</v>
      </c>
      <c r="L14187" t="s">
        <v>27</v>
      </c>
      <c r="M14187" t="s">
        <v>27</v>
      </c>
      <c r="N14187" t="s">
        <v>27</v>
      </c>
      <c r="O14187" t="s">
        <v>27</v>
      </c>
      <c r="P14187" t="s">
        <v>598718</v>
      </c>
      <c r="Q14187" t="s">
        <v>598719</v>
      </c>
      <c r="R14187" s="1">
        <v>44767.709456018521</v>
      </c>
      <c r="T14187" t="s">
        <v>27</v>
      </c>
      <c r="U14187" t="s">
        <v>27</v>
      </c>
      <c r="V14187" t="s">
        <v>27</v>
      </c>
      <c r="W14187" t="s">
        <v>27</v>
      </c>
      <c r="X14187" t="s">
        <v>27</v>
      </c>
    </row>
    <row r="14188" spans="1:24" x14ac:dyDescent="0.3">
      <c r="A14188" t="s">
        <v>613050</v>
      </c>
      <c r="B14188" t="s">
        <v>154</v>
      </c>
      <c r="C14188" t="s">
        <v>225114</v>
      </c>
      <c r="D14188" t="s">
        <v>27</v>
      </c>
      <c r="E14188" s="1">
        <v>44723.731944444444</v>
      </c>
      <c r="F14188" t="s">
        <v>598732</v>
      </c>
      <c r="G14188" t="b">
        <v>0</v>
      </c>
      <c r="H14188" t="s">
        <v>599091</v>
      </c>
      <c r="I14188" t="s">
        <v>599092</v>
      </c>
      <c r="J14188">
        <v>1</v>
      </c>
      <c r="K14188" t="s">
        <v>27</v>
      </c>
      <c r="L14188" t="s">
        <v>598735</v>
      </c>
      <c r="M14188" t="s">
        <v>598735</v>
      </c>
      <c r="N14188" t="s">
        <v>27</v>
      </c>
      <c r="O14188" t="s">
        <v>27</v>
      </c>
      <c r="P14188" t="s">
        <v>598718</v>
      </c>
      <c r="Q14188" t="s">
        <v>598719</v>
      </c>
      <c r="R14188" s="1">
        <v>44767.709629629629</v>
      </c>
      <c r="T14188" t="s">
        <v>27</v>
      </c>
      <c r="U14188" t="s">
        <v>27</v>
      </c>
      <c r="V14188" t="s">
        <v>27</v>
      </c>
      <c r="W14188" t="s">
        <v>27</v>
      </c>
      <c r="X14188" t="s">
        <v>27</v>
      </c>
    </row>
    <row r="14189" spans="1:24" x14ac:dyDescent="0.3">
      <c r="A14189" t="s">
        <v>613051</v>
      </c>
      <c r="B14189" t="s">
        <v>154</v>
      </c>
      <c r="C14189" t="s">
        <v>225160</v>
      </c>
      <c r="D14189" t="s">
        <v>27</v>
      </c>
      <c r="E14189" s="1">
        <v>44723.870636574073</v>
      </c>
      <c r="F14189" t="s">
        <v>598732</v>
      </c>
      <c r="G14189" t="b">
        <v>0</v>
      </c>
      <c r="H14189" t="s">
        <v>598786</v>
      </c>
      <c r="I14189" t="s">
        <v>598787</v>
      </c>
      <c r="J14189">
        <v>1</v>
      </c>
      <c r="K14189" t="s">
        <v>27</v>
      </c>
      <c r="L14189" t="s">
        <v>27</v>
      </c>
      <c r="M14189" t="s">
        <v>598867</v>
      </c>
      <c r="N14189" t="s">
        <v>27</v>
      </c>
      <c r="O14189" t="s">
        <v>27</v>
      </c>
      <c r="P14189" t="s">
        <v>598718</v>
      </c>
      <c r="Q14189" t="s">
        <v>598719</v>
      </c>
      <c r="R14189" s="1">
        <v>44767.70989583333</v>
      </c>
      <c r="T14189" t="s">
        <v>27</v>
      </c>
      <c r="U14189" t="s">
        <v>27</v>
      </c>
      <c r="V14189" t="s">
        <v>27</v>
      </c>
      <c r="W14189" t="s">
        <v>27</v>
      </c>
      <c r="X14189" t="s">
        <v>27</v>
      </c>
    </row>
    <row r="14190" spans="1:24" x14ac:dyDescent="0.3">
      <c r="A14190" t="s">
        <v>613052</v>
      </c>
      <c r="B14190" t="s">
        <v>154</v>
      </c>
      <c r="C14190" t="s">
        <v>225176</v>
      </c>
      <c r="D14190" t="s">
        <v>27</v>
      </c>
      <c r="E14190" s="1">
        <v>44723.906435185185</v>
      </c>
      <c r="F14190" t="s">
        <v>598717</v>
      </c>
      <c r="G14190" t="b">
        <v>0</v>
      </c>
      <c r="H14190" t="s">
        <v>27</v>
      </c>
      <c r="I14190" t="s">
        <v>27</v>
      </c>
      <c r="J14190">
        <v>1</v>
      </c>
      <c r="K14190" t="s">
        <v>27</v>
      </c>
      <c r="L14190" t="s">
        <v>27</v>
      </c>
      <c r="M14190" t="s">
        <v>27</v>
      </c>
      <c r="N14190" t="s">
        <v>27</v>
      </c>
      <c r="O14190" t="s">
        <v>27</v>
      </c>
      <c r="P14190" t="s">
        <v>598721</v>
      </c>
      <c r="Q14190" t="s">
        <v>598793</v>
      </c>
      <c r="R14190" s="1">
        <v>44747.742592592593</v>
      </c>
      <c r="T14190" t="s">
        <v>27</v>
      </c>
      <c r="U14190" t="s">
        <v>27</v>
      </c>
      <c r="V14190" t="s">
        <v>27</v>
      </c>
      <c r="W14190" t="s">
        <v>27</v>
      </c>
      <c r="X14190" t="s">
        <v>27</v>
      </c>
    </row>
    <row r="14191" spans="1:24" x14ac:dyDescent="0.3">
      <c r="A14191" t="s">
        <v>613053</v>
      </c>
      <c r="B14191" t="s">
        <v>154</v>
      </c>
      <c r="C14191" t="s">
        <v>225192</v>
      </c>
      <c r="D14191" t="s">
        <v>27</v>
      </c>
      <c r="E14191" s="1">
        <v>44723.910312499997</v>
      </c>
      <c r="F14191" t="s">
        <v>598717</v>
      </c>
      <c r="G14191" t="b">
        <v>0</v>
      </c>
      <c r="H14191" t="s">
        <v>27</v>
      </c>
      <c r="I14191" t="s">
        <v>27</v>
      </c>
      <c r="J14191">
        <v>1</v>
      </c>
      <c r="K14191" t="s">
        <v>27</v>
      </c>
      <c r="L14191" t="s">
        <v>27</v>
      </c>
      <c r="M14191" t="s">
        <v>27</v>
      </c>
      <c r="N14191" t="s">
        <v>27</v>
      </c>
      <c r="O14191" t="s">
        <v>27</v>
      </c>
      <c r="P14191" t="s">
        <v>598721</v>
      </c>
      <c r="Q14191" t="s">
        <v>598793</v>
      </c>
      <c r="R14191" s="1">
        <v>44747.669930555552</v>
      </c>
      <c r="T14191" t="s">
        <v>27</v>
      </c>
      <c r="U14191" t="s">
        <v>27</v>
      </c>
      <c r="V14191" t="s">
        <v>27</v>
      </c>
      <c r="W14191" t="s">
        <v>27</v>
      </c>
      <c r="X14191" t="s">
        <v>27</v>
      </c>
    </row>
    <row r="14192" spans="1:24" x14ac:dyDescent="0.3">
      <c r="A14192" t="s">
        <v>613054</v>
      </c>
      <c r="B14192" t="s">
        <v>154</v>
      </c>
      <c r="C14192" t="s">
        <v>225208</v>
      </c>
      <c r="D14192" t="s">
        <v>27</v>
      </c>
      <c r="E14192" s="1">
        <v>44723.948854166665</v>
      </c>
      <c r="F14192" t="s">
        <v>598717</v>
      </c>
      <c r="G14192" t="b">
        <v>0</v>
      </c>
      <c r="H14192" t="s">
        <v>27</v>
      </c>
      <c r="I14192" t="s">
        <v>27</v>
      </c>
      <c r="J14192">
        <v>1</v>
      </c>
      <c r="K14192" t="s">
        <v>27</v>
      </c>
      <c r="L14192" t="s">
        <v>27</v>
      </c>
      <c r="M14192" t="s">
        <v>27</v>
      </c>
      <c r="N14192" t="s">
        <v>27</v>
      </c>
      <c r="O14192" t="s">
        <v>27</v>
      </c>
      <c r="P14192" t="s">
        <v>598721</v>
      </c>
      <c r="Q14192" t="s">
        <v>598793</v>
      </c>
      <c r="R14192" s="1">
        <v>44747.705335648148</v>
      </c>
      <c r="T14192" t="s">
        <v>27</v>
      </c>
      <c r="U14192" t="s">
        <v>27</v>
      </c>
      <c r="V14192" t="s">
        <v>27</v>
      </c>
      <c r="W14192" t="s">
        <v>27</v>
      </c>
      <c r="X14192" t="s">
        <v>27</v>
      </c>
    </row>
    <row r="14193" spans="1:24" x14ac:dyDescent="0.3">
      <c r="A14193" t="s">
        <v>613055</v>
      </c>
      <c r="B14193" t="s">
        <v>154</v>
      </c>
      <c r="C14193" t="s">
        <v>225224</v>
      </c>
      <c r="D14193" t="s">
        <v>27</v>
      </c>
      <c r="E14193" s="1">
        <v>44724.251319444447</v>
      </c>
      <c r="F14193" t="s">
        <v>598732</v>
      </c>
      <c r="G14193" t="b">
        <v>0</v>
      </c>
      <c r="H14193" t="s">
        <v>599091</v>
      </c>
      <c r="I14193" t="s">
        <v>599092</v>
      </c>
      <c r="J14193">
        <v>1</v>
      </c>
      <c r="K14193" t="s">
        <v>27</v>
      </c>
      <c r="L14193" t="s">
        <v>598735</v>
      </c>
      <c r="M14193" t="s">
        <v>598735</v>
      </c>
      <c r="N14193" t="s">
        <v>27</v>
      </c>
      <c r="O14193" t="s">
        <v>27</v>
      </c>
      <c r="P14193" t="s">
        <v>598718</v>
      </c>
      <c r="Q14193" t="s">
        <v>598719</v>
      </c>
      <c r="R14193" s="1">
        <v>44767.710370370369</v>
      </c>
      <c r="T14193" t="s">
        <v>27</v>
      </c>
      <c r="U14193" t="s">
        <v>27</v>
      </c>
      <c r="V14193" t="s">
        <v>27</v>
      </c>
      <c r="W14193" t="s">
        <v>27</v>
      </c>
      <c r="X14193" t="s">
        <v>27</v>
      </c>
    </row>
    <row r="14194" spans="1:24" x14ac:dyDescent="0.3">
      <c r="A14194" t="s">
        <v>613056</v>
      </c>
      <c r="B14194" t="s">
        <v>154</v>
      </c>
      <c r="C14194" t="s">
        <v>225240</v>
      </c>
      <c r="D14194" t="s">
        <v>27</v>
      </c>
      <c r="E14194" s="1">
        <v>44724.256493055553</v>
      </c>
      <c r="F14194" t="s">
        <v>598732</v>
      </c>
      <c r="G14194" t="b">
        <v>0</v>
      </c>
      <c r="H14194" t="s">
        <v>599091</v>
      </c>
      <c r="I14194" t="s">
        <v>599092</v>
      </c>
      <c r="J14194">
        <v>1</v>
      </c>
      <c r="K14194" t="s">
        <v>27</v>
      </c>
      <c r="L14194" t="s">
        <v>598735</v>
      </c>
      <c r="M14194" t="s">
        <v>598735</v>
      </c>
      <c r="N14194" t="s">
        <v>27</v>
      </c>
      <c r="O14194" t="s">
        <v>27</v>
      </c>
      <c r="P14194" t="s">
        <v>598718</v>
      </c>
      <c r="Q14194" t="s">
        <v>598719</v>
      </c>
      <c r="R14194" s="1">
        <v>44767.710555555554</v>
      </c>
      <c r="T14194" t="s">
        <v>27</v>
      </c>
      <c r="U14194" t="s">
        <v>27</v>
      </c>
      <c r="V14194" t="s">
        <v>27</v>
      </c>
      <c r="W14194" t="s">
        <v>27</v>
      </c>
      <c r="X14194" t="s">
        <v>27</v>
      </c>
    </row>
    <row r="14195" spans="1:24" x14ac:dyDescent="0.3">
      <c r="A14195" t="s">
        <v>613057</v>
      </c>
      <c r="B14195" t="s">
        <v>154</v>
      </c>
      <c r="C14195" t="s">
        <v>225256</v>
      </c>
      <c r="D14195" t="s">
        <v>27</v>
      </c>
      <c r="E14195" s="1">
        <v>44724.288495370369</v>
      </c>
      <c r="F14195" t="s">
        <v>598732</v>
      </c>
      <c r="G14195" t="b">
        <v>0</v>
      </c>
      <c r="H14195" t="s">
        <v>599084</v>
      </c>
      <c r="I14195" t="s">
        <v>599085</v>
      </c>
      <c r="J14195">
        <v>1</v>
      </c>
      <c r="K14195" t="s">
        <v>27</v>
      </c>
      <c r="L14195" t="s">
        <v>598735</v>
      </c>
      <c r="M14195" t="s">
        <v>598735</v>
      </c>
      <c r="N14195" t="s">
        <v>27</v>
      </c>
      <c r="O14195" t="s">
        <v>27</v>
      </c>
      <c r="P14195" t="s">
        <v>598721</v>
      </c>
      <c r="Q14195" t="s">
        <v>598793</v>
      </c>
      <c r="R14195" s="1">
        <v>44747.799421296295</v>
      </c>
      <c r="S14195">
        <v>9</v>
      </c>
      <c r="T14195" t="s">
        <v>27</v>
      </c>
      <c r="U14195" t="s">
        <v>27</v>
      </c>
      <c r="V14195" t="s">
        <v>27</v>
      </c>
      <c r="W14195" t="s">
        <v>27</v>
      </c>
      <c r="X14195" t="s">
        <v>27</v>
      </c>
    </row>
    <row r="14196" spans="1:24" x14ac:dyDescent="0.3">
      <c r="A14196" t="s">
        <v>613058</v>
      </c>
      <c r="B14196" t="s">
        <v>154</v>
      </c>
      <c r="C14196" t="s">
        <v>225272</v>
      </c>
      <c r="D14196" t="s">
        <v>27</v>
      </c>
      <c r="E14196" s="1">
        <v>44724.386631944442</v>
      </c>
      <c r="F14196" t="s">
        <v>598732</v>
      </c>
      <c r="G14196" t="b">
        <v>0</v>
      </c>
      <c r="H14196" t="s">
        <v>599091</v>
      </c>
      <c r="I14196" t="s">
        <v>599092</v>
      </c>
      <c r="J14196">
        <v>1</v>
      </c>
      <c r="K14196" t="s">
        <v>27</v>
      </c>
      <c r="L14196" t="s">
        <v>27</v>
      </c>
      <c r="M14196" t="s">
        <v>27</v>
      </c>
      <c r="N14196" t="s">
        <v>27</v>
      </c>
      <c r="O14196" t="s">
        <v>27</v>
      </c>
      <c r="P14196" t="s">
        <v>598718</v>
      </c>
      <c r="Q14196" t="s">
        <v>598719</v>
      </c>
      <c r="R14196" s="1">
        <v>44767.710949074077</v>
      </c>
      <c r="S14196">
        <v>5</v>
      </c>
      <c r="T14196" t="s">
        <v>27</v>
      </c>
      <c r="U14196" t="s">
        <v>27</v>
      </c>
      <c r="V14196" t="s">
        <v>27</v>
      </c>
      <c r="W14196" t="s">
        <v>27</v>
      </c>
      <c r="X14196" t="s">
        <v>27</v>
      </c>
    </row>
    <row r="14197" spans="1:24" x14ac:dyDescent="0.3">
      <c r="A14197" t="s">
        <v>613059</v>
      </c>
      <c r="B14197" t="s">
        <v>154</v>
      </c>
      <c r="C14197" t="s">
        <v>225288</v>
      </c>
      <c r="D14197" t="s">
        <v>27</v>
      </c>
      <c r="E14197" s="1">
        <v>44724.5003125</v>
      </c>
      <c r="F14197" t="s">
        <v>598717</v>
      </c>
      <c r="G14197" t="b">
        <v>0</v>
      </c>
      <c r="H14197" t="s">
        <v>27</v>
      </c>
      <c r="I14197" t="s">
        <v>27</v>
      </c>
      <c r="J14197">
        <v>1</v>
      </c>
      <c r="K14197" t="s">
        <v>27</v>
      </c>
      <c r="L14197" t="s">
        <v>27</v>
      </c>
      <c r="M14197" t="s">
        <v>27</v>
      </c>
      <c r="N14197" t="s">
        <v>27</v>
      </c>
      <c r="O14197" t="s">
        <v>27</v>
      </c>
      <c r="P14197" t="s">
        <v>598718</v>
      </c>
      <c r="Q14197" t="s">
        <v>598719</v>
      </c>
      <c r="R14197" s="1">
        <v>44767.711053240739</v>
      </c>
      <c r="T14197" t="s">
        <v>27</v>
      </c>
      <c r="U14197" t="s">
        <v>27</v>
      </c>
      <c r="V14197" t="s">
        <v>27</v>
      </c>
      <c r="W14197" t="s">
        <v>27</v>
      </c>
      <c r="X14197" t="s">
        <v>27</v>
      </c>
    </row>
    <row r="14198" spans="1:24" x14ac:dyDescent="0.3">
      <c r="A14198" t="s">
        <v>613060</v>
      </c>
      <c r="B14198" t="s">
        <v>154</v>
      </c>
      <c r="C14198" t="s">
        <v>225292</v>
      </c>
      <c r="D14198" t="s">
        <v>27</v>
      </c>
      <c r="E14198" s="1">
        <v>44724.601284722223</v>
      </c>
      <c r="F14198" t="s">
        <v>598732</v>
      </c>
      <c r="G14198" t="b">
        <v>0</v>
      </c>
      <c r="H14198" t="s">
        <v>599091</v>
      </c>
      <c r="I14198" t="s">
        <v>599092</v>
      </c>
      <c r="J14198">
        <v>1</v>
      </c>
      <c r="K14198" t="s">
        <v>27</v>
      </c>
      <c r="L14198" t="s">
        <v>598735</v>
      </c>
      <c r="M14198" t="s">
        <v>598735</v>
      </c>
      <c r="N14198" t="s">
        <v>27</v>
      </c>
      <c r="O14198" t="s">
        <v>27</v>
      </c>
      <c r="P14198" t="s">
        <v>598718</v>
      </c>
      <c r="Q14198" t="s">
        <v>28</v>
      </c>
      <c r="R14198" s="1">
        <v>44782.639594907407</v>
      </c>
      <c r="T14198" t="s">
        <v>613042</v>
      </c>
      <c r="U14198" t="s">
        <v>27</v>
      </c>
      <c r="V14198" t="s">
        <v>27</v>
      </c>
      <c r="W14198" t="s">
        <v>27</v>
      </c>
      <c r="X14198" t="s">
        <v>27</v>
      </c>
    </row>
    <row r="14199" spans="1:24" x14ac:dyDescent="0.3">
      <c r="A14199" t="s">
        <v>613061</v>
      </c>
      <c r="B14199" t="s">
        <v>154</v>
      </c>
      <c r="C14199" t="s">
        <v>225323</v>
      </c>
      <c r="D14199" t="s">
        <v>27</v>
      </c>
      <c r="E14199" s="1">
        <v>44724.632685185185</v>
      </c>
      <c r="F14199" t="s">
        <v>598732</v>
      </c>
      <c r="G14199" t="b">
        <v>0</v>
      </c>
      <c r="H14199" t="s">
        <v>599091</v>
      </c>
      <c r="I14199" t="s">
        <v>599092</v>
      </c>
      <c r="J14199">
        <v>1</v>
      </c>
      <c r="K14199" t="s">
        <v>27</v>
      </c>
      <c r="L14199" t="s">
        <v>598735</v>
      </c>
      <c r="M14199" t="s">
        <v>598735</v>
      </c>
      <c r="N14199" t="s">
        <v>27</v>
      </c>
      <c r="O14199" t="s">
        <v>27</v>
      </c>
      <c r="P14199" t="s">
        <v>598718</v>
      </c>
      <c r="Q14199" t="s">
        <v>28</v>
      </c>
      <c r="R14199" s="1">
        <v>44782.639837962961</v>
      </c>
      <c r="T14199" t="s">
        <v>613042</v>
      </c>
      <c r="U14199" t="s">
        <v>27</v>
      </c>
      <c r="V14199" t="s">
        <v>27</v>
      </c>
      <c r="W14199" t="s">
        <v>27</v>
      </c>
      <c r="X14199" t="s">
        <v>27</v>
      </c>
    </row>
    <row r="14200" spans="1:24" x14ac:dyDescent="0.3">
      <c r="A14200" t="s">
        <v>613062</v>
      </c>
      <c r="B14200" t="s">
        <v>154</v>
      </c>
      <c r="C14200" t="s">
        <v>225339</v>
      </c>
      <c r="D14200" t="s">
        <v>27</v>
      </c>
      <c r="E14200" s="1">
        <v>44724.635289351849</v>
      </c>
      <c r="F14200" t="s">
        <v>598732</v>
      </c>
      <c r="G14200" t="b">
        <v>0</v>
      </c>
      <c r="H14200" t="s">
        <v>599091</v>
      </c>
      <c r="I14200" t="s">
        <v>599092</v>
      </c>
      <c r="J14200">
        <v>1</v>
      </c>
      <c r="K14200" t="s">
        <v>27</v>
      </c>
      <c r="L14200" t="s">
        <v>598735</v>
      </c>
      <c r="M14200" t="s">
        <v>598735</v>
      </c>
      <c r="N14200" t="s">
        <v>27</v>
      </c>
      <c r="O14200" t="s">
        <v>27</v>
      </c>
      <c r="P14200" t="s">
        <v>598718</v>
      </c>
      <c r="Q14200" t="s">
        <v>28</v>
      </c>
      <c r="R14200" s="1">
        <v>44782.640034722222</v>
      </c>
      <c r="T14200" t="s">
        <v>27</v>
      </c>
      <c r="U14200" t="s">
        <v>27</v>
      </c>
      <c r="V14200" t="s">
        <v>27</v>
      </c>
      <c r="W14200" t="s">
        <v>27</v>
      </c>
      <c r="X14200" t="s">
        <v>27</v>
      </c>
    </row>
    <row r="14201" spans="1:24" x14ac:dyDescent="0.3">
      <c r="A14201" t="s">
        <v>613063</v>
      </c>
      <c r="B14201" t="s">
        <v>154</v>
      </c>
      <c r="C14201" t="s">
        <v>225355</v>
      </c>
      <c r="D14201" t="s">
        <v>27</v>
      </c>
      <c r="E14201" s="1">
        <v>44724.652048611111</v>
      </c>
      <c r="F14201" t="s">
        <v>598732</v>
      </c>
      <c r="G14201" t="b">
        <v>0</v>
      </c>
      <c r="H14201" t="s">
        <v>599091</v>
      </c>
      <c r="I14201" t="s">
        <v>599092</v>
      </c>
      <c r="J14201">
        <v>1</v>
      </c>
      <c r="K14201" t="s">
        <v>27</v>
      </c>
      <c r="L14201" t="s">
        <v>598735</v>
      </c>
      <c r="M14201" t="s">
        <v>598735</v>
      </c>
      <c r="N14201" t="s">
        <v>27</v>
      </c>
      <c r="O14201" t="s">
        <v>27</v>
      </c>
      <c r="P14201" t="s">
        <v>598718</v>
      </c>
      <c r="Q14201" t="s">
        <v>28</v>
      </c>
      <c r="R14201" s="1">
        <v>44782.640289351853</v>
      </c>
      <c r="T14201" t="s">
        <v>613042</v>
      </c>
      <c r="U14201" t="s">
        <v>27</v>
      </c>
      <c r="V14201" t="s">
        <v>27</v>
      </c>
      <c r="W14201" t="s">
        <v>27</v>
      </c>
      <c r="X14201" t="s">
        <v>27</v>
      </c>
    </row>
    <row r="14202" spans="1:24" x14ac:dyDescent="0.3">
      <c r="A14202" t="s">
        <v>613064</v>
      </c>
      <c r="B14202" t="s">
        <v>154</v>
      </c>
      <c r="C14202" t="s">
        <v>225371</v>
      </c>
      <c r="D14202" t="s">
        <v>27</v>
      </c>
      <c r="E14202" s="1">
        <v>44724.654953703706</v>
      </c>
      <c r="F14202" t="s">
        <v>598732</v>
      </c>
      <c r="G14202" t="b">
        <v>0</v>
      </c>
      <c r="H14202" t="s">
        <v>599091</v>
      </c>
      <c r="I14202" t="s">
        <v>599092</v>
      </c>
      <c r="J14202">
        <v>1</v>
      </c>
      <c r="K14202" t="s">
        <v>27</v>
      </c>
      <c r="L14202" t="s">
        <v>598735</v>
      </c>
      <c r="M14202" t="s">
        <v>598735</v>
      </c>
      <c r="N14202" t="s">
        <v>27</v>
      </c>
      <c r="O14202" t="s">
        <v>27</v>
      </c>
      <c r="P14202" t="s">
        <v>598718</v>
      </c>
      <c r="Q14202" t="s">
        <v>28</v>
      </c>
      <c r="R14202" s="1">
        <v>44782.640555555554</v>
      </c>
      <c r="T14202" t="s">
        <v>613042</v>
      </c>
      <c r="U14202" t="s">
        <v>27</v>
      </c>
      <c r="V14202" t="s">
        <v>27</v>
      </c>
      <c r="W14202" t="s">
        <v>27</v>
      </c>
      <c r="X14202" t="s">
        <v>27</v>
      </c>
    </row>
    <row r="14203" spans="1:24" x14ac:dyDescent="0.3">
      <c r="A14203" t="s">
        <v>613065</v>
      </c>
      <c r="B14203" t="s">
        <v>154</v>
      </c>
      <c r="C14203" t="s">
        <v>225387</v>
      </c>
      <c r="D14203" t="s">
        <v>27</v>
      </c>
      <c r="E14203" s="1">
        <v>44724.670428240737</v>
      </c>
      <c r="F14203" t="s">
        <v>598732</v>
      </c>
      <c r="G14203" t="b">
        <v>0</v>
      </c>
      <c r="H14203" t="s">
        <v>599091</v>
      </c>
      <c r="I14203" t="s">
        <v>599092</v>
      </c>
      <c r="J14203">
        <v>1</v>
      </c>
      <c r="K14203" t="s">
        <v>27</v>
      </c>
      <c r="L14203" t="s">
        <v>598735</v>
      </c>
      <c r="M14203" t="s">
        <v>598735</v>
      </c>
      <c r="N14203" t="s">
        <v>27</v>
      </c>
      <c r="O14203" t="s">
        <v>27</v>
      </c>
      <c r="P14203" t="s">
        <v>598718</v>
      </c>
      <c r="Q14203" t="s">
        <v>28</v>
      </c>
      <c r="R14203" s="1">
        <v>44782.640833333331</v>
      </c>
      <c r="T14203" t="s">
        <v>613042</v>
      </c>
      <c r="U14203" t="s">
        <v>27</v>
      </c>
      <c r="V14203" t="s">
        <v>27</v>
      </c>
      <c r="W14203" t="s">
        <v>27</v>
      </c>
      <c r="X14203" t="s">
        <v>27</v>
      </c>
    </row>
    <row r="14204" spans="1:24" x14ac:dyDescent="0.3">
      <c r="A14204" t="s">
        <v>613066</v>
      </c>
      <c r="B14204" t="s">
        <v>154</v>
      </c>
      <c r="C14204" t="s">
        <v>225418</v>
      </c>
      <c r="D14204" t="s">
        <v>27</v>
      </c>
      <c r="E14204" s="1">
        <v>44724.732604166667</v>
      </c>
      <c r="F14204" t="s">
        <v>598732</v>
      </c>
      <c r="G14204" t="b">
        <v>0</v>
      </c>
      <c r="H14204" t="s">
        <v>599091</v>
      </c>
      <c r="I14204" t="s">
        <v>599092</v>
      </c>
      <c r="J14204">
        <v>1</v>
      </c>
      <c r="K14204" t="s">
        <v>27</v>
      </c>
      <c r="L14204" t="s">
        <v>598735</v>
      </c>
      <c r="M14204" t="s">
        <v>598735</v>
      </c>
      <c r="N14204" t="s">
        <v>27</v>
      </c>
      <c r="O14204" t="s">
        <v>27</v>
      </c>
      <c r="P14204" t="s">
        <v>598718</v>
      </c>
      <c r="Q14204" t="s">
        <v>28</v>
      </c>
      <c r="R14204" s="1">
        <v>44782.650856481479</v>
      </c>
      <c r="T14204" t="s">
        <v>613039</v>
      </c>
      <c r="U14204" t="s">
        <v>27</v>
      </c>
      <c r="V14204" t="s">
        <v>27</v>
      </c>
      <c r="W14204" t="s">
        <v>27</v>
      </c>
      <c r="X14204" t="s">
        <v>27</v>
      </c>
    </row>
    <row r="14205" spans="1:24" x14ac:dyDescent="0.3">
      <c r="A14205" t="s">
        <v>613067</v>
      </c>
      <c r="B14205" t="s">
        <v>154</v>
      </c>
      <c r="C14205" t="s">
        <v>225449</v>
      </c>
      <c r="D14205" t="s">
        <v>27</v>
      </c>
      <c r="E14205" s="1">
        <v>44724.739606481482</v>
      </c>
      <c r="F14205" t="s">
        <v>598732</v>
      </c>
      <c r="G14205" t="b">
        <v>0</v>
      </c>
      <c r="H14205" t="s">
        <v>599091</v>
      </c>
      <c r="I14205" t="s">
        <v>599092</v>
      </c>
      <c r="J14205">
        <v>1</v>
      </c>
      <c r="K14205" t="s">
        <v>27</v>
      </c>
      <c r="L14205" t="s">
        <v>598735</v>
      </c>
      <c r="M14205" t="s">
        <v>598735</v>
      </c>
      <c r="N14205" t="s">
        <v>27</v>
      </c>
      <c r="O14205" t="s">
        <v>27</v>
      </c>
      <c r="P14205" t="s">
        <v>598718</v>
      </c>
      <c r="Q14205" t="s">
        <v>28</v>
      </c>
      <c r="R14205" s="1">
        <v>44782.651087962964</v>
      </c>
      <c r="T14205" t="s">
        <v>27</v>
      </c>
      <c r="U14205" t="s">
        <v>27</v>
      </c>
      <c r="V14205" t="s">
        <v>27</v>
      </c>
      <c r="W14205" t="s">
        <v>27</v>
      </c>
      <c r="X14205" t="s">
        <v>27</v>
      </c>
    </row>
    <row r="14206" spans="1:24" x14ac:dyDescent="0.3">
      <c r="A14206" t="s">
        <v>613068</v>
      </c>
      <c r="B14206" t="s">
        <v>154</v>
      </c>
      <c r="C14206" t="s">
        <v>225465</v>
      </c>
      <c r="D14206" t="s">
        <v>27</v>
      </c>
      <c r="E14206" s="1">
        <v>44724.832754629628</v>
      </c>
      <c r="F14206" t="s">
        <v>598732</v>
      </c>
      <c r="G14206" t="b">
        <v>0</v>
      </c>
      <c r="H14206" t="s">
        <v>599252</v>
      </c>
      <c r="I14206" t="s">
        <v>599253</v>
      </c>
      <c r="J14206">
        <v>1</v>
      </c>
      <c r="K14206" t="s">
        <v>27</v>
      </c>
      <c r="L14206" t="s">
        <v>598970</v>
      </c>
      <c r="M14206" t="s">
        <v>598735</v>
      </c>
      <c r="N14206" t="s">
        <v>27</v>
      </c>
      <c r="O14206" t="s">
        <v>27</v>
      </c>
      <c r="P14206" t="s">
        <v>598718</v>
      </c>
      <c r="Q14206" t="s">
        <v>28</v>
      </c>
      <c r="R14206" s="1">
        <v>44782.651307870372</v>
      </c>
      <c r="T14206" t="s">
        <v>27</v>
      </c>
      <c r="U14206" t="s">
        <v>27</v>
      </c>
      <c r="V14206" t="s">
        <v>27</v>
      </c>
      <c r="W14206" t="s">
        <v>27</v>
      </c>
      <c r="X14206" t="s">
        <v>27</v>
      </c>
    </row>
    <row r="14207" spans="1:24" x14ac:dyDescent="0.3">
      <c r="A14207" t="s">
        <v>613069</v>
      </c>
      <c r="B14207" t="s">
        <v>154</v>
      </c>
      <c r="C14207" t="s">
        <v>225481</v>
      </c>
      <c r="D14207" t="s">
        <v>27</v>
      </c>
      <c r="E14207" s="1">
        <v>44724.835173611114</v>
      </c>
      <c r="F14207" t="s">
        <v>598732</v>
      </c>
      <c r="G14207" t="b">
        <v>0</v>
      </c>
      <c r="H14207" t="s">
        <v>599252</v>
      </c>
      <c r="I14207" t="s">
        <v>599253</v>
      </c>
      <c r="J14207">
        <v>1</v>
      </c>
      <c r="K14207" t="s">
        <v>27</v>
      </c>
      <c r="L14207" t="s">
        <v>598970</v>
      </c>
      <c r="M14207" t="s">
        <v>598735</v>
      </c>
      <c r="N14207" t="s">
        <v>27</v>
      </c>
      <c r="O14207" t="s">
        <v>27</v>
      </c>
      <c r="P14207" t="s">
        <v>598718</v>
      </c>
      <c r="Q14207" t="s">
        <v>598719</v>
      </c>
      <c r="R14207" s="1">
        <v>44782.668437499997</v>
      </c>
      <c r="T14207" t="s">
        <v>27</v>
      </c>
      <c r="U14207" t="s">
        <v>27</v>
      </c>
      <c r="V14207" t="s">
        <v>27</v>
      </c>
      <c r="W14207" t="s">
        <v>27</v>
      </c>
      <c r="X14207" t="s">
        <v>27</v>
      </c>
    </row>
    <row r="14208" spans="1:24" x14ac:dyDescent="0.3">
      <c r="A14208" t="s">
        <v>613070</v>
      </c>
      <c r="B14208" t="s">
        <v>154</v>
      </c>
      <c r="C14208" t="s">
        <v>225512</v>
      </c>
      <c r="D14208" t="s">
        <v>27</v>
      </c>
      <c r="E14208" s="1">
        <v>44725.5003125</v>
      </c>
      <c r="F14208" t="s">
        <v>598717</v>
      </c>
      <c r="G14208" t="b">
        <v>0</v>
      </c>
      <c r="H14208" t="s">
        <v>27</v>
      </c>
      <c r="I14208" t="s">
        <v>27</v>
      </c>
      <c r="J14208">
        <v>1</v>
      </c>
      <c r="K14208" t="s">
        <v>27</v>
      </c>
      <c r="L14208" t="s">
        <v>27</v>
      </c>
      <c r="M14208" t="s">
        <v>27</v>
      </c>
      <c r="N14208" t="s">
        <v>27</v>
      </c>
      <c r="O14208" t="s">
        <v>27</v>
      </c>
      <c r="P14208" t="s">
        <v>598718</v>
      </c>
      <c r="Q14208" t="s">
        <v>598719</v>
      </c>
      <c r="R14208" s="1">
        <v>44767.7112037037</v>
      </c>
      <c r="T14208" t="s">
        <v>27</v>
      </c>
      <c r="U14208" t="s">
        <v>27</v>
      </c>
      <c r="V14208" t="s">
        <v>27</v>
      </c>
      <c r="W14208" t="s">
        <v>27</v>
      </c>
      <c r="X14208" t="s">
        <v>27</v>
      </c>
    </row>
    <row r="14209" spans="1:24" x14ac:dyDescent="0.3">
      <c r="A14209" t="s">
        <v>613071</v>
      </c>
      <c r="B14209" t="s">
        <v>154</v>
      </c>
      <c r="C14209" t="s">
        <v>225516</v>
      </c>
      <c r="D14209" t="s">
        <v>27</v>
      </c>
      <c r="E14209" s="1">
        <v>44725.631689814814</v>
      </c>
      <c r="F14209" t="s">
        <v>598732</v>
      </c>
      <c r="G14209" t="b">
        <v>0</v>
      </c>
      <c r="H14209" t="s">
        <v>599091</v>
      </c>
      <c r="I14209" t="s">
        <v>599092</v>
      </c>
      <c r="J14209">
        <v>1</v>
      </c>
      <c r="K14209" t="s">
        <v>27</v>
      </c>
      <c r="L14209" t="s">
        <v>598735</v>
      </c>
      <c r="M14209" t="s">
        <v>598735</v>
      </c>
      <c r="N14209" t="s">
        <v>27</v>
      </c>
      <c r="O14209" t="s">
        <v>27</v>
      </c>
      <c r="P14209" t="s">
        <v>598718</v>
      </c>
      <c r="Q14209" t="s">
        <v>598719</v>
      </c>
      <c r="R14209" s="1">
        <v>44767.711840277778</v>
      </c>
      <c r="T14209" t="s">
        <v>27</v>
      </c>
      <c r="U14209" t="s">
        <v>27</v>
      </c>
      <c r="V14209" t="s">
        <v>27</v>
      </c>
      <c r="W14209" t="s">
        <v>27</v>
      </c>
      <c r="X14209" t="s">
        <v>27</v>
      </c>
    </row>
    <row r="14210" spans="1:24" x14ac:dyDescent="0.3">
      <c r="A14210" t="s">
        <v>613072</v>
      </c>
      <c r="B14210" t="s">
        <v>154</v>
      </c>
      <c r="C14210" t="s">
        <v>225562</v>
      </c>
      <c r="D14210" t="s">
        <v>27</v>
      </c>
      <c r="E14210" s="1">
        <v>44725.721851851849</v>
      </c>
      <c r="F14210" t="s">
        <v>598732</v>
      </c>
      <c r="G14210" t="b">
        <v>0</v>
      </c>
      <c r="H14210" t="s">
        <v>599091</v>
      </c>
      <c r="I14210" t="s">
        <v>599092</v>
      </c>
      <c r="J14210">
        <v>1</v>
      </c>
      <c r="K14210" t="s">
        <v>27</v>
      </c>
      <c r="L14210" t="s">
        <v>598735</v>
      </c>
      <c r="M14210" t="s">
        <v>598735</v>
      </c>
      <c r="N14210" t="s">
        <v>27</v>
      </c>
      <c r="O14210" t="s">
        <v>27</v>
      </c>
      <c r="P14210" t="s">
        <v>598718</v>
      </c>
      <c r="Q14210" t="s">
        <v>598719</v>
      </c>
      <c r="R14210" s="1">
        <v>44767.712094907409</v>
      </c>
      <c r="T14210" t="s">
        <v>27</v>
      </c>
      <c r="U14210" t="s">
        <v>27</v>
      </c>
      <c r="V14210" t="s">
        <v>27</v>
      </c>
      <c r="W14210" t="s">
        <v>27</v>
      </c>
      <c r="X14210" t="s">
        <v>27</v>
      </c>
    </row>
    <row r="14211" spans="1:24" x14ac:dyDescent="0.3">
      <c r="A14211" t="s">
        <v>613073</v>
      </c>
      <c r="B14211" t="s">
        <v>154</v>
      </c>
      <c r="C14211" t="s">
        <v>225578</v>
      </c>
      <c r="D14211" t="s">
        <v>27</v>
      </c>
      <c r="E14211" s="1">
        <v>44725.778425925928</v>
      </c>
      <c r="F14211" t="s">
        <v>598732</v>
      </c>
      <c r="G14211" t="b">
        <v>0</v>
      </c>
      <c r="H14211" t="s">
        <v>599091</v>
      </c>
      <c r="I14211" t="s">
        <v>599092</v>
      </c>
      <c r="J14211">
        <v>1</v>
      </c>
      <c r="K14211" t="s">
        <v>27</v>
      </c>
      <c r="L14211" t="s">
        <v>598735</v>
      </c>
      <c r="M14211" t="s">
        <v>598735</v>
      </c>
      <c r="N14211" t="s">
        <v>27</v>
      </c>
      <c r="O14211" t="s">
        <v>27</v>
      </c>
      <c r="P14211" t="s">
        <v>598718</v>
      </c>
      <c r="Q14211" t="s">
        <v>598719</v>
      </c>
      <c r="R14211" s="1">
        <v>44767.712361111109</v>
      </c>
      <c r="T14211" t="s">
        <v>27</v>
      </c>
      <c r="U14211" t="s">
        <v>27</v>
      </c>
      <c r="V14211" t="s">
        <v>27</v>
      </c>
      <c r="W14211" t="s">
        <v>27</v>
      </c>
      <c r="X14211" t="s">
        <v>27</v>
      </c>
    </row>
    <row r="14212" spans="1:24" x14ac:dyDescent="0.3">
      <c r="A14212" t="s">
        <v>613074</v>
      </c>
      <c r="B14212" t="s">
        <v>154</v>
      </c>
      <c r="C14212" t="s">
        <v>225594</v>
      </c>
      <c r="D14212" t="s">
        <v>27</v>
      </c>
      <c r="E14212" s="1">
        <v>44725.788703703707</v>
      </c>
      <c r="F14212" t="s">
        <v>598732</v>
      </c>
      <c r="G14212" t="b">
        <v>0</v>
      </c>
      <c r="H14212" t="s">
        <v>599091</v>
      </c>
      <c r="I14212" t="s">
        <v>599092</v>
      </c>
      <c r="J14212">
        <v>1</v>
      </c>
      <c r="K14212" t="s">
        <v>27</v>
      </c>
      <c r="L14212" t="s">
        <v>598735</v>
      </c>
      <c r="M14212" t="s">
        <v>598735</v>
      </c>
      <c r="N14212" t="s">
        <v>27</v>
      </c>
      <c r="O14212" t="s">
        <v>27</v>
      </c>
      <c r="P14212" t="s">
        <v>598718</v>
      </c>
      <c r="Q14212" t="s">
        <v>598719</v>
      </c>
      <c r="R14212" s="1">
        <v>44767.712523148148</v>
      </c>
      <c r="T14212" t="s">
        <v>27</v>
      </c>
      <c r="U14212" t="s">
        <v>27</v>
      </c>
      <c r="V14212" t="s">
        <v>27</v>
      </c>
      <c r="W14212" t="s">
        <v>27</v>
      </c>
      <c r="X14212" t="s">
        <v>27</v>
      </c>
    </row>
    <row r="14213" spans="1:24" x14ac:dyDescent="0.3">
      <c r="A14213" t="s">
        <v>613075</v>
      </c>
      <c r="B14213" t="s">
        <v>154</v>
      </c>
      <c r="C14213" t="s">
        <v>225610</v>
      </c>
      <c r="D14213" t="s">
        <v>27</v>
      </c>
      <c r="E14213" s="1">
        <v>44725.791817129626</v>
      </c>
      <c r="F14213" t="s">
        <v>598732</v>
      </c>
      <c r="G14213" t="b">
        <v>0</v>
      </c>
      <c r="H14213" t="s">
        <v>599091</v>
      </c>
      <c r="I14213" t="s">
        <v>599092</v>
      </c>
      <c r="J14213">
        <v>1</v>
      </c>
      <c r="K14213" t="s">
        <v>27</v>
      </c>
      <c r="L14213" t="s">
        <v>598735</v>
      </c>
      <c r="M14213" t="s">
        <v>598735</v>
      </c>
      <c r="N14213" t="s">
        <v>27</v>
      </c>
      <c r="O14213" t="s">
        <v>27</v>
      </c>
      <c r="P14213" t="s">
        <v>598718</v>
      </c>
      <c r="Q14213" t="s">
        <v>598719</v>
      </c>
      <c r="R14213" s="1">
        <v>44767.712696759256</v>
      </c>
      <c r="T14213" t="s">
        <v>27</v>
      </c>
      <c r="U14213" t="s">
        <v>27</v>
      </c>
      <c r="V14213" t="s">
        <v>27</v>
      </c>
      <c r="W14213" t="s">
        <v>27</v>
      </c>
      <c r="X14213" t="s">
        <v>27</v>
      </c>
    </row>
    <row r="14214" spans="1:24" x14ac:dyDescent="0.3">
      <c r="A14214" t="s">
        <v>613076</v>
      </c>
      <c r="B14214" t="s">
        <v>154</v>
      </c>
      <c r="C14214" t="s">
        <v>225626</v>
      </c>
      <c r="D14214" t="s">
        <v>27</v>
      </c>
      <c r="E14214" s="1">
        <v>44725.802222222221</v>
      </c>
      <c r="F14214" t="s">
        <v>598732</v>
      </c>
      <c r="G14214" t="b">
        <v>0</v>
      </c>
      <c r="H14214" t="s">
        <v>599091</v>
      </c>
      <c r="I14214" t="s">
        <v>599092</v>
      </c>
      <c r="J14214">
        <v>1</v>
      </c>
      <c r="K14214" t="s">
        <v>27</v>
      </c>
      <c r="L14214" t="s">
        <v>598735</v>
      </c>
      <c r="M14214" t="s">
        <v>598735</v>
      </c>
      <c r="N14214" t="s">
        <v>27</v>
      </c>
      <c r="O14214" t="s">
        <v>27</v>
      </c>
      <c r="P14214" t="s">
        <v>598718</v>
      </c>
      <c r="Q14214" t="s">
        <v>598719</v>
      </c>
      <c r="R14214" s="1">
        <v>44767.712881944448</v>
      </c>
      <c r="T14214" t="s">
        <v>27</v>
      </c>
      <c r="U14214" t="s">
        <v>27</v>
      </c>
      <c r="V14214" t="s">
        <v>27</v>
      </c>
      <c r="W14214" t="s">
        <v>27</v>
      </c>
      <c r="X14214" t="s">
        <v>27</v>
      </c>
    </row>
    <row r="14215" spans="1:24" x14ac:dyDescent="0.3">
      <c r="A14215" t="s">
        <v>613077</v>
      </c>
      <c r="B14215" t="s">
        <v>154</v>
      </c>
      <c r="C14215" t="s">
        <v>225657</v>
      </c>
      <c r="D14215" t="s">
        <v>27</v>
      </c>
      <c r="E14215" s="1">
        <v>44726.255624999998</v>
      </c>
      <c r="F14215" t="s">
        <v>598732</v>
      </c>
      <c r="G14215" t="b">
        <v>0</v>
      </c>
      <c r="H14215" t="s">
        <v>599091</v>
      </c>
      <c r="I14215" t="s">
        <v>599092</v>
      </c>
      <c r="J14215">
        <v>1</v>
      </c>
      <c r="K14215" t="s">
        <v>27</v>
      </c>
      <c r="L14215" t="s">
        <v>598735</v>
      </c>
      <c r="M14215" t="s">
        <v>598735</v>
      </c>
      <c r="N14215" t="s">
        <v>27</v>
      </c>
      <c r="O14215" t="s">
        <v>27</v>
      </c>
      <c r="P14215" t="s">
        <v>598718</v>
      </c>
      <c r="Q14215" t="s">
        <v>598719</v>
      </c>
      <c r="R14215" s="1">
        <v>44767.713043981479</v>
      </c>
      <c r="T14215" t="s">
        <v>27</v>
      </c>
      <c r="U14215" t="s">
        <v>27</v>
      </c>
      <c r="V14215" t="s">
        <v>27</v>
      </c>
      <c r="W14215" t="s">
        <v>27</v>
      </c>
      <c r="X14215" t="s">
        <v>27</v>
      </c>
    </row>
    <row r="14216" spans="1:24" x14ac:dyDescent="0.3">
      <c r="A14216" t="s">
        <v>613078</v>
      </c>
      <c r="B14216" t="s">
        <v>154</v>
      </c>
      <c r="C14216" t="s">
        <v>225673</v>
      </c>
      <c r="D14216" t="s">
        <v>27</v>
      </c>
      <c r="E14216" s="1">
        <v>44726.261354166665</v>
      </c>
      <c r="F14216" t="s">
        <v>598732</v>
      </c>
      <c r="G14216" t="b">
        <v>0</v>
      </c>
      <c r="H14216" t="s">
        <v>599091</v>
      </c>
      <c r="I14216" t="s">
        <v>599092</v>
      </c>
      <c r="J14216">
        <v>1</v>
      </c>
      <c r="K14216" t="s">
        <v>27</v>
      </c>
      <c r="L14216" t="s">
        <v>598735</v>
      </c>
      <c r="M14216" t="s">
        <v>598735</v>
      </c>
      <c r="N14216" t="s">
        <v>27</v>
      </c>
      <c r="O14216" t="s">
        <v>27</v>
      </c>
      <c r="P14216" t="s">
        <v>598718</v>
      </c>
      <c r="Q14216" t="s">
        <v>598719</v>
      </c>
      <c r="R14216" s="1">
        <v>44767.713229166664</v>
      </c>
      <c r="T14216" t="s">
        <v>27</v>
      </c>
      <c r="U14216" t="s">
        <v>27</v>
      </c>
      <c r="V14216" t="s">
        <v>27</v>
      </c>
      <c r="W14216" t="s">
        <v>27</v>
      </c>
      <c r="X14216" t="s">
        <v>27</v>
      </c>
    </row>
    <row r="14217" spans="1:24" x14ac:dyDescent="0.3">
      <c r="A14217" t="s">
        <v>613079</v>
      </c>
      <c r="B14217" t="s">
        <v>154</v>
      </c>
      <c r="C14217" t="s">
        <v>225689</v>
      </c>
      <c r="D14217" t="s">
        <v>27</v>
      </c>
      <c r="E14217" s="1">
        <v>44726.279166666667</v>
      </c>
      <c r="F14217" t="s">
        <v>598732</v>
      </c>
      <c r="G14217" t="b">
        <v>0</v>
      </c>
      <c r="H14217" t="s">
        <v>599091</v>
      </c>
      <c r="I14217" t="s">
        <v>599092</v>
      </c>
      <c r="J14217">
        <v>1</v>
      </c>
      <c r="K14217" t="s">
        <v>27</v>
      </c>
      <c r="L14217" t="s">
        <v>598735</v>
      </c>
      <c r="M14217" t="s">
        <v>598735</v>
      </c>
      <c r="N14217" t="s">
        <v>27</v>
      </c>
      <c r="O14217" t="s">
        <v>27</v>
      </c>
      <c r="P14217" t="s">
        <v>598718</v>
      </c>
      <c r="Q14217" t="s">
        <v>598719</v>
      </c>
      <c r="R14217" s="1">
        <v>44767.713414351849</v>
      </c>
      <c r="T14217" t="s">
        <v>27</v>
      </c>
      <c r="U14217" t="s">
        <v>27</v>
      </c>
      <c r="V14217" t="s">
        <v>27</v>
      </c>
      <c r="W14217" t="s">
        <v>27</v>
      </c>
      <c r="X14217" t="s">
        <v>27</v>
      </c>
    </row>
    <row r="14218" spans="1:24" x14ac:dyDescent="0.3">
      <c r="A14218" t="s">
        <v>613080</v>
      </c>
      <c r="B14218" t="s">
        <v>154</v>
      </c>
      <c r="C14218" t="s">
        <v>225705</v>
      </c>
      <c r="D14218" t="s">
        <v>27</v>
      </c>
      <c r="E14218" s="1">
        <v>44726.308912037035</v>
      </c>
      <c r="F14218" t="s">
        <v>598732</v>
      </c>
      <c r="G14218" t="b">
        <v>0</v>
      </c>
      <c r="H14218" t="s">
        <v>599091</v>
      </c>
      <c r="I14218" t="s">
        <v>599092</v>
      </c>
      <c r="J14218">
        <v>1</v>
      </c>
      <c r="K14218" t="s">
        <v>27</v>
      </c>
      <c r="L14218" t="s">
        <v>598735</v>
      </c>
      <c r="M14218" t="s">
        <v>598735</v>
      </c>
      <c r="N14218" t="s">
        <v>27</v>
      </c>
      <c r="O14218" t="s">
        <v>27</v>
      </c>
      <c r="P14218" t="s">
        <v>598718</v>
      </c>
      <c r="Q14218" t="s">
        <v>598719</v>
      </c>
      <c r="R14218" s="1">
        <v>44767.713587962964</v>
      </c>
      <c r="T14218" t="s">
        <v>27</v>
      </c>
      <c r="U14218" t="s">
        <v>27</v>
      </c>
      <c r="V14218" t="s">
        <v>27</v>
      </c>
      <c r="W14218" t="s">
        <v>27</v>
      </c>
      <c r="X14218" t="s">
        <v>27</v>
      </c>
    </row>
    <row r="14219" spans="1:24" x14ac:dyDescent="0.3">
      <c r="A14219" t="s">
        <v>613081</v>
      </c>
      <c r="B14219" t="s">
        <v>154</v>
      </c>
      <c r="C14219" t="s">
        <v>225721</v>
      </c>
      <c r="D14219" t="s">
        <v>27</v>
      </c>
      <c r="E14219" s="1">
        <v>44726.311041666668</v>
      </c>
      <c r="F14219" t="s">
        <v>598732</v>
      </c>
      <c r="G14219" t="b">
        <v>0</v>
      </c>
      <c r="H14219" t="s">
        <v>599091</v>
      </c>
      <c r="I14219" t="s">
        <v>599092</v>
      </c>
      <c r="J14219">
        <v>1</v>
      </c>
      <c r="K14219" t="s">
        <v>27</v>
      </c>
      <c r="L14219" t="s">
        <v>598735</v>
      </c>
      <c r="M14219" t="s">
        <v>598735</v>
      </c>
      <c r="N14219" t="s">
        <v>27</v>
      </c>
      <c r="O14219" t="s">
        <v>27</v>
      </c>
      <c r="P14219" t="s">
        <v>598718</v>
      </c>
      <c r="Q14219" t="s">
        <v>598719</v>
      </c>
      <c r="R14219" s="1">
        <v>44767.713750000003</v>
      </c>
      <c r="T14219" t="s">
        <v>27</v>
      </c>
      <c r="U14219" t="s">
        <v>27</v>
      </c>
      <c r="V14219" t="s">
        <v>27</v>
      </c>
      <c r="W14219" t="s">
        <v>27</v>
      </c>
      <c r="X14219" t="s">
        <v>27</v>
      </c>
    </row>
    <row r="14220" spans="1:24" x14ac:dyDescent="0.3">
      <c r="A14220" t="s">
        <v>613082</v>
      </c>
      <c r="B14220" t="s">
        <v>154</v>
      </c>
      <c r="C14220" t="s">
        <v>225737</v>
      </c>
      <c r="D14220" t="s">
        <v>27</v>
      </c>
      <c r="E14220" s="1">
        <v>44726.373067129629</v>
      </c>
      <c r="F14220" t="s">
        <v>598732</v>
      </c>
      <c r="G14220" t="b">
        <v>0</v>
      </c>
      <c r="H14220" t="s">
        <v>599091</v>
      </c>
      <c r="I14220" t="s">
        <v>599092</v>
      </c>
      <c r="J14220">
        <v>1</v>
      </c>
      <c r="K14220" t="s">
        <v>27</v>
      </c>
      <c r="L14220" t="s">
        <v>598735</v>
      </c>
      <c r="M14220" t="s">
        <v>598735</v>
      </c>
      <c r="N14220" t="s">
        <v>27</v>
      </c>
      <c r="O14220" t="s">
        <v>27</v>
      </c>
      <c r="P14220" t="s">
        <v>598718</v>
      </c>
      <c r="Q14220" t="s">
        <v>598719</v>
      </c>
      <c r="R14220" s="1">
        <v>44767.713923611111</v>
      </c>
      <c r="T14220" t="s">
        <v>27</v>
      </c>
      <c r="U14220" t="s">
        <v>27</v>
      </c>
      <c r="V14220" t="s">
        <v>27</v>
      </c>
      <c r="W14220" t="s">
        <v>27</v>
      </c>
      <c r="X14220" t="s">
        <v>27</v>
      </c>
    </row>
    <row r="14221" spans="1:24" x14ac:dyDescent="0.3">
      <c r="A14221" t="s">
        <v>613083</v>
      </c>
      <c r="B14221" t="s">
        <v>154</v>
      </c>
      <c r="C14221" t="s">
        <v>225753</v>
      </c>
      <c r="D14221" t="s">
        <v>27</v>
      </c>
      <c r="E14221" s="1">
        <v>44726.493344907409</v>
      </c>
      <c r="F14221" t="s">
        <v>598732</v>
      </c>
      <c r="G14221" t="b">
        <v>0</v>
      </c>
      <c r="H14221" t="s">
        <v>599091</v>
      </c>
      <c r="I14221" t="s">
        <v>599092</v>
      </c>
      <c r="J14221">
        <v>1</v>
      </c>
      <c r="K14221" t="s">
        <v>27</v>
      </c>
      <c r="L14221" t="s">
        <v>598735</v>
      </c>
      <c r="M14221" t="s">
        <v>598735</v>
      </c>
      <c r="N14221" t="s">
        <v>27</v>
      </c>
      <c r="O14221" t="s">
        <v>27</v>
      </c>
      <c r="P14221" t="s">
        <v>598718</v>
      </c>
      <c r="Q14221" t="s">
        <v>598719</v>
      </c>
      <c r="R14221" s="1">
        <v>44767.714074074072</v>
      </c>
      <c r="T14221" t="s">
        <v>27</v>
      </c>
      <c r="U14221" t="s">
        <v>27</v>
      </c>
      <c r="V14221" t="s">
        <v>27</v>
      </c>
      <c r="W14221" t="s">
        <v>27</v>
      </c>
      <c r="X14221" t="s">
        <v>27</v>
      </c>
    </row>
    <row r="14222" spans="1:24" x14ac:dyDescent="0.3">
      <c r="A14222" t="s">
        <v>613084</v>
      </c>
      <c r="B14222" t="s">
        <v>154</v>
      </c>
      <c r="C14222" t="s">
        <v>225769</v>
      </c>
      <c r="D14222" t="s">
        <v>27</v>
      </c>
      <c r="E14222" s="1">
        <v>44726.49664351852</v>
      </c>
      <c r="F14222" t="s">
        <v>598732</v>
      </c>
      <c r="G14222" t="b">
        <v>0</v>
      </c>
      <c r="H14222" t="s">
        <v>599091</v>
      </c>
      <c r="I14222" t="s">
        <v>599092</v>
      </c>
      <c r="J14222">
        <v>1</v>
      </c>
      <c r="K14222" t="s">
        <v>27</v>
      </c>
      <c r="L14222" t="s">
        <v>598735</v>
      </c>
      <c r="M14222" t="s">
        <v>598735</v>
      </c>
      <c r="N14222" t="s">
        <v>27</v>
      </c>
      <c r="O14222" t="s">
        <v>27</v>
      </c>
      <c r="P14222" t="s">
        <v>598718</v>
      </c>
      <c r="Q14222" t="s">
        <v>598719</v>
      </c>
      <c r="R14222" s="1">
        <v>44767.714305555557</v>
      </c>
      <c r="T14222" t="s">
        <v>27</v>
      </c>
      <c r="U14222" t="s">
        <v>27</v>
      </c>
      <c r="V14222" t="s">
        <v>27</v>
      </c>
      <c r="W14222" t="s">
        <v>27</v>
      </c>
      <c r="X14222" t="s">
        <v>27</v>
      </c>
    </row>
    <row r="14223" spans="1:24" x14ac:dyDescent="0.3">
      <c r="A14223" t="s">
        <v>613085</v>
      </c>
      <c r="B14223" t="s">
        <v>154</v>
      </c>
      <c r="C14223" t="s">
        <v>225785</v>
      </c>
      <c r="D14223" t="s">
        <v>27</v>
      </c>
      <c r="E14223" s="1">
        <v>44726.499502314815</v>
      </c>
      <c r="F14223" t="s">
        <v>598732</v>
      </c>
      <c r="G14223" t="b">
        <v>0</v>
      </c>
      <c r="H14223" t="s">
        <v>599091</v>
      </c>
      <c r="I14223" t="s">
        <v>599092</v>
      </c>
      <c r="J14223">
        <v>1</v>
      </c>
      <c r="K14223" t="s">
        <v>27</v>
      </c>
      <c r="L14223" t="s">
        <v>598735</v>
      </c>
      <c r="M14223" t="s">
        <v>598735</v>
      </c>
      <c r="N14223" t="s">
        <v>27</v>
      </c>
      <c r="O14223" t="s">
        <v>27</v>
      </c>
      <c r="P14223" t="s">
        <v>598718</v>
      </c>
      <c r="Q14223" t="s">
        <v>598719</v>
      </c>
      <c r="R14223" s="1">
        <v>44767.714456018519</v>
      </c>
      <c r="T14223" t="s">
        <v>27</v>
      </c>
      <c r="U14223" t="s">
        <v>27</v>
      </c>
      <c r="V14223" t="s">
        <v>27</v>
      </c>
      <c r="W14223" t="s">
        <v>27</v>
      </c>
      <c r="X14223" t="s">
        <v>27</v>
      </c>
    </row>
    <row r="14224" spans="1:24" x14ac:dyDescent="0.3">
      <c r="A14224" t="s">
        <v>613086</v>
      </c>
      <c r="B14224" t="s">
        <v>154</v>
      </c>
      <c r="C14224" t="s">
        <v>225804</v>
      </c>
      <c r="D14224" t="s">
        <v>27</v>
      </c>
      <c r="E14224" s="1">
        <v>44726.549456018518</v>
      </c>
      <c r="F14224" t="s">
        <v>598732</v>
      </c>
      <c r="G14224" t="b">
        <v>0</v>
      </c>
      <c r="H14224" t="s">
        <v>599091</v>
      </c>
      <c r="I14224" t="s">
        <v>599092</v>
      </c>
      <c r="J14224">
        <v>1</v>
      </c>
      <c r="K14224" t="s">
        <v>27</v>
      </c>
      <c r="L14224" t="s">
        <v>598735</v>
      </c>
      <c r="M14224" t="s">
        <v>598735</v>
      </c>
      <c r="N14224" t="s">
        <v>27</v>
      </c>
      <c r="O14224" t="s">
        <v>27</v>
      </c>
      <c r="P14224" t="s">
        <v>598718</v>
      </c>
      <c r="Q14224" t="s">
        <v>598719</v>
      </c>
      <c r="R14224" s="1">
        <v>44767.714618055557</v>
      </c>
      <c r="T14224" t="s">
        <v>27</v>
      </c>
      <c r="U14224" t="s">
        <v>27</v>
      </c>
      <c r="V14224" t="s">
        <v>27</v>
      </c>
      <c r="W14224" t="s">
        <v>27</v>
      </c>
      <c r="X14224" t="s">
        <v>27</v>
      </c>
    </row>
    <row r="14225" spans="1:24" x14ac:dyDescent="0.3">
      <c r="A14225" t="s">
        <v>613087</v>
      </c>
      <c r="B14225" t="s">
        <v>154</v>
      </c>
      <c r="C14225" t="s">
        <v>225820</v>
      </c>
      <c r="D14225" t="s">
        <v>27</v>
      </c>
      <c r="E14225" s="1">
        <v>44726.553668981483</v>
      </c>
      <c r="F14225" t="s">
        <v>598732</v>
      </c>
      <c r="G14225" t="b">
        <v>0</v>
      </c>
      <c r="H14225" t="s">
        <v>599091</v>
      </c>
      <c r="I14225" t="s">
        <v>599092</v>
      </c>
      <c r="J14225">
        <v>1</v>
      </c>
      <c r="K14225" t="s">
        <v>27</v>
      </c>
      <c r="L14225" t="s">
        <v>598735</v>
      </c>
      <c r="M14225" t="s">
        <v>598735</v>
      </c>
      <c r="N14225" t="s">
        <v>27</v>
      </c>
      <c r="O14225" t="s">
        <v>27</v>
      </c>
      <c r="P14225" t="s">
        <v>598718</v>
      </c>
      <c r="Q14225" t="s">
        <v>598719</v>
      </c>
      <c r="R14225" s="1">
        <v>44767.714780092596</v>
      </c>
      <c r="T14225" t="s">
        <v>27</v>
      </c>
      <c r="U14225" t="s">
        <v>27</v>
      </c>
      <c r="V14225" t="s">
        <v>27</v>
      </c>
      <c r="W14225" t="s">
        <v>27</v>
      </c>
      <c r="X14225" t="s">
        <v>27</v>
      </c>
    </row>
    <row r="14226" spans="1:24" x14ac:dyDescent="0.3">
      <c r="A14226" t="s">
        <v>613088</v>
      </c>
      <c r="B14226" t="s">
        <v>154</v>
      </c>
      <c r="C14226" t="s">
        <v>225836</v>
      </c>
      <c r="D14226" t="s">
        <v>27</v>
      </c>
      <c r="E14226" s="1">
        <v>44727.294490740744</v>
      </c>
      <c r="F14226" t="s">
        <v>598732</v>
      </c>
      <c r="G14226" t="b">
        <v>0</v>
      </c>
      <c r="H14226" t="s">
        <v>599091</v>
      </c>
      <c r="I14226" t="s">
        <v>599092</v>
      </c>
      <c r="J14226">
        <v>1</v>
      </c>
      <c r="K14226" t="s">
        <v>27</v>
      </c>
      <c r="L14226" t="s">
        <v>598735</v>
      </c>
      <c r="M14226" t="s">
        <v>598735</v>
      </c>
      <c r="N14226" t="s">
        <v>27</v>
      </c>
      <c r="O14226" t="s">
        <v>27</v>
      </c>
      <c r="P14226" t="s">
        <v>598718</v>
      </c>
      <c r="Q14226" t="s">
        <v>598719</v>
      </c>
      <c r="R14226" s="1">
        <v>44767.714999999997</v>
      </c>
      <c r="T14226" t="s">
        <v>27</v>
      </c>
      <c r="U14226" t="s">
        <v>27</v>
      </c>
      <c r="V14226" t="s">
        <v>27</v>
      </c>
      <c r="W14226" t="s">
        <v>27</v>
      </c>
      <c r="X14226" t="s">
        <v>27</v>
      </c>
    </row>
    <row r="14227" spans="1:24" x14ac:dyDescent="0.3">
      <c r="A14227" t="s">
        <v>613089</v>
      </c>
      <c r="B14227" t="s">
        <v>154</v>
      </c>
      <c r="C14227" t="s">
        <v>225897</v>
      </c>
      <c r="D14227" t="s">
        <v>27</v>
      </c>
      <c r="E14227" s="1">
        <v>44727.5003125</v>
      </c>
      <c r="F14227" t="s">
        <v>598717</v>
      </c>
      <c r="G14227" t="b">
        <v>0</v>
      </c>
      <c r="H14227" t="s">
        <v>27</v>
      </c>
      <c r="I14227" t="s">
        <v>27</v>
      </c>
      <c r="J14227">
        <v>1</v>
      </c>
      <c r="K14227" t="s">
        <v>27</v>
      </c>
      <c r="L14227" t="s">
        <v>27</v>
      </c>
      <c r="M14227" t="s">
        <v>27</v>
      </c>
      <c r="N14227" t="s">
        <v>27</v>
      </c>
      <c r="O14227" t="s">
        <v>27</v>
      </c>
      <c r="P14227" t="s">
        <v>598718</v>
      </c>
      <c r="Q14227" t="s">
        <v>598719</v>
      </c>
      <c r="R14227" s="1">
        <v>44767.715127314812</v>
      </c>
      <c r="T14227" t="s">
        <v>27</v>
      </c>
      <c r="U14227" t="s">
        <v>27</v>
      </c>
      <c r="V14227" t="s">
        <v>27</v>
      </c>
      <c r="W14227" t="s">
        <v>27</v>
      </c>
      <c r="X14227" t="s">
        <v>27</v>
      </c>
    </row>
    <row r="14228" spans="1:24" x14ac:dyDescent="0.3">
      <c r="A14228" t="s">
        <v>613090</v>
      </c>
      <c r="B14228" t="s">
        <v>154</v>
      </c>
      <c r="C14228" t="s">
        <v>225901</v>
      </c>
      <c r="D14228" t="s">
        <v>27</v>
      </c>
      <c r="E14228" s="1">
        <v>44727.514479166668</v>
      </c>
      <c r="F14228" t="s">
        <v>598732</v>
      </c>
      <c r="G14228" t="b">
        <v>0</v>
      </c>
      <c r="H14228" t="s">
        <v>599091</v>
      </c>
      <c r="I14228" t="s">
        <v>599092</v>
      </c>
      <c r="J14228">
        <v>1</v>
      </c>
      <c r="K14228" t="s">
        <v>27</v>
      </c>
      <c r="L14228" t="s">
        <v>27</v>
      </c>
      <c r="M14228" t="s">
        <v>27</v>
      </c>
      <c r="N14228" t="s">
        <v>27</v>
      </c>
      <c r="O14228" t="s">
        <v>27</v>
      </c>
      <c r="P14228" t="s">
        <v>598718</v>
      </c>
      <c r="Q14228" t="s">
        <v>598719</v>
      </c>
      <c r="R14228" s="1">
        <v>44767.715196759258</v>
      </c>
      <c r="T14228" t="s">
        <v>27</v>
      </c>
      <c r="U14228" t="s">
        <v>27</v>
      </c>
      <c r="V14228" t="s">
        <v>27</v>
      </c>
      <c r="W14228" t="s">
        <v>27</v>
      </c>
      <c r="X14228" t="s">
        <v>27</v>
      </c>
    </row>
    <row r="14229" spans="1:24" x14ac:dyDescent="0.3">
      <c r="A14229" t="s">
        <v>613091</v>
      </c>
      <c r="B14229" t="s">
        <v>154</v>
      </c>
      <c r="C14229" t="s">
        <v>225917</v>
      </c>
      <c r="D14229" t="s">
        <v>27</v>
      </c>
      <c r="E14229" s="1">
        <v>44727.517777777779</v>
      </c>
      <c r="F14229" t="s">
        <v>598732</v>
      </c>
      <c r="G14229" t="b">
        <v>0</v>
      </c>
      <c r="H14229" t="s">
        <v>599091</v>
      </c>
      <c r="I14229" t="s">
        <v>599092</v>
      </c>
      <c r="J14229">
        <v>1</v>
      </c>
      <c r="K14229" t="s">
        <v>27</v>
      </c>
      <c r="L14229" t="s">
        <v>598735</v>
      </c>
      <c r="M14229" t="s">
        <v>598735</v>
      </c>
      <c r="N14229" t="s">
        <v>27</v>
      </c>
      <c r="O14229" t="s">
        <v>27</v>
      </c>
      <c r="P14229" t="s">
        <v>598718</v>
      </c>
      <c r="Q14229" t="s">
        <v>598719</v>
      </c>
      <c r="R14229" s="1">
        <v>44767.715405092589</v>
      </c>
      <c r="T14229" t="s">
        <v>27</v>
      </c>
      <c r="U14229" t="s">
        <v>27</v>
      </c>
      <c r="V14229" t="s">
        <v>27</v>
      </c>
      <c r="W14229" t="s">
        <v>27</v>
      </c>
      <c r="X14229" t="s">
        <v>27</v>
      </c>
    </row>
    <row r="14230" spans="1:24" x14ac:dyDescent="0.3">
      <c r="A14230" t="s">
        <v>613092</v>
      </c>
      <c r="B14230" t="s">
        <v>154</v>
      </c>
      <c r="C14230" t="s">
        <v>225933</v>
      </c>
      <c r="D14230" t="s">
        <v>27</v>
      </c>
      <c r="E14230" s="1">
        <v>44727.573912037034</v>
      </c>
      <c r="F14230" t="s">
        <v>598732</v>
      </c>
      <c r="G14230" t="b">
        <v>0</v>
      </c>
      <c r="H14230" t="s">
        <v>599091</v>
      </c>
      <c r="I14230" t="s">
        <v>599092</v>
      </c>
      <c r="J14230">
        <v>1</v>
      </c>
      <c r="K14230" t="s">
        <v>27</v>
      </c>
      <c r="L14230" t="s">
        <v>598735</v>
      </c>
      <c r="M14230" t="s">
        <v>598735</v>
      </c>
      <c r="N14230" t="s">
        <v>27</v>
      </c>
      <c r="O14230" t="s">
        <v>27</v>
      </c>
      <c r="P14230" t="s">
        <v>598718</v>
      </c>
      <c r="Q14230" t="s">
        <v>598719</v>
      </c>
      <c r="R14230" s="1">
        <v>44767.715752314813</v>
      </c>
      <c r="T14230" t="s">
        <v>27</v>
      </c>
      <c r="U14230" t="s">
        <v>27</v>
      </c>
      <c r="V14230" t="s">
        <v>27</v>
      </c>
      <c r="W14230" t="s">
        <v>27</v>
      </c>
      <c r="X14230" t="s">
        <v>27</v>
      </c>
    </row>
    <row r="14231" spans="1:24" x14ac:dyDescent="0.3">
      <c r="A14231" t="s">
        <v>613093</v>
      </c>
      <c r="B14231" t="s">
        <v>154</v>
      </c>
      <c r="C14231" t="s">
        <v>225949</v>
      </c>
      <c r="D14231" t="s">
        <v>27</v>
      </c>
      <c r="E14231" s="1">
        <v>44727.578182870369</v>
      </c>
      <c r="F14231" t="s">
        <v>598732</v>
      </c>
      <c r="G14231" t="b">
        <v>0</v>
      </c>
      <c r="H14231" t="s">
        <v>599091</v>
      </c>
      <c r="I14231" t="s">
        <v>599092</v>
      </c>
      <c r="J14231">
        <v>1</v>
      </c>
      <c r="K14231" t="s">
        <v>27</v>
      </c>
      <c r="L14231" t="s">
        <v>598735</v>
      </c>
      <c r="M14231" t="s">
        <v>598735</v>
      </c>
      <c r="N14231" t="s">
        <v>27</v>
      </c>
      <c r="O14231" t="s">
        <v>27</v>
      </c>
      <c r="P14231" t="s">
        <v>598718</v>
      </c>
      <c r="Q14231" t="s">
        <v>598719</v>
      </c>
      <c r="R14231" s="1">
        <v>44767.715937499997</v>
      </c>
      <c r="T14231" t="s">
        <v>27</v>
      </c>
      <c r="U14231" t="s">
        <v>27</v>
      </c>
      <c r="V14231" t="s">
        <v>27</v>
      </c>
      <c r="W14231" t="s">
        <v>27</v>
      </c>
      <c r="X14231" t="s">
        <v>27</v>
      </c>
    </row>
    <row r="14232" spans="1:24" x14ac:dyDescent="0.3">
      <c r="A14232" t="s">
        <v>613094</v>
      </c>
      <c r="B14232" t="s">
        <v>154</v>
      </c>
      <c r="C14232" t="s">
        <v>225965</v>
      </c>
      <c r="D14232" t="s">
        <v>27</v>
      </c>
      <c r="E14232" s="1">
        <v>44727.696875000001</v>
      </c>
      <c r="F14232" t="s">
        <v>598732</v>
      </c>
      <c r="G14232" t="b">
        <v>0</v>
      </c>
      <c r="H14232" t="s">
        <v>599091</v>
      </c>
      <c r="I14232" t="s">
        <v>599092</v>
      </c>
      <c r="J14232">
        <v>1</v>
      </c>
      <c r="K14232" t="s">
        <v>27</v>
      </c>
      <c r="L14232" t="s">
        <v>598735</v>
      </c>
      <c r="M14232" t="s">
        <v>598735</v>
      </c>
      <c r="N14232" t="s">
        <v>27</v>
      </c>
      <c r="O14232" t="s">
        <v>27</v>
      </c>
      <c r="P14232" t="s">
        <v>598718</v>
      </c>
      <c r="Q14232" t="s">
        <v>598719</v>
      </c>
      <c r="R14232" s="1">
        <v>44767.716087962966</v>
      </c>
      <c r="T14232" t="s">
        <v>27</v>
      </c>
      <c r="U14232" t="s">
        <v>27</v>
      </c>
      <c r="V14232" t="s">
        <v>27</v>
      </c>
      <c r="W14232" t="s">
        <v>27</v>
      </c>
      <c r="X14232" t="s">
        <v>27</v>
      </c>
    </row>
    <row r="14233" spans="1:24" x14ac:dyDescent="0.3">
      <c r="A14233" t="s">
        <v>613095</v>
      </c>
      <c r="B14233" t="s">
        <v>154</v>
      </c>
      <c r="C14233" t="s">
        <v>225981</v>
      </c>
      <c r="D14233" t="s">
        <v>27</v>
      </c>
      <c r="E14233" s="1">
        <v>44727.703425925924</v>
      </c>
      <c r="F14233" t="s">
        <v>598732</v>
      </c>
      <c r="G14233" t="b">
        <v>0</v>
      </c>
      <c r="H14233" t="s">
        <v>599091</v>
      </c>
      <c r="I14233" t="s">
        <v>599092</v>
      </c>
      <c r="J14233">
        <v>1</v>
      </c>
      <c r="K14233" t="s">
        <v>27</v>
      </c>
      <c r="L14233" t="s">
        <v>598735</v>
      </c>
      <c r="M14233" t="s">
        <v>598735</v>
      </c>
      <c r="N14233" t="s">
        <v>27</v>
      </c>
      <c r="O14233" t="s">
        <v>27</v>
      </c>
      <c r="P14233" t="s">
        <v>598718</v>
      </c>
      <c r="Q14233" t="s">
        <v>598719</v>
      </c>
      <c r="R14233" s="1">
        <v>44767.716273148151</v>
      </c>
      <c r="T14233" t="s">
        <v>27</v>
      </c>
      <c r="U14233" t="s">
        <v>27</v>
      </c>
      <c r="V14233" t="s">
        <v>27</v>
      </c>
      <c r="W14233" t="s">
        <v>27</v>
      </c>
      <c r="X14233" t="s">
        <v>27</v>
      </c>
    </row>
    <row r="14234" spans="1:24" x14ac:dyDescent="0.3">
      <c r="A14234" t="s">
        <v>613096</v>
      </c>
      <c r="B14234" t="s">
        <v>154</v>
      </c>
      <c r="C14234" t="s">
        <v>225997</v>
      </c>
      <c r="D14234" t="s">
        <v>27</v>
      </c>
      <c r="E14234" s="1">
        <v>44728.409594907411</v>
      </c>
      <c r="F14234" t="s">
        <v>598718</v>
      </c>
      <c r="G14234" t="b">
        <v>0</v>
      </c>
      <c r="H14234" t="s">
        <v>598753</v>
      </c>
      <c r="I14234" t="s">
        <v>598754</v>
      </c>
      <c r="J14234">
        <v>1</v>
      </c>
      <c r="K14234" t="s">
        <v>27</v>
      </c>
      <c r="L14234" t="s">
        <v>27</v>
      </c>
      <c r="M14234" t="s">
        <v>27</v>
      </c>
      <c r="N14234" t="s">
        <v>27</v>
      </c>
      <c r="O14234" t="s">
        <v>27</v>
      </c>
      <c r="P14234" t="s">
        <v>598718</v>
      </c>
      <c r="Q14234" t="s">
        <v>598719</v>
      </c>
      <c r="R14234" s="1">
        <v>44767.716585648152</v>
      </c>
      <c r="T14234" t="s">
        <v>27</v>
      </c>
      <c r="U14234" t="s">
        <v>27</v>
      </c>
      <c r="V14234" t="s">
        <v>27</v>
      </c>
      <c r="W14234" t="s">
        <v>27</v>
      </c>
      <c r="X14234" t="s">
        <v>27</v>
      </c>
    </row>
    <row r="14235" spans="1:24" x14ac:dyDescent="0.3">
      <c r="A14235" t="s">
        <v>613097</v>
      </c>
      <c r="B14235" t="s">
        <v>154</v>
      </c>
      <c r="C14235" t="s">
        <v>226007</v>
      </c>
      <c r="D14235" t="s">
        <v>27</v>
      </c>
      <c r="E14235" s="1">
        <v>44728.705243055556</v>
      </c>
      <c r="F14235" t="s">
        <v>598732</v>
      </c>
      <c r="G14235" t="b">
        <v>0</v>
      </c>
      <c r="H14235" t="s">
        <v>600013</v>
      </c>
      <c r="I14235" t="s">
        <v>600014</v>
      </c>
      <c r="J14235">
        <v>1</v>
      </c>
      <c r="K14235" t="s">
        <v>27</v>
      </c>
      <c r="L14235" t="s">
        <v>27</v>
      </c>
      <c r="M14235" t="s">
        <v>598861</v>
      </c>
      <c r="N14235" t="s">
        <v>27</v>
      </c>
      <c r="O14235" t="s">
        <v>27</v>
      </c>
      <c r="P14235" t="s">
        <v>598718</v>
      </c>
      <c r="Q14235" t="s">
        <v>598719</v>
      </c>
      <c r="R14235" s="1">
        <v>44767.716874999998</v>
      </c>
      <c r="T14235" t="s">
        <v>27</v>
      </c>
      <c r="U14235" t="s">
        <v>27</v>
      </c>
      <c r="V14235" t="s">
        <v>27</v>
      </c>
      <c r="W14235" t="s">
        <v>27</v>
      </c>
      <c r="X14235" t="s">
        <v>27</v>
      </c>
    </row>
    <row r="14236" spans="1:24" x14ac:dyDescent="0.3">
      <c r="A14236" t="s">
        <v>613098</v>
      </c>
      <c r="B14236" t="s">
        <v>154</v>
      </c>
      <c r="C14236" t="s">
        <v>226007</v>
      </c>
      <c r="D14236" t="s">
        <v>27</v>
      </c>
      <c r="E14236" s="1">
        <v>44728.705243055556</v>
      </c>
      <c r="F14236" t="s">
        <v>598732</v>
      </c>
      <c r="G14236" t="b">
        <v>0</v>
      </c>
      <c r="H14236" t="s">
        <v>599091</v>
      </c>
      <c r="I14236" t="s">
        <v>599092</v>
      </c>
      <c r="J14236">
        <v>1</v>
      </c>
      <c r="K14236" t="s">
        <v>27</v>
      </c>
      <c r="L14236" t="s">
        <v>27</v>
      </c>
      <c r="M14236" t="s">
        <v>27</v>
      </c>
      <c r="N14236" t="s">
        <v>27</v>
      </c>
      <c r="O14236" t="s">
        <v>27</v>
      </c>
      <c r="P14236" t="s">
        <v>598718</v>
      </c>
      <c r="Q14236" t="s">
        <v>598719</v>
      </c>
      <c r="R14236" s="1">
        <v>44767.716967592591</v>
      </c>
      <c r="T14236" t="s">
        <v>27</v>
      </c>
      <c r="U14236" t="s">
        <v>27</v>
      </c>
      <c r="V14236" t="s">
        <v>27</v>
      </c>
      <c r="W14236" t="s">
        <v>27</v>
      </c>
      <c r="X14236" t="s">
        <v>27</v>
      </c>
    </row>
    <row r="14237" spans="1:24" x14ac:dyDescent="0.3">
      <c r="A14237" t="s">
        <v>613099</v>
      </c>
      <c r="B14237" t="s">
        <v>154</v>
      </c>
      <c r="C14237" t="s">
        <v>226038</v>
      </c>
      <c r="D14237" t="s">
        <v>27</v>
      </c>
      <c r="E14237" s="1">
        <v>44728.710428240738</v>
      </c>
      <c r="F14237" t="s">
        <v>598732</v>
      </c>
      <c r="G14237" t="b">
        <v>0</v>
      </c>
      <c r="H14237" t="s">
        <v>599091</v>
      </c>
      <c r="I14237" t="s">
        <v>599092</v>
      </c>
      <c r="J14237">
        <v>1</v>
      </c>
      <c r="K14237" t="s">
        <v>27</v>
      </c>
      <c r="L14237" t="s">
        <v>598735</v>
      </c>
      <c r="M14237" t="s">
        <v>598735</v>
      </c>
      <c r="N14237" t="s">
        <v>27</v>
      </c>
      <c r="O14237" t="s">
        <v>27</v>
      </c>
      <c r="P14237" t="s">
        <v>598718</v>
      </c>
      <c r="Q14237" t="s">
        <v>598719</v>
      </c>
      <c r="R14237" s="1">
        <v>44767.717106481483</v>
      </c>
      <c r="T14237" t="s">
        <v>27</v>
      </c>
      <c r="U14237" t="s">
        <v>27</v>
      </c>
      <c r="V14237" t="s">
        <v>27</v>
      </c>
      <c r="W14237" t="s">
        <v>27</v>
      </c>
      <c r="X14237" t="s">
        <v>27</v>
      </c>
    </row>
    <row r="14238" spans="1:24" x14ac:dyDescent="0.3">
      <c r="A14238" t="s">
        <v>613100</v>
      </c>
      <c r="B14238" t="s">
        <v>154</v>
      </c>
      <c r="C14238" t="s">
        <v>226054</v>
      </c>
      <c r="D14238" t="s">
        <v>27</v>
      </c>
      <c r="E14238" s="1">
        <v>44729.415879629632</v>
      </c>
      <c r="F14238" t="s">
        <v>598732</v>
      </c>
      <c r="G14238" t="b">
        <v>0</v>
      </c>
      <c r="H14238" t="s">
        <v>599091</v>
      </c>
      <c r="I14238" t="s">
        <v>599092</v>
      </c>
      <c r="J14238">
        <v>1</v>
      </c>
      <c r="K14238" t="s">
        <v>27</v>
      </c>
      <c r="L14238" t="s">
        <v>598735</v>
      </c>
      <c r="M14238" t="s">
        <v>598735</v>
      </c>
      <c r="N14238" t="s">
        <v>27</v>
      </c>
      <c r="O14238" t="s">
        <v>27</v>
      </c>
      <c r="P14238" t="s">
        <v>598718</v>
      </c>
      <c r="Q14238" t="s">
        <v>598719</v>
      </c>
      <c r="R14238" s="1">
        <v>44767.728842592594</v>
      </c>
      <c r="T14238" t="s">
        <v>27</v>
      </c>
      <c r="U14238" t="s">
        <v>27</v>
      </c>
      <c r="V14238" t="s">
        <v>27</v>
      </c>
      <c r="W14238" t="s">
        <v>27</v>
      </c>
      <c r="X14238" t="s">
        <v>27</v>
      </c>
    </row>
    <row r="14239" spans="1:24" x14ac:dyDescent="0.3">
      <c r="A14239" t="s">
        <v>613101</v>
      </c>
      <c r="B14239" t="s">
        <v>154</v>
      </c>
      <c r="C14239" t="s">
        <v>226085</v>
      </c>
      <c r="D14239" t="s">
        <v>27</v>
      </c>
      <c r="E14239" s="1">
        <v>44729.421782407408</v>
      </c>
      <c r="F14239" t="s">
        <v>598732</v>
      </c>
      <c r="G14239" t="b">
        <v>0</v>
      </c>
      <c r="H14239" t="s">
        <v>599091</v>
      </c>
      <c r="I14239" t="s">
        <v>599092</v>
      </c>
      <c r="J14239">
        <v>1</v>
      </c>
      <c r="K14239" t="s">
        <v>27</v>
      </c>
      <c r="L14239" t="s">
        <v>598735</v>
      </c>
      <c r="M14239" t="s">
        <v>598735</v>
      </c>
      <c r="N14239" t="s">
        <v>27</v>
      </c>
      <c r="O14239" t="s">
        <v>27</v>
      </c>
      <c r="P14239" t="s">
        <v>598718</v>
      </c>
      <c r="Q14239" t="s">
        <v>598719</v>
      </c>
      <c r="R14239" s="1">
        <v>44767.729120370372</v>
      </c>
      <c r="T14239" t="s">
        <v>27</v>
      </c>
      <c r="U14239" t="s">
        <v>27</v>
      </c>
      <c r="V14239" t="s">
        <v>27</v>
      </c>
      <c r="W14239" t="s">
        <v>27</v>
      </c>
      <c r="X14239" t="s">
        <v>27</v>
      </c>
    </row>
    <row r="14240" spans="1:24" x14ac:dyDescent="0.3">
      <c r="A14240" t="s">
        <v>613102</v>
      </c>
      <c r="B14240" t="s">
        <v>154</v>
      </c>
      <c r="C14240" t="s">
        <v>226116</v>
      </c>
      <c r="D14240" t="s">
        <v>27</v>
      </c>
      <c r="E14240" s="1">
        <v>44729.428136574075</v>
      </c>
      <c r="F14240" t="s">
        <v>598732</v>
      </c>
      <c r="G14240" t="b">
        <v>0</v>
      </c>
      <c r="H14240" t="s">
        <v>599252</v>
      </c>
      <c r="I14240" t="s">
        <v>599253</v>
      </c>
      <c r="J14240">
        <v>1</v>
      </c>
      <c r="K14240" t="s">
        <v>27</v>
      </c>
      <c r="L14240" t="s">
        <v>27</v>
      </c>
      <c r="M14240" t="s">
        <v>27</v>
      </c>
      <c r="N14240" t="s">
        <v>27</v>
      </c>
      <c r="O14240" t="s">
        <v>27</v>
      </c>
      <c r="P14240" t="s">
        <v>598718</v>
      </c>
      <c r="Q14240" t="s">
        <v>598719</v>
      </c>
      <c r="R14240" s="1">
        <v>44767.729479166665</v>
      </c>
      <c r="T14240" t="s">
        <v>27</v>
      </c>
      <c r="U14240" t="s">
        <v>27</v>
      </c>
      <c r="V14240" t="s">
        <v>27</v>
      </c>
      <c r="W14240" t="s">
        <v>27</v>
      </c>
      <c r="X14240" t="s">
        <v>27</v>
      </c>
    </row>
    <row r="14241" spans="1:24" x14ac:dyDescent="0.3">
      <c r="A14241" t="s">
        <v>613103</v>
      </c>
      <c r="B14241" t="s">
        <v>154</v>
      </c>
      <c r="C14241" t="s">
        <v>226132</v>
      </c>
      <c r="D14241" t="s">
        <v>27</v>
      </c>
      <c r="E14241" s="1">
        <v>44729.5003125</v>
      </c>
      <c r="F14241" t="s">
        <v>598717</v>
      </c>
      <c r="G14241" t="b">
        <v>0</v>
      </c>
      <c r="H14241" t="s">
        <v>27</v>
      </c>
      <c r="I14241" t="s">
        <v>27</v>
      </c>
      <c r="J14241">
        <v>1</v>
      </c>
      <c r="K14241" t="s">
        <v>27</v>
      </c>
      <c r="L14241" t="s">
        <v>27</v>
      </c>
      <c r="M14241" t="s">
        <v>27</v>
      </c>
      <c r="N14241" t="s">
        <v>27</v>
      </c>
      <c r="O14241" t="s">
        <v>27</v>
      </c>
      <c r="P14241" t="s">
        <v>598718</v>
      </c>
      <c r="Q14241" t="s">
        <v>598719</v>
      </c>
      <c r="R14241" s="1">
        <v>44767.729571759257</v>
      </c>
      <c r="T14241" t="s">
        <v>27</v>
      </c>
      <c r="U14241" t="s">
        <v>27</v>
      </c>
      <c r="V14241" t="s">
        <v>27</v>
      </c>
      <c r="W14241" t="s">
        <v>27</v>
      </c>
      <c r="X14241" t="s">
        <v>27</v>
      </c>
    </row>
    <row r="14242" spans="1:24" x14ac:dyDescent="0.3">
      <c r="A14242" t="s">
        <v>613104</v>
      </c>
      <c r="B14242" t="s">
        <v>154</v>
      </c>
      <c r="C14242" t="s">
        <v>226136</v>
      </c>
      <c r="D14242" t="s">
        <v>27</v>
      </c>
      <c r="E14242" s="1">
        <v>44729.700069444443</v>
      </c>
      <c r="F14242" t="s">
        <v>598732</v>
      </c>
      <c r="G14242" t="b">
        <v>0</v>
      </c>
      <c r="H14242" t="s">
        <v>599091</v>
      </c>
      <c r="I14242" t="s">
        <v>599092</v>
      </c>
      <c r="J14242">
        <v>1</v>
      </c>
      <c r="K14242" t="s">
        <v>27</v>
      </c>
      <c r="L14242" t="s">
        <v>598735</v>
      </c>
      <c r="M14242" t="s">
        <v>598735</v>
      </c>
      <c r="N14242" t="s">
        <v>27</v>
      </c>
      <c r="O14242" t="s">
        <v>27</v>
      </c>
      <c r="P14242" t="s">
        <v>598718</v>
      </c>
      <c r="Q14242" t="s">
        <v>598719</v>
      </c>
      <c r="R14242" s="1">
        <v>44767.729791666665</v>
      </c>
      <c r="T14242" t="s">
        <v>27</v>
      </c>
      <c r="U14242" t="s">
        <v>27</v>
      </c>
      <c r="V14242" t="s">
        <v>27</v>
      </c>
      <c r="W14242" t="s">
        <v>27</v>
      </c>
      <c r="X14242" t="s">
        <v>27</v>
      </c>
    </row>
    <row r="14243" spans="1:24" x14ac:dyDescent="0.3">
      <c r="A14243" t="s">
        <v>613105</v>
      </c>
      <c r="B14243" t="s">
        <v>154</v>
      </c>
      <c r="C14243" t="s">
        <v>226152</v>
      </c>
      <c r="D14243" t="s">
        <v>27</v>
      </c>
      <c r="E14243" s="1">
        <v>44729.705069444448</v>
      </c>
      <c r="F14243" t="s">
        <v>598732</v>
      </c>
      <c r="G14243" t="b">
        <v>0</v>
      </c>
      <c r="H14243" t="s">
        <v>599091</v>
      </c>
      <c r="I14243" t="s">
        <v>599092</v>
      </c>
      <c r="J14243">
        <v>1</v>
      </c>
      <c r="K14243" t="s">
        <v>27</v>
      </c>
      <c r="L14243" t="s">
        <v>598735</v>
      </c>
      <c r="M14243" t="s">
        <v>598735</v>
      </c>
      <c r="N14243" t="s">
        <v>27</v>
      </c>
      <c r="O14243" t="s">
        <v>27</v>
      </c>
      <c r="P14243" t="s">
        <v>598718</v>
      </c>
      <c r="Q14243" t="s">
        <v>598719</v>
      </c>
      <c r="R14243" s="1">
        <v>44767.730046296296</v>
      </c>
      <c r="T14243" t="s">
        <v>27</v>
      </c>
      <c r="U14243" t="s">
        <v>27</v>
      </c>
      <c r="V14243" t="s">
        <v>27</v>
      </c>
      <c r="W14243" t="s">
        <v>27</v>
      </c>
      <c r="X14243" t="s">
        <v>27</v>
      </c>
    </row>
    <row r="14244" spans="1:24" x14ac:dyDescent="0.3">
      <c r="A14244" t="s">
        <v>613106</v>
      </c>
      <c r="B14244" t="s">
        <v>154</v>
      </c>
      <c r="C14244" t="s">
        <v>226168</v>
      </c>
      <c r="D14244" t="s">
        <v>27</v>
      </c>
      <c r="E14244" s="1">
        <v>44729.707199074073</v>
      </c>
      <c r="F14244" t="s">
        <v>598732</v>
      </c>
      <c r="G14244" t="b">
        <v>0</v>
      </c>
      <c r="H14244" t="s">
        <v>599091</v>
      </c>
      <c r="I14244" t="s">
        <v>599092</v>
      </c>
      <c r="J14244">
        <v>1</v>
      </c>
      <c r="K14244" t="s">
        <v>27</v>
      </c>
      <c r="L14244" t="s">
        <v>598735</v>
      </c>
      <c r="M14244" t="s">
        <v>598735</v>
      </c>
      <c r="N14244" t="s">
        <v>27</v>
      </c>
      <c r="O14244" t="s">
        <v>27</v>
      </c>
      <c r="P14244" t="s">
        <v>598718</v>
      </c>
      <c r="Q14244" t="s">
        <v>598719</v>
      </c>
      <c r="R14244" s="1">
        <v>44767.730381944442</v>
      </c>
      <c r="T14244" t="s">
        <v>27</v>
      </c>
      <c r="U14244" t="s">
        <v>27</v>
      </c>
      <c r="V14244" t="s">
        <v>27</v>
      </c>
      <c r="W14244" t="s">
        <v>27</v>
      </c>
      <c r="X14244" t="s">
        <v>27</v>
      </c>
    </row>
    <row r="14245" spans="1:24" x14ac:dyDescent="0.3">
      <c r="A14245" t="s">
        <v>613107</v>
      </c>
      <c r="B14245" t="s">
        <v>154</v>
      </c>
      <c r="C14245" t="s">
        <v>226199</v>
      </c>
      <c r="D14245" t="s">
        <v>27</v>
      </c>
      <c r="E14245" s="1">
        <v>44729.833344907405</v>
      </c>
      <c r="F14245" t="s">
        <v>598732</v>
      </c>
      <c r="G14245" t="b">
        <v>0</v>
      </c>
      <c r="H14245" t="s">
        <v>599091</v>
      </c>
      <c r="I14245" t="s">
        <v>599092</v>
      </c>
      <c r="J14245">
        <v>1</v>
      </c>
      <c r="K14245" t="s">
        <v>27</v>
      </c>
      <c r="L14245" t="s">
        <v>598735</v>
      </c>
      <c r="M14245" t="s">
        <v>598735</v>
      </c>
      <c r="N14245" t="s">
        <v>27</v>
      </c>
      <c r="O14245" t="s">
        <v>27</v>
      </c>
      <c r="P14245" t="s">
        <v>598718</v>
      </c>
      <c r="Q14245" t="s">
        <v>598719</v>
      </c>
      <c r="R14245" s="1">
        <v>44767.730590277781</v>
      </c>
      <c r="T14245" t="s">
        <v>27</v>
      </c>
      <c r="U14245" t="s">
        <v>27</v>
      </c>
      <c r="V14245" t="s">
        <v>27</v>
      </c>
      <c r="W14245" t="s">
        <v>27</v>
      </c>
      <c r="X14245" t="s">
        <v>27</v>
      </c>
    </row>
    <row r="14246" spans="1:24" x14ac:dyDescent="0.3">
      <c r="A14246" t="s">
        <v>613108</v>
      </c>
      <c r="B14246" t="s">
        <v>154</v>
      </c>
      <c r="C14246" t="s">
        <v>226215</v>
      </c>
      <c r="D14246" t="s">
        <v>27</v>
      </c>
      <c r="E14246" s="1">
        <v>44729.862141203703</v>
      </c>
      <c r="F14246" t="s">
        <v>598732</v>
      </c>
      <c r="G14246" t="b">
        <v>0</v>
      </c>
      <c r="H14246" t="s">
        <v>599091</v>
      </c>
      <c r="I14246" t="s">
        <v>599092</v>
      </c>
      <c r="J14246">
        <v>1</v>
      </c>
      <c r="K14246" t="s">
        <v>27</v>
      </c>
      <c r="L14246" t="s">
        <v>598735</v>
      </c>
      <c r="M14246" t="s">
        <v>598735</v>
      </c>
      <c r="N14246" t="s">
        <v>27</v>
      </c>
      <c r="O14246" t="s">
        <v>27</v>
      </c>
      <c r="P14246" t="s">
        <v>598718</v>
      </c>
      <c r="Q14246" t="s">
        <v>598719</v>
      </c>
      <c r="R14246" s="1">
        <v>44767.730775462966</v>
      </c>
      <c r="T14246" t="s">
        <v>27</v>
      </c>
      <c r="U14246" t="s">
        <v>27</v>
      </c>
      <c r="V14246" t="s">
        <v>27</v>
      </c>
      <c r="W14246" t="s">
        <v>27</v>
      </c>
      <c r="X14246" t="s">
        <v>27</v>
      </c>
    </row>
    <row r="14247" spans="1:24" x14ac:dyDescent="0.3">
      <c r="A14247" t="s">
        <v>613109</v>
      </c>
      <c r="B14247" t="s">
        <v>154</v>
      </c>
      <c r="C14247" t="s">
        <v>226231</v>
      </c>
      <c r="D14247" t="s">
        <v>27</v>
      </c>
      <c r="E14247" s="1">
        <v>44729.863993055558</v>
      </c>
      <c r="F14247" t="s">
        <v>598732</v>
      </c>
      <c r="G14247" t="b">
        <v>0</v>
      </c>
      <c r="H14247" t="s">
        <v>599091</v>
      </c>
      <c r="I14247" t="s">
        <v>599092</v>
      </c>
      <c r="J14247">
        <v>1</v>
      </c>
      <c r="K14247" t="s">
        <v>27</v>
      </c>
      <c r="L14247" t="s">
        <v>27</v>
      </c>
      <c r="M14247" t="s">
        <v>27</v>
      </c>
      <c r="N14247" t="s">
        <v>27</v>
      </c>
      <c r="O14247" t="s">
        <v>27</v>
      </c>
      <c r="P14247" t="s">
        <v>598718</v>
      </c>
      <c r="Q14247" t="s">
        <v>598719</v>
      </c>
      <c r="R14247" s="1">
        <v>44767.730914351851</v>
      </c>
      <c r="T14247" t="s">
        <v>27</v>
      </c>
      <c r="U14247" t="s">
        <v>27</v>
      </c>
      <c r="V14247" t="s">
        <v>27</v>
      </c>
      <c r="W14247" t="s">
        <v>27</v>
      </c>
      <c r="X14247" t="s">
        <v>27</v>
      </c>
    </row>
    <row r="14248" spans="1:24" x14ac:dyDescent="0.3">
      <c r="A14248" t="s">
        <v>613110</v>
      </c>
      <c r="B14248" t="s">
        <v>154</v>
      </c>
      <c r="C14248" t="s">
        <v>226247</v>
      </c>
      <c r="D14248" t="s">
        <v>27</v>
      </c>
      <c r="E14248" s="1">
        <v>44729.89539351852</v>
      </c>
      <c r="F14248" t="s">
        <v>598732</v>
      </c>
      <c r="G14248" t="b">
        <v>0</v>
      </c>
      <c r="H14248" t="s">
        <v>599091</v>
      </c>
      <c r="I14248" t="s">
        <v>599092</v>
      </c>
      <c r="J14248">
        <v>1</v>
      </c>
      <c r="K14248" t="s">
        <v>27</v>
      </c>
      <c r="L14248" t="s">
        <v>598735</v>
      </c>
      <c r="M14248" t="s">
        <v>598735</v>
      </c>
      <c r="N14248" t="s">
        <v>27</v>
      </c>
      <c r="O14248" t="s">
        <v>27</v>
      </c>
      <c r="P14248" t="s">
        <v>598718</v>
      </c>
      <c r="Q14248" t="s">
        <v>598719</v>
      </c>
      <c r="R14248" s="1">
        <v>44767.731041666666</v>
      </c>
      <c r="T14248" t="s">
        <v>27</v>
      </c>
      <c r="U14248" t="s">
        <v>27</v>
      </c>
      <c r="V14248" t="s">
        <v>27</v>
      </c>
      <c r="W14248" t="s">
        <v>27</v>
      </c>
      <c r="X14248" t="s">
        <v>27</v>
      </c>
    </row>
    <row r="14249" spans="1:24" x14ac:dyDescent="0.3">
      <c r="A14249" t="s">
        <v>613111</v>
      </c>
      <c r="B14249" t="s">
        <v>154</v>
      </c>
      <c r="C14249" t="s">
        <v>226263</v>
      </c>
      <c r="D14249" t="s">
        <v>27</v>
      </c>
      <c r="E14249" s="1">
        <v>44729.905138888891</v>
      </c>
      <c r="F14249" t="s">
        <v>598717</v>
      </c>
      <c r="G14249" t="b">
        <v>0</v>
      </c>
      <c r="H14249" t="s">
        <v>27</v>
      </c>
      <c r="I14249" t="s">
        <v>27</v>
      </c>
      <c r="J14249">
        <v>1</v>
      </c>
      <c r="K14249" t="s">
        <v>27</v>
      </c>
      <c r="L14249" t="s">
        <v>27</v>
      </c>
      <c r="M14249" t="s">
        <v>27</v>
      </c>
      <c r="N14249" t="s">
        <v>27</v>
      </c>
      <c r="O14249" t="s">
        <v>27</v>
      </c>
      <c r="P14249" t="s">
        <v>598721</v>
      </c>
      <c r="Q14249" t="s">
        <v>598793</v>
      </c>
      <c r="R14249" s="1">
        <v>44747.753923611112</v>
      </c>
      <c r="T14249" t="s">
        <v>27</v>
      </c>
      <c r="U14249" t="s">
        <v>27</v>
      </c>
      <c r="V14249" t="s">
        <v>27</v>
      </c>
      <c r="W14249" t="s">
        <v>27</v>
      </c>
      <c r="X14249" t="s">
        <v>27</v>
      </c>
    </row>
    <row r="14250" spans="1:24" x14ac:dyDescent="0.3">
      <c r="A14250" t="s">
        <v>613112</v>
      </c>
      <c r="B14250" t="s">
        <v>154</v>
      </c>
      <c r="C14250" t="s">
        <v>226279</v>
      </c>
      <c r="D14250" t="s">
        <v>27</v>
      </c>
      <c r="E14250" s="1">
        <v>44730.220682870371</v>
      </c>
      <c r="F14250" t="s">
        <v>598732</v>
      </c>
      <c r="G14250" t="b">
        <v>0</v>
      </c>
      <c r="H14250" t="s">
        <v>599091</v>
      </c>
      <c r="I14250" t="s">
        <v>599092</v>
      </c>
      <c r="J14250">
        <v>1</v>
      </c>
      <c r="K14250" t="s">
        <v>27</v>
      </c>
      <c r="L14250" t="s">
        <v>598735</v>
      </c>
      <c r="M14250" t="s">
        <v>598735</v>
      </c>
      <c r="N14250" t="s">
        <v>27</v>
      </c>
      <c r="O14250" t="s">
        <v>27</v>
      </c>
      <c r="P14250" t="s">
        <v>598718</v>
      </c>
      <c r="Q14250" t="s">
        <v>598719</v>
      </c>
      <c r="R14250" s="1">
        <v>44767.731273148151</v>
      </c>
      <c r="T14250" t="s">
        <v>27</v>
      </c>
      <c r="U14250" t="s">
        <v>27</v>
      </c>
      <c r="V14250" t="s">
        <v>27</v>
      </c>
      <c r="W14250" t="s">
        <v>27</v>
      </c>
      <c r="X14250" t="s">
        <v>27</v>
      </c>
    </row>
    <row r="14251" spans="1:24" x14ac:dyDescent="0.3">
      <c r="A14251" t="s">
        <v>613113</v>
      </c>
      <c r="B14251" t="s">
        <v>154</v>
      </c>
      <c r="C14251" t="s">
        <v>226295</v>
      </c>
      <c r="D14251" t="s">
        <v>27</v>
      </c>
      <c r="E14251" s="1">
        <v>44730.225324074076</v>
      </c>
      <c r="F14251" t="s">
        <v>598732</v>
      </c>
      <c r="G14251" t="b">
        <v>0</v>
      </c>
      <c r="H14251" t="s">
        <v>599091</v>
      </c>
      <c r="I14251" t="s">
        <v>599092</v>
      </c>
      <c r="J14251">
        <v>1</v>
      </c>
      <c r="K14251" t="s">
        <v>27</v>
      </c>
      <c r="L14251" t="s">
        <v>27</v>
      </c>
      <c r="M14251" t="s">
        <v>27</v>
      </c>
      <c r="N14251" t="s">
        <v>27</v>
      </c>
      <c r="O14251" t="s">
        <v>27</v>
      </c>
      <c r="P14251" t="s">
        <v>598718</v>
      </c>
      <c r="Q14251" t="s">
        <v>598719</v>
      </c>
      <c r="R14251" s="1">
        <v>44767.731423611112</v>
      </c>
      <c r="T14251" t="s">
        <v>27</v>
      </c>
      <c r="U14251" t="s">
        <v>27</v>
      </c>
      <c r="V14251" t="s">
        <v>27</v>
      </c>
      <c r="W14251" t="s">
        <v>27</v>
      </c>
      <c r="X14251" t="s">
        <v>27</v>
      </c>
    </row>
    <row r="14252" spans="1:24" x14ac:dyDescent="0.3">
      <c r="A14252" t="s">
        <v>613114</v>
      </c>
      <c r="B14252" t="s">
        <v>154</v>
      </c>
      <c r="C14252" t="s">
        <v>226311</v>
      </c>
      <c r="D14252" t="s">
        <v>27</v>
      </c>
      <c r="E14252" s="1">
        <v>44730.237893518519</v>
      </c>
      <c r="F14252" t="s">
        <v>598732</v>
      </c>
      <c r="G14252" t="b">
        <v>0</v>
      </c>
      <c r="H14252" t="s">
        <v>599091</v>
      </c>
      <c r="I14252" t="s">
        <v>599092</v>
      </c>
      <c r="J14252">
        <v>1</v>
      </c>
      <c r="K14252" t="s">
        <v>27</v>
      </c>
      <c r="L14252" t="s">
        <v>598735</v>
      </c>
      <c r="M14252" t="s">
        <v>598735</v>
      </c>
      <c r="N14252" t="s">
        <v>27</v>
      </c>
      <c r="O14252" t="s">
        <v>27</v>
      </c>
      <c r="P14252" t="s">
        <v>598718</v>
      </c>
      <c r="Q14252" t="s">
        <v>598719</v>
      </c>
      <c r="R14252" s="1">
        <v>44767.73159722222</v>
      </c>
      <c r="T14252" t="s">
        <v>27</v>
      </c>
      <c r="U14252" t="s">
        <v>27</v>
      </c>
      <c r="V14252" t="s">
        <v>27</v>
      </c>
      <c r="W14252" t="s">
        <v>27</v>
      </c>
      <c r="X14252" t="s">
        <v>27</v>
      </c>
    </row>
    <row r="14253" spans="1:24" x14ac:dyDescent="0.3">
      <c r="A14253" t="s">
        <v>613115</v>
      </c>
      <c r="B14253" t="s">
        <v>154</v>
      </c>
      <c r="C14253" t="s">
        <v>226327</v>
      </c>
      <c r="D14253" t="s">
        <v>27</v>
      </c>
      <c r="E14253" s="1">
        <v>44730.241122685184</v>
      </c>
      <c r="F14253" t="s">
        <v>598732</v>
      </c>
      <c r="G14253" t="b">
        <v>0</v>
      </c>
      <c r="H14253" t="s">
        <v>599091</v>
      </c>
      <c r="I14253" t="s">
        <v>599092</v>
      </c>
      <c r="J14253">
        <v>1</v>
      </c>
      <c r="K14253" t="s">
        <v>27</v>
      </c>
      <c r="L14253" t="s">
        <v>598735</v>
      </c>
      <c r="M14253" t="s">
        <v>598735</v>
      </c>
      <c r="N14253" t="s">
        <v>27</v>
      </c>
      <c r="O14253" t="s">
        <v>27</v>
      </c>
      <c r="P14253" t="s">
        <v>598718</v>
      </c>
      <c r="Q14253" t="s">
        <v>598719</v>
      </c>
      <c r="R14253" s="1">
        <v>44767.731782407405</v>
      </c>
      <c r="T14253" t="s">
        <v>27</v>
      </c>
      <c r="U14253" t="s">
        <v>27</v>
      </c>
      <c r="V14253" t="s">
        <v>27</v>
      </c>
      <c r="W14253" t="s">
        <v>27</v>
      </c>
      <c r="X14253" t="s">
        <v>27</v>
      </c>
    </row>
    <row r="14254" spans="1:24" x14ac:dyDescent="0.3">
      <c r="A14254" t="s">
        <v>613116</v>
      </c>
      <c r="B14254" t="s">
        <v>154</v>
      </c>
      <c r="C14254" t="s">
        <v>226373</v>
      </c>
      <c r="D14254" t="s">
        <v>27</v>
      </c>
      <c r="E14254" s="1">
        <v>44730.265613425923</v>
      </c>
      <c r="F14254" t="s">
        <v>598732</v>
      </c>
      <c r="G14254" t="b">
        <v>0</v>
      </c>
      <c r="H14254" t="s">
        <v>599091</v>
      </c>
      <c r="I14254" t="s">
        <v>599092</v>
      </c>
      <c r="J14254">
        <v>1</v>
      </c>
      <c r="K14254" t="s">
        <v>27</v>
      </c>
      <c r="L14254" t="s">
        <v>598735</v>
      </c>
      <c r="M14254" t="s">
        <v>598735</v>
      </c>
      <c r="N14254" t="s">
        <v>27</v>
      </c>
      <c r="O14254" t="s">
        <v>27</v>
      </c>
      <c r="P14254" t="s">
        <v>598718</v>
      </c>
      <c r="Q14254" t="s">
        <v>598719</v>
      </c>
      <c r="R14254" s="1">
        <v>44767.732268518521</v>
      </c>
      <c r="T14254" t="s">
        <v>27</v>
      </c>
      <c r="U14254" t="s">
        <v>27</v>
      </c>
      <c r="V14254" t="s">
        <v>27</v>
      </c>
      <c r="W14254" t="s">
        <v>27</v>
      </c>
      <c r="X14254" t="s">
        <v>27</v>
      </c>
    </row>
    <row r="14255" spans="1:24" x14ac:dyDescent="0.3">
      <c r="A14255" t="s">
        <v>613117</v>
      </c>
      <c r="B14255" t="s">
        <v>154</v>
      </c>
      <c r="C14255" t="s">
        <v>226389</v>
      </c>
      <c r="D14255" t="s">
        <v>27</v>
      </c>
      <c r="E14255" s="1">
        <v>44730.330821759257</v>
      </c>
      <c r="F14255" t="s">
        <v>598732</v>
      </c>
      <c r="G14255" t="b">
        <v>0</v>
      </c>
      <c r="H14255" t="s">
        <v>599091</v>
      </c>
      <c r="I14255" t="s">
        <v>599092</v>
      </c>
      <c r="J14255">
        <v>1</v>
      </c>
      <c r="K14255" t="s">
        <v>27</v>
      </c>
      <c r="L14255" t="s">
        <v>598735</v>
      </c>
      <c r="M14255" t="s">
        <v>598735</v>
      </c>
      <c r="N14255" t="s">
        <v>27</v>
      </c>
      <c r="O14255" t="s">
        <v>27</v>
      </c>
      <c r="P14255" t="s">
        <v>598718</v>
      </c>
      <c r="Q14255" t="s">
        <v>598719</v>
      </c>
      <c r="R14255" s="1">
        <v>44767.732442129629</v>
      </c>
      <c r="T14255" t="s">
        <v>27</v>
      </c>
      <c r="U14255" t="s">
        <v>27</v>
      </c>
      <c r="V14255" t="s">
        <v>27</v>
      </c>
      <c r="W14255" t="s">
        <v>27</v>
      </c>
      <c r="X14255" t="s">
        <v>27</v>
      </c>
    </row>
    <row r="14256" spans="1:24" x14ac:dyDescent="0.3">
      <c r="A14256" t="s">
        <v>613118</v>
      </c>
      <c r="B14256" t="s">
        <v>154</v>
      </c>
      <c r="C14256" t="s">
        <v>226405</v>
      </c>
      <c r="D14256" t="s">
        <v>27</v>
      </c>
      <c r="E14256" s="1">
        <v>44730.33494212963</v>
      </c>
      <c r="F14256" t="s">
        <v>598732</v>
      </c>
      <c r="G14256" t="b">
        <v>0</v>
      </c>
      <c r="H14256" t="s">
        <v>599091</v>
      </c>
      <c r="I14256" t="s">
        <v>599092</v>
      </c>
      <c r="J14256">
        <v>1</v>
      </c>
      <c r="K14256" t="s">
        <v>27</v>
      </c>
      <c r="L14256" t="s">
        <v>598735</v>
      </c>
      <c r="M14256" t="s">
        <v>598735</v>
      </c>
      <c r="N14256" t="s">
        <v>27</v>
      </c>
      <c r="O14256" t="s">
        <v>27</v>
      </c>
      <c r="P14256" t="s">
        <v>598718</v>
      </c>
      <c r="Q14256" t="s">
        <v>598719</v>
      </c>
      <c r="R14256" s="1">
        <v>44767.732893518521</v>
      </c>
      <c r="T14256" t="s">
        <v>27</v>
      </c>
      <c r="U14256" t="s">
        <v>27</v>
      </c>
      <c r="V14256" t="s">
        <v>27</v>
      </c>
      <c r="W14256" t="s">
        <v>27</v>
      </c>
      <c r="X14256" t="s">
        <v>27</v>
      </c>
    </row>
    <row r="14257" spans="1:24" x14ac:dyDescent="0.3">
      <c r="A14257" t="s">
        <v>613119</v>
      </c>
      <c r="B14257" t="s">
        <v>154</v>
      </c>
      <c r="C14257" t="s">
        <v>226421</v>
      </c>
      <c r="D14257" t="s">
        <v>27</v>
      </c>
      <c r="E14257" s="1">
        <v>44730.500324074077</v>
      </c>
      <c r="F14257" t="s">
        <v>598717</v>
      </c>
      <c r="G14257" t="b">
        <v>0</v>
      </c>
      <c r="H14257" t="s">
        <v>27</v>
      </c>
      <c r="I14257" t="s">
        <v>27</v>
      </c>
      <c r="J14257">
        <v>1</v>
      </c>
      <c r="K14257" t="s">
        <v>27</v>
      </c>
      <c r="L14257" t="s">
        <v>27</v>
      </c>
      <c r="M14257" t="s">
        <v>27</v>
      </c>
      <c r="N14257" t="s">
        <v>27</v>
      </c>
      <c r="O14257" t="s">
        <v>27</v>
      </c>
      <c r="P14257" t="s">
        <v>598718</v>
      </c>
      <c r="Q14257" t="s">
        <v>598719</v>
      </c>
      <c r="R14257" s="1">
        <v>44767.733032407406</v>
      </c>
      <c r="T14257" t="s">
        <v>27</v>
      </c>
      <c r="U14257" t="s">
        <v>27</v>
      </c>
      <c r="V14257" t="s">
        <v>27</v>
      </c>
      <c r="W14257" t="s">
        <v>27</v>
      </c>
      <c r="X14257" t="s">
        <v>27</v>
      </c>
    </row>
    <row r="14258" spans="1:24" x14ac:dyDescent="0.3">
      <c r="A14258" t="s">
        <v>613120</v>
      </c>
      <c r="B14258" t="s">
        <v>154</v>
      </c>
      <c r="C14258" t="s">
        <v>226425</v>
      </c>
      <c r="D14258" t="s">
        <v>27</v>
      </c>
      <c r="E14258" s="1">
        <v>44730.504016203704</v>
      </c>
      <c r="F14258" t="s">
        <v>598732</v>
      </c>
      <c r="G14258" t="b">
        <v>0</v>
      </c>
      <c r="H14258" t="s">
        <v>599091</v>
      </c>
      <c r="I14258" t="s">
        <v>599092</v>
      </c>
      <c r="J14258">
        <v>1</v>
      </c>
      <c r="K14258" t="s">
        <v>27</v>
      </c>
      <c r="L14258" t="s">
        <v>598735</v>
      </c>
      <c r="M14258" t="s">
        <v>598735</v>
      </c>
      <c r="N14258" t="s">
        <v>27</v>
      </c>
      <c r="O14258" t="s">
        <v>27</v>
      </c>
      <c r="P14258" t="s">
        <v>598718</v>
      </c>
      <c r="Q14258" t="s">
        <v>598719</v>
      </c>
      <c r="R14258" s="1">
        <v>44767.73337962963</v>
      </c>
      <c r="T14258" t="s">
        <v>27</v>
      </c>
      <c r="U14258" t="s">
        <v>27</v>
      </c>
      <c r="V14258" t="s">
        <v>27</v>
      </c>
      <c r="W14258" t="s">
        <v>27</v>
      </c>
      <c r="X14258" t="s">
        <v>27</v>
      </c>
    </row>
    <row r="14259" spans="1:24" x14ac:dyDescent="0.3">
      <c r="A14259" t="s">
        <v>613121</v>
      </c>
      <c r="B14259" t="s">
        <v>154</v>
      </c>
      <c r="C14259" t="s">
        <v>226441</v>
      </c>
      <c r="D14259" t="s">
        <v>27</v>
      </c>
      <c r="E14259" s="1">
        <v>44730.552384259259</v>
      </c>
      <c r="F14259" t="s">
        <v>598732</v>
      </c>
      <c r="G14259" t="b">
        <v>0</v>
      </c>
      <c r="H14259" t="s">
        <v>599091</v>
      </c>
      <c r="I14259" t="s">
        <v>599092</v>
      </c>
      <c r="J14259">
        <v>1</v>
      </c>
      <c r="K14259" t="s">
        <v>27</v>
      </c>
      <c r="L14259" t="s">
        <v>598735</v>
      </c>
      <c r="M14259" t="s">
        <v>598735</v>
      </c>
      <c r="N14259" t="s">
        <v>27</v>
      </c>
      <c r="O14259" t="s">
        <v>27</v>
      </c>
      <c r="P14259" t="s">
        <v>598718</v>
      </c>
      <c r="Q14259" t="s">
        <v>598719</v>
      </c>
      <c r="R14259" s="1">
        <v>44767.733541666668</v>
      </c>
      <c r="T14259" t="s">
        <v>27</v>
      </c>
      <c r="U14259" t="s">
        <v>27</v>
      </c>
      <c r="V14259" t="s">
        <v>27</v>
      </c>
      <c r="W14259" t="s">
        <v>27</v>
      </c>
      <c r="X14259" t="s">
        <v>27</v>
      </c>
    </row>
    <row r="14260" spans="1:24" x14ac:dyDescent="0.3">
      <c r="A14260" t="s">
        <v>613122</v>
      </c>
      <c r="B14260" t="s">
        <v>154</v>
      </c>
      <c r="C14260" t="s">
        <v>226457</v>
      </c>
      <c r="D14260" t="s">
        <v>27</v>
      </c>
      <c r="E14260" s="1">
        <v>44730.557650462964</v>
      </c>
      <c r="F14260" t="s">
        <v>598732</v>
      </c>
      <c r="G14260" t="b">
        <v>0</v>
      </c>
      <c r="H14260" t="s">
        <v>599091</v>
      </c>
      <c r="I14260" t="s">
        <v>599092</v>
      </c>
      <c r="J14260">
        <v>1</v>
      </c>
      <c r="K14260" t="s">
        <v>27</v>
      </c>
      <c r="L14260" t="s">
        <v>598735</v>
      </c>
      <c r="M14260" t="s">
        <v>598735</v>
      </c>
      <c r="N14260" t="s">
        <v>27</v>
      </c>
      <c r="O14260" t="s">
        <v>27</v>
      </c>
      <c r="P14260" t="s">
        <v>598718</v>
      </c>
      <c r="Q14260" t="s">
        <v>598719</v>
      </c>
      <c r="R14260" s="1">
        <v>44767.733738425923</v>
      </c>
      <c r="T14260" t="s">
        <v>27</v>
      </c>
      <c r="U14260" t="s">
        <v>27</v>
      </c>
      <c r="V14260" t="s">
        <v>27</v>
      </c>
      <c r="W14260" t="s">
        <v>27</v>
      </c>
      <c r="X14260" t="s">
        <v>27</v>
      </c>
    </row>
    <row r="14261" spans="1:24" x14ac:dyDescent="0.3">
      <c r="A14261" t="s">
        <v>613123</v>
      </c>
      <c r="B14261" t="s">
        <v>154</v>
      </c>
      <c r="C14261" t="s">
        <v>226473</v>
      </c>
      <c r="D14261" t="s">
        <v>27</v>
      </c>
      <c r="E14261" s="1">
        <v>44730.582673611112</v>
      </c>
      <c r="F14261" t="s">
        <v>598732</v>
      </c>
      <c r="G14261" t="b">
        <v>0</v>
      </c>
      <c r="H14261" t="s">
        <v>599117</v>
      </c>
      <c r="I14261" t="s">
        <v>599118</v>
      </c>
      <c r="J14261">
        <v>1</v>
      </c>
      <c r="K14261" t="s">
        <v>27</v>
      </c>
      <c r="L14261" t="s">
        <v>598735</v>
      </c>
      <c r="M14261" t="s">
        <v>598735</v>
      </c>
      <c r="N14261" t="s">
        <v>27</v>
      </c>
      <c r="O14261" t="s">
        <v>27</v>
      </c>
      <c r="P14261" t="s">
        <v>598718</v>
      </c>
      <c r="Q14261" t="s">
        <v>598719</v>
      </c>
      <c r="R14261" s="1">
        <v>44767.733923611115</v>
      </c>
      <c r="T14261" t="s">
        <v>27</v>
      </c>
      <c r="U14261" t="s">
        <v>27</v>
      </c>
      <c r="V14261" t="s">
        <v>27</v>
      </c>
      <c r="W14261" t="s">
        <v>27</v>
      </c>
      <c r="X14261" t="s">
        <v>27</v>
      </c>
    </row>
    <row r="14262" spans="1:24" x14ac:dyDescent="0.3">
      <c r="A14262" t="s">
        <v>613124</v>
      </c>
      <c r="B14262" t="s">
        <v>154</v>
      </c>
      <c r="C14262" t="s">
        <v>226504</v>
      </c>
      <c r="D14262" t="s">
        <v>27</v>
      </c>
      <c r="E14262" s="1">
        <v>44730.602812500001</v>
      </c>
      <c r="F14262" t="s">
        <v>598732</v>
      </c>
      <c r="G14262" t="b">
        <v>0</v>
      </c>
      <c r="H14262" t="s">
        <v>599091</v>
      </c>
      <c r="I14262" t="s">
        <v>599092</v>
      </c>
      <c r="J14262">
        <v>1</v>
      </c>
      <c r="K14262" t="s">
        <v>27</v>
      </c>
      <c r="L14262" t="s">
        <v>598735</v>
      </c>
      <c r="M14262" t="s">
        <v>598735</v>
      </c>
      <c r="N14262" t="s">
        <v>27</v>
      </c>
      <c r="O14262" t="s">
        <v>27</v>
      </c>
      <c r="P14262" t="s">
        <v>598718</v>
      </c>
      <c r="Q14262" t="s">
        <v>598719</v>
      </c>
      <c r="R14262" s="1">
        <v>44767.734085648146</v>
      </c>
      <c r="T14262" t="s">
        <v>27</v>
      </c>
      <c r="U14262" t="s">
        <v>27</v>
      </c>
      <c r="V14262" t="s">
        <v>27</v>
      </c>
      <c r="W14262" t="s">
        <v>27</v>
      </c>
      <c r="X14262" t="s">
        <v>27</v>
      </c>
    </row>
    <row r="14263" spans="1:24" x14ac:dyDescent="0.3">
      <c r="A14263" t="s">
        <v>613125</v>
      </c>
      <c r="B14263" t="s">
        <v>154</v>
      </c>
      <c r="C14263" t="s">
        <v>226520</v>
      </c>
      <c r="D14263" t="s">
        <v>27</v>
      </c>
      <c r="E14263" s="1">
        <v>44730.672685185185</v>
      </c>
      <c r="F14263" t="s">
        <v>598732</v>
      </c>
      <c r="G14263" t="b">
        <v>0</v>
      </c>
      <c r="H14263" t="s">
        <v>599091</v>
      </c>
      <c r="I14263" t="s">
        <v>599092</v>
      </c>
      <c r="J14263">
        <v>1</v>
      </c>
      <c r="K14263" t="s">
        <v>27</v>
      </c>
      <c r="L14263" t="s">
        <v>598735</v>
      </c>
      <c r="M14263" t="s">
        <v>598735</v>
      </c>
      <c r="N14263" t="s">
        <v>27</v>
      </c>
      <c r="O14263" t="s">
        <v>27</v>
      </c>
      <c r="P14263" t="s">
        <v>598718</v>
      </c>
      <c r="Q14263" t="s">
        <v>598719</v>
      </c>
      <c r="R14263" s="1">
        <v>44767.734270833331</v>
      </c>
      <c r="T14263" t="s">
        <v>27</v>
      </c>
      <c r="U14263" t="s">
        <v>27</v>
      </c>
      <c r="V14263" t="s">
        <v>27</v>
      </c>
      <c r="W14263" t="s">
        <v>27</v>
      </c>
      <c r="X14263" t="s">
        <v>27</v>
      </c>
    </row>
    <row r="14264" spans="1:24" x14ac:dyDescent="0.3">
      <c r="A14264" t="s">
        <v>613126</v>
      </c>
      <c r="B14264" t="s">
        <v>154</v>
      </c>
      <c r="C14264" t="s">
        <v>226566</v>
      </c>
      <c r="D14264" t="s">
        <v>27</v>
      </c>
      <c r="E14264" s="1">
        <v>44730.817372685182</v>
      </c>
      <c r="F14264" t="s">
        <v>598732</v>
      </c>
      <c r="G14264" t="b">
        <v>0</v>
      </c>
      <c r="H14264" t="s">
        <v>599091</v>
      </c>
      <c r="I14264" t="s">
        <v>599092</v>
      </c>
      <c r="J14264">
        <v>1</v>
      </c>
      <c r="K14264" t="s">
        <v>27</v>
      </c>
      <c r="L14264" t="s">
        <v>598735</v>
      </c>
      <c r="M14264" t="s">
        <v>598735</v>
      </c>
      <c r="N14264" t="s">
        <v>27</v>
      </c>
      <c r="O14264" t="s">
        <v>27</v>
      </c>
      <c r="P14264" t="s">
        <v>598718</v>
      </c>
      <c r="Q14264" t="s">
        <v>598719</v>
      </c>
      <c r="R14264" s="1">
        <v>44767.734432870369</v>
      </c>
      <c r="T14264" t="s">
        <v>27</v>
      </c>
      <c r="U14264" t="s">
        <v>27</v>
      </c>
      <c r="V14264" t="s">
        <v>27</v>
      </c>
      <c r="W14264" t="s">
        <v>27</v>
      </c>
      <c r="X14264" t="s">
        <v>27</v>
      </c>
    </row>
    <row r="14265" spans="1:24" x14ac:dyDescent="0.3">
      <c r="A14265" t="s">
        <v>613127</v>
      </c>
      <c r="B14265" t="s">
        <v>154</v>
      </c>
      <c r="C14265" t="s">
        <v>226582</v>
      </c>
      <c r="D14265" t="s">
        <v>27</v>
      </c>
      <c r="E14265" s="1">
        <v>44730.824976851851</v>
      </c>
      <c r="F14265" t="s">
        <v>598732</v>
      </c>
      <c r="G14265" t="b">
        <v>0</v>
      </c>
      <c r="H14265" t="s">
        <v>599091</v>
      </c>
      <c r="I14265" t="s">
        <v>599092</v>
      </c>
      <c r="J14265">
        <v>1</v>
      </c>
      <c r="K14265" t="s">
        <v>27</v>
      </c>
      <c r="L14265" t="s">
        <v>598735</v>
      </c>
      <c r="M14265" t="s">
        <v>598735</v>
      </c>
      <c r="N14265" t="s">
        <v>27</v>
      </c>
      <c r="O14265" t="s">
        <v>27</v>
      </c>
      <c r="P14265" t="s">
        <v>598718</v>
      </c>
      <c r="Q14265" t="s">
        <v>598719</v>
      </c>
      <c r="R14265" s="1">
        <v>44767.734618055554</v>
      </c>
      <c r="T14265" t="s">
        <v>27</v>
      </c>
      <c r="U14265" t="s">
        <v>27</v>
      </c>
      <c r="V14265" t="s">
        <v>27</v>
      </c>
      <c r="W14265" t="s">
        <v>27</v>
      </c>
      <c r="X14265" t="s">
        <v>27</v>
      </c>
    </row>
    <row r="14266" spans="1:24" x14ac:dyDescent="0.3">
      <c r="A14266" t="s">
        <v>613128</v>
      </c>
      <c r="B14266" t="s">
        <v>154</v>
      </c>
      <c r="C14266" t="s">
        <v>226598</v>
      </c>
      <c r="D14266" t="s">
        <v>27</v>
      </c>
      <c r="E14266" s="1">
        <v>44730.839837962965</v>
      </c>
      <c r="F14266" t="s">
        <v>598732</v>
      </c>
      <c r="G14266" t="b">
        <v>0</v>
      </c>
      <c r="H14266" t="s">
        <v>599091</v>
      </c>
      <c r="I14266" t="s">
        <v>599092</v>
      </c>
      <c r="J14266">
        <v>1</v>
      </c>
      <c r="K14266" t="s">
        <v>27</v>
      </c>
      <c r="L14266" t="s">
        <v>27</v>
      </c>
      <c r="M14266" t="s">
        <v>27</v>
      </c>
      <c r="N14266" t="s">
        <v>27</v>
      </c>
      <c r="O14266" t="s">
        <v>27</v>
      </c>
      <c r="P14266" t="s">
        <v>598718</v>
      </c>
      <c r="Q14266" t="s">
        <v>598719</v>
      </c>
      <c r="R14266" s="1">
        <v>44767.734965277778</v>
      </c>
      <c r="T14266" t="s">
        <v>27</v>
      </c>
      <c r="U14266" t="s">
        <v>27</v>
      </c>
      <c r="V14266" t="s">
        <v>27</v>
      </c>
      <c r="W14266" t="s">
        <v>27</v>
      </c>
      <c r="X14266" t="s">
        <v>27</v>
      </c>
    </row>
    <row r="14267" spans="1:24" x14ac:dyDescent="0.3">
      <c r="A14267" t="s">
        <v>613129</v>
      </c>
      <c r="B14267" t="s">
        <v>154</v>
      </c>
      <c r="C14267" t="s">
        <v>226614</v>
      </c>
      <c r="D14267" t="s">
        <v>27</v>
      </c>
      <c r="E14267" s="1">
        <v>44730.842870370368</v>
      </c>
      <c r="F14267" t="s">
        <v>598732</v>
      </c>
      <c r="G14267" t="b">
        <v>0</v>
      </c>
      <c r="H14267" t="s">
        <v>599091</v>
      </c>
      <c r="I14267" t="s">
        <v>599092</v>
      </c>
      <c r="J14267">
        <v>1</v>
      </c>
      <c r="K14267" t="s">
        <v>27</v>
      </c>
      <c r="L14267" t="s">
        <v>598735</v>
      </c>
      <c r="M14267" t="s">
        <v>598735</v>
      </c>
      <c r="N14267" t="s">
        <v>27</v>
      </c>
      <c r="O14267" t="s">
        <v>27</v>
      </c>
      <c r="P14267" t="s">
        <v>598718</v>
      </c>
      <c r="Q14267" t="s">
        <v>598719</v>
      </c>
      <c r="R14267" s="1">
        <v>44767.735115740739</v>
      </c>
      <c r="T14267" t="s">
        <v>27</v>
      </c>
      <c r="U14267" t="s">
        <v>27</v>
      </c>
      <c r="V14267" t="s">
        <v>27</v>
      </c>
      <c r="W14267" t="s">
        <v>27</v>
      </c>
      <c r="X14267" t="s">
        <v>27</v>
      </c>
    </row>
    <row r="14268" spans="1:24" x14ac:dyDescent="0.3">
      <c r="A14268" t="s">
        <v>613130</v>
      </c>
      <c r="B14268" t="s">
        <v>154</v>
      </c>
      <c r="C14268" t="s">
        <v>226630</v>
      </c>
      <c r="D14268" t="s">
        <v>27</v>
      </c>
      <c r="E14268" s="1">
        <v>44731.267766203702</v>
      </c>
      <c r="F14268" t="s">
        <v>598732</v>
      </c>
      <c r="G14268" t="b">
        <v>0</v>
      </c>
      <c r="H14268" t="s">
        <v>599084</v>
      </c>
      <c r="I14268" t="s">
        <v>599085</v>
      </c>
      <c r="J14268">
        <v>1</v>
      </c>
      <c r="K14268" t="s">
        <v>27</v>
      </c>
      <c r="L14268" t="s">
        <v>27</v>
      </c>
      <c r="M14268" t="s">
        <v>27</v>
      </c>
      <c r="N14268" t="s">
        <v>27</v>
      </c>
      <c r="O14268" t="s">
        <v>27</v>
      </c>
      <c r="P14268" t="s">
        <v>598718</v>
      </c>
      <c r="Q14268" t="s">
        <v>598719</v>
      </c>
      <c r="R14268" s="1">
        <v>44767.735497685186</v>
      </c>
      <c r="S14268">
        <v>5</v>
      </c>
      <c r="T14268" t="s">
        <v>27</v>
      </c>
      <c r="U14268" t="s">
        <v>27</v>
      </c>
      <c r="V14268" t="s">
        <v>27</v>
      </c>
      <c r="W14268" t="s">
        <v>27</v>
      </c>
      <c r="X14268" t="s">
        <v>27</v>
      </c>
    </row>
    <row r="14269" spans="1:24" x14ac:dyDescent="0.3">
      <c r="A14269" t="s">
        <v>613131</v>
      </c>
      <c r="B14269" t="s">
        <v>154</v>
      </c>
      <c r="C14269" t="s">
        <v>226661</v>
      </c>
      <c r="D14269" t="s">
        <v>27</v>
      </c>
      <c r="E14269" s="1">
        <v>44731.446134259262</v>
      </c>
      <c r="F14269" t="s">
        <v>598732</v>
      </c>
      <c r="G14269" t="b">
        <v>0</v>
      </c>
      <c r="H14269" t="s">
        <v>599084</v>
      </c>
      <c r="I14269" t="s">
        <v>599085</v>
      </c>
      <c r="J14269">
        <v>1</v>
      </c>
      <c r="K14269" t="s">
        <v>27</v>
      </c>
      <c r="L14269" t="s">
        <v>598735</v>
      </c>
      <c r="M14269" t="s">
        <v>598735</v>
      </c>
      <c r="N14269" t="s">
        <v>27</v>
      </c>
      <c r="O14269" t="s">
        <v>27</v>
      </c>
      <c r="P14269" t="s">
        <v>598721</v>
      </c>
      <c r="Q14269" t="s">
        <v>598793</v>
      </c>
      <c r="R14269" s="1">
        <v>44747.732777777775</v>
      </c>
      <c r="S14269">
        <v>85</v>
      </c>
      <c r="T14269" t="s">
        <v>27</v>
      </c>
      <c r="U14269" t="s">
        <v>27</v>
      </c>
      <c r="V14269" t="s">
        <v>27</v>
      </c>
      <c r="W14269" t="s">
        <v>27</v>
      </c>
      <c r="X14269" t="s">
        <v>27</v>
      </c>
    </row>
    <row r="14270" spans="1:24" x14ac:dyDescent="0.3">
      <c r="A14270" t="s">
        <v>613132</v>
      </c>
      <c r="B14270" t="s">
        <v>154</v>
      </c>
      <c r="C14270" t="s">
        <v>226677</v>
      </c>
      <c r="D14270" t="s">
        <v>27</v>
      </c>
      <c r="E14270" s="1">
        <v>44731.466365740744</v>
      </c>
      <c r="F14270" t="s">
        <v>598732</v>
      </c>
      <c r="G14270" t="b">
        <v>0</v>
      </c>
      <c r="H14270" t="s">
        <v>599091</v>
      </c>
      <c r="I14270" t="s">
        <v>599092</v>
      </c>
      <c r="J14270">
        <v>1</v>
      </c>
      <c r="K14270" t="s">
        <v>27</v>
      </c>
      <c r="L14270" t="s">
        <v>598735</v>
      </c>
      <c r="M14270" t="s">
        <v>598735</v>
      </c>
      <c r="N14270" t="s">
        <v>27</v>
      </c>
      <c r="O14270" t="s">
        <v>27</v>
      </c>
      <c r="P14270" t="s">
        <v>598718</v>
      </c>
      <c r="Q14270" t="s">
        <v>598719</v>
      </c>
      <c r="R14270" s="1">
        <v>44767.735717592594</v>
      </c>
      <c r="T14270" t="s">
        <v>27</v>
      </c>
      <c r="U14270" t="s">
        <v>27</v>
      </c>
      <c r="V14270" t="s">
        <v>27</v>
      </c>
      <c r="W14270" t="s">
        <v>27</v>
      </c>
      <c r="X14270" t="s">
        <v>27</v>
      </c>
    </row>
    <row r="14271" spans="1:24" x14ac:dyDescent="0.3">
      <c r="A14271" t="s">
        <v>613133</v>
      </c>
      <c r="B14271" t="s">
        <v>154</v>
      </c>
      <c r="C14271" t="s">
        <v>226693</v>
      </c>
      <c r="D14271" t="s">
        <v>27</v>
      </c>
      <c r="E14271" s="1">
        <v>44731.500324074077</v>
      </c>
      <c r="F14271" t="s">
        <v>598717</v>
      </c>
      <c r="G14271" t="b">
        <v>0</v>
      </c>
      <c r="H14271" t="s">
        <v>27</v>
      </c>
      <c r="I14271" t="s">
        <v>27</v>
      </c>
      <c r="J14271">
        <v>1</v>
      </c>
      <c r="K14271" t="s">
        <v>27</v>
      </c>
      <c r="L14271" t="s">
        <v>27</v>
      </c>
      <c r="M14271" t="s">
        <v>27</v>
      </c>
      <c r="N14271" t="s">
        <v>27</v>
      </c>
      <c r="O14271" t="s">
        <v>27</v>
      </c>
      <c r="P14271" t="s">
        <v>598718</v>
      </c>
      <c r="Q14271" t="s">
        <v>598719</v>
      </c>
      <c r="R14271" s="1">
        <v>44767.735844907409</v>
      </c>
      <c r="T14271" t="s">
        <v>27</v>
      </c>
      <c r="U14271" t="s">
        <v>27</v>
      </c>
      <c r="V14271" t="s">
        <v>27</v>
      </c>
      <c r="W14271" t="s">
        <v>27</v>
      </c>
      <c r="X14271" t="s">
        <v>27</v>
      </c>
    </row>
    <row r="14272" spans="1:24" x14ac:dyDescent="0.3">
      <c r="A14272" t="s">
        <v>613134</v>
      </c>
      <c r="B14272" t="s">
        <v>154</v>
      </c>
      <c r="C14272" t="s">
        <v>226697</v>
      </c>
      <c r="D14272" t="s">
        <v>27</v>
      </c>
      <c r="E14272" s="1">
        <v>44731.517546296294</v>
      </c>
      <c r="F14272" t="s">
        <v>598732</v>
      </c>
      <c r="G14272" t="b">
        <v>0</v>
      </c>
      <c r="H14272" t="s">
        <v>599091</v>
      </c>
      <c r="I14272" t="s">
        <v>599092</v>
      </c>
      <c r="J14272">
        <v>1</v>
      </c>
      <c r="K14272" t="s">
        <v>27</v>
      </c>
      <c r="L14272" t="s">
        <v>598735</v>
      </c>
      <c r="M14272" t="s">
        <v>598735</v>
      </c>
      <c r="N14272" t="s">
        <v>27</v>
      </c>
      <c r="O14272" t="s">
        <v>27</v>
      </c>
      <c r="P14272" t="s">
        <v>598718</v>
      </c>
      <c r="Q14272" t="s">
        <v>598719</v>
      </c>
      <c r="R14272" s="1">
        <v>44767.736064814817</v>
      </c>
      <c r="T14272" t="s">
        <v>27</v>
      </c>
      <c r="U14272" t="s">
        <v>27</v>
      </c>
      <c r="V14272" t="s">
        <v>27</v>
      </c>
      <c r="W14272" t="s">
        <v>27</v>
      </c>
      <c r="X14272" t="s">
        <v>27</v>
      </c>
    </row>
    <row r="14273" spans="1:24" x14ac:dyDescent="0.3">
      <c r="A14273" t="s">
        <v>613135</v>
      </c>
      <c r="B14273" t="s">
        <v>154</v>
      </c>
      <c r="C14273" t="s">
        <v>226713</v>
      </c>
      <c r="D14273" t="s">
        <v>27</v>
      </c>
      <c r="E14273" s="1">
        <v>44731.539768518516</v>
      </c>
      <c r="F14273" t="s">
        <v>598732</v>
      </c>
      <c r="G14273" t="b">
        <v>0</v>
      </c>
      <c r="H14273" t="s">
        <v>599091</v>
      </c>
      <c r="I14273" t="s">
        <v>599092</v>
      </c>
      <c r="J14273">
        <v>1</v>
      </c>
      <c r="K14273" t="s">
        <v>27</v>
      </c>
      <c r="L14273" t="s">
        <v>598735</v>
      </c>
      <c r="M14273" t="s">
        <v>598735</v>
      </c>
      <c r="N14273" t="s">
        <v>27</v>
      </c>
      <c r="O14273" t="s">
        <v>27</v>
      </c>
      <c r="P14273" t="s">
        <v>598718</v>
      </c>
      <c r="Q14273" t="s">
        <v>598719</v>
      </c>
      <c r="R14273" s="1">
        <v>44767.736307870371</v>
      </c>
      <c r="T14273" t="s">
        <v>27</v>
      </c>
      <c r="U14273" t="s">
        <v>27</v>
      </c>
      <c r="V14273" t="s">
        <v>27</v>
      </c>
      <c r="W14273" t="s">
        <v>27</v>
      </c>
      <c r="X14273" t="s">
        <v>27</v>
      </c>
    </row>
    <row r="14274" spans="1:24" x14ac:dyDescent="0.3">
      <c r="A14274" t="s">
        <v>613136</v>
      </c>
      <c r="B14274" t="s">
        <v>154</v>
      </c>
      <c r="C14274" t="s">
        <v>226729</v>
      </c>
      <c r="D14274" t="s">
        <v>27</v>
      </c>
      <c r="E14274" s="1">
        <v>44731.553773148145</v>
      </c>
      <c r="F14274" t="s">
        <v>598732</v>
      </c>
      <c r="G14274" t="b">
        <v>0</v>
      </c>
      <c r="H14274" t="s">
        <v>599091</v>
      </c>
      <c r="I14274" t="s">
        <v>599092</v>
      </c>
      <c r="J14274">
        <v>1</v>
      </c>
      <c r="K14274" t="s">
        <v>27</v>
      </c>
      <c r="L14274" t="s">
        <v>598735</v>
      </c>
      <c r="M14274" t="s">
        <v>598735</v>
      </c>
      <c r="N14274" t="s">
        <v>27</v>
      </c>
      <c r="O14274" t="s">
        <v>27</v>
      </c>
      <c r="P14274" t="s">
        <v>598718</v>
      </c>
      <c r="Q14274" t="s">
        <v>598719</v>
      </c>
      <c r="R14274" s="1">
        <v>44767.736504629633</v>
      </c>
      <c r="T14274" t="s">
        <v>27</v>
      </c>
      <c r="U14274" t="s">
        <v>27</v>
      </c>
      <c r="V14274" t="s">
        <v>27</v>
      </c>
      <c r="W14274" t="s">
        <v>27</v>
      </c>
      <c r="X14274" t="s">
        <v>27</v>
      </c>
    </row>
    <row r="14275" spans="1:24" x14ac:dyDescent="0.3">
      <c r="A14275" t="s">
        <v>613137</v>
      </c>
      <c r="B14275" t="s">
        <v>154</v>
      </c>
      <c r="C14275" t="s">
        <v>226790</v>
      </c>
      <c r="D14275" t="s">
        <v>27</v>
      </c>
      <c r="E14275" s="1">
        <v>44731.561238425929</v>
      </c>
      <c r="F14275" t="s">
        <v>598732</v>
      </c>
      <c r="G14275" t="b">
        <v>0</v>
      </c>
      <c r="H14275" t="s">
        <v>599091</v>
      </c>
      <c r="I14275" t="s">
        <v>599092</v>
      </c>
      <c r="J14275">
        <v>1</v>
      </c>
      <c r="K14275" t="s">
        <v>27</v>
      </c>
      <c r="L14275" t="s">
        <v>598735</v>
      </c>
      <c r="M14275" t="s">
        <v>598735</v>
      </c>
      <c r="N14275" t="s">
        <v>27</v>
      </c>
      <c r="O14275" t="s">
        <v>27</v>
      </c>
      <c r="P14275" t="s">
        <v>598718</v>
      </c>
      <c r="Q14275" t="s">
        <v>598719</v>
      </c>
      <c r="R14275" s="1">
        <v>44767.736666666664</v>
      </c>
      <c r="T14275" t="s">
        <v>27</v>
      </c>
      <c r="U14275" t="s">
        <v>27</v>
      </c>
      <c r="V14275" t="s">
        <v>27</v>
      </c>
      <c r="W14275" t="s">
        <v>27</v>
      </c>
      <c r="X14275" t="s">
        <v>27</v>
      </c>
    </row>
    <row r="14276" spans="1:24" x14ac:dyDescent="0.3">
      <c r="A14276" t="s">
        <v>613138</v>
      </c>
      <c r="B14276" t="s">
        <v>154</v>
      </c>
      <c r="C14276" t="s">
        <v>226806</v>
      </c>
      <c r="D14276" t="s">
        <v>27</v>
      </c>
      <c r="E14276" s="1">
        <v>44731.592905092592</v>
      </c>
      <c r="F14276" t="s">
        <v>598732</v>
      </c>
      <c r="G14276" t="b">
        <v>0</v>
      </c>
      <c r="H14276" t="s">
        <v>599091</v>
      </c>
      <c r="I14276" t="s">
        <v>599092</v>
      </c>
      <c r="J14276">
        <v>1</v>
      </c>
      <c r="K14276" t="s">
        <v>27</v>
      </c>
      <c r="L14276" t="s">
        <v>27</v>
      </c>
      <c r="M14276" t="s">
        <v>27</v>
      </c>
      <c r="N14276" t="s">
        <v>27</v>
      </c>
      <c r="O14276" t="s">
        <v>27</v>
      </c>
      <c r="P14276" t="s">
        <v>598718</v>
      </c>
      <c r="Q14276" t="s">
        <v>598719</v>
      </c>
      <c r="R14276" s="1">
        <v>44767.73678240741</v>
      </c>
      <c r="T14276" t="s">
        <v>27</v>
      </c>
      <c r="U14276" t="s">
        <v>27</v>
      </c>
      <c r="V14276" t="s">
        <v>27</v>
      </c>
      <c r="W14276" t="s">
        <v>27</v>
      </c>
      <c r="X14276" t="s">
        <v>27</v>
      </c>
    </row>
    <row r="14277" spans="1:24" x14ac:dyDescent="0.3">
      <c r="A14277" t="s">
        <v>613139</v>
      </c>
      <c r="B14277" t="s">
        <v>154</v>
      </c>
      <c r="C14277" t="s">
        <v>226822</v>
      </c>
      <c r="D14277" t="s">
        <v>27</v>
      </c>
      <c r="E14277" s="1">
        <v>44731.665960648148</v>
      </c>
      <c r="F14277" t="s">
        <v>598732</v>
      </c>
      <c r="G14277" t="b">
        <v>0</v>
      </c>
      <c r="H14277" t="s">
        <v>599091</v>
      </c>
      <c r="I14277" t="s">
        <v>599092</v>
      </c>
      <c r="J14277">
        <v>1</v>
      </c>
      <c r="K14277" t="s">
        <v>27</v>
      </c>
      <c r="L14277" t="s">
        <v>598735</v>
      </c>
      <c r="M14277" t="s">
        <v>598735</v>
      </c>
      <c r="N14277" t="s">
        <v>27</v>
      </c>
      <c r="O14277" t="s">
        <v>27</v>
      </c>
      <c r="P14277" t="s">
        <v>598718</v>
      </c>
      <c r="Q14277" t="s">
        <v>598719</v>
      </c>
      <c r="R14277" s="1">
        <v>44767.736944444441</v>
      </c>
      <c r="T14277" t="s">
        <v>27</v>
      </c>
      <c r="U14277" t="s">
        <v>27</v>
      </c>
      <c r="V14277" t="s">
        <v>27</v>
      </c>
      <c r="W14277" t="s">
        <v>27</v>
      </c>
      <c r="X14277" t="s">
        <v>27</v>
      </c>
    </row>
    <row r="14278" spans="1:24" x14ac:dyDescent="0.3">
      <c r="A14278" t="s">
        <v>613140</v>
      </c>
      <c r="B14278" t="s">
        <v>154</v>
      </c>
      <c r="C14278" t="s">
        <v>226853</v>
      </c>
      <c r="D14278" t="s">
        <v>27</v>
      </c>
      <c r="E14278" s="1">
        <v>44731.670057870368</v>
      </c>
      <c r="F14278" t="s">
        <v>598732</v>
      </c>
      <c r="G14278" t="b">
        <v>0</v>
      </c>
      <c r="H14278" t="s">
        <v>599091</v>
      </c>
      <c r="I14278" t="s">
        <v>599092</v>
      </c>
      <c r="J14278">
        <v>1</v>
      </c>
      <c r="K14278" t="s">
        <v>27</v>
      </c>
      <c r="L14278" t="s">
        <v>598735</v>
      </c>
      <c r="M14278" t="s">
        <v>598735</v>
      </c>
      <c r="N14278" t="s">
        <v>27</v>
      </c>
      <c r="O14278" t="s">
        <v>27</v>
      </c>
      <c r="P14278" t="s">
        <v>598718</v>
      </c>
      <c r="Q14278" t="s">
        <v>598719</v>
      </c>
      <c r="R14278" s="1">
        <v>44767.737187500003</v>
      </c>
      <c r="T14278" t="s">
        <v>27</v>
      </c>
      <c r="U14278" t="s">
        <v>27</v>
      </c>
      <c r="V14278" t="s">
        <v>27</v>
      </c>
      <c r="W14278" t="s">
        <v>27</v>
      </c>
      <c r="X14278" t="s">
        <v>27</v>
      </c>
    </row>
    <row r="14279" spans="1:24" x14ac:dyDescent="0.3">
      <c r="A14279" t="s">
        <v>613141</v>
      </c>
      <c r="B14279" t="s">
        <v>154</v>
      </c>
      <c r="C14279" t="s">
        <v>226869</v>
      </c>
      <c r="D14279" t="s">
        <v>27</v>
      </c>
      <c r="E14279" s="1">
        <v>44731.672280092593</v>
      </c>
      <c r="F14279" t="s">
        <v>598732</v>
      </c>
      <c r="G14279" t="b">
        <v>0</v>
      </c>
      <c r="H14279" t="s">
        <v>599091</v>
      </c>
      <c r="I14279" t="s">
        <v>599092</v>
      </c>
      <c r="J14279">
        <v>1</v>
      </c>
      <c r="K14279" t="s">
        <v>27</v>
      </c>
      <c r="L14279" t="s">
        <v>598735</v>
      </c>
      <c r="M14279" t="s">
        <v>598735</v>
      </c>
      <c r="N14279" t="s">
        <v>27</v>
      </c>
      <c r="O14279" t="s">
        <v>27</v>
      </c>
      <c r="P14279" t="s">
        <v>598718</v>
      </c>
      <c r="Q14279" t="s">
        <v>598719</v>
      </c>
      <c r="R14279" s="1">
        <v>44767.737361111111</v>
      </c>
      <c r="T14279" t="s">
        <v>27</v>
      </c>
      <c r="U14279" t="s">
        <v>27</v>
      </c>
      <c r="V14279" t="s">
        <v>27</v>
      </c>
      <c r="W14279" t="s">
        <v>27</v>
      </c>
      <c r="X14279" t="s">
        <v>27</v>
      </c>
    </row>
    <row r="14280" spans="1:24" x14ac:dyDescent="0.3">
      <c r="A14280" t="s">
        <v>613142</v>
      </c>
      <c r="B14280" t="s">
        <v>154</v>
      </c>
      <c r="C14280" t="s">
        <v>226900</v>
      </c>
      <c r="D14280" t="s">
        <v>27</v>
      </c>
      <c r="E14280" s="1">
        <v>44731.859722222223</v>
      </c>
      <c r="F14280" t="s">
        <v>598732</v>
      </c>
      <c r="G14280" t="b">
        <v>0</v>
      </c>
      <c r="H14280" t="s">
        <v>599091</v>
      </c>
      <c r="I14280" t="s">
        <v>599092</v>
      </c>
      <c r="J14280">
        <v>1</v>
      </c>
      <c r="K14280" t="s">
        <v>27</v>
      </c>
      <c r="L14280" t="s">
        <v>598735</v>
      </c>
      <c r="M14280" t="s">
        <v>598735</v>
      </c>
      <c r="N14280" t="s">
        <v>27</v>
      </c>
      <c r="O14280" t="s">
        <v>27</v>
      </c>
      <c r="P14280" t="s">
        <v>598718</v>
      </c>
      <c r="Q14280" t="s">
        <v>598719</v>
      </c>
      <c r="R14280" s="1">
        <v>44767.737523148149</v>
      </c>
      <c r="T14280" t="s">
        <v>27</v>
      </c>
      <c r="U14280" t="s">
        <v>27</v>
      </c>
      <c r="V14280" t="s">
        <v>27</v>
      </c>
      <c r="W14280" t="s">
        <v>27</v>
      </c>
      <c r="X14280" t="s">
        <v>27</v>
      </c>
    </row>
    <row r="14281" spans="1:24" x14ac:dyDescent="0.3">
      <c r="A14281" t="s">
        <v>613143</v>
      </c>
      <c r="B14281" t="s">
        <v>154</v>
      </c>
      <c r="C14281" t="s">
        <v>226916</v>
      </c>
      <c r="D14281" t="s">
        <v>27</v>
      </c>
      <c r="E14281" s="1">
        <v>44731.864803240744</v>
      </c>
      <c r="F14281" t="s">
        <v>598732</v>
      </c>
      <c r="G14281" t="b">
        <v>0</v>
      </c>
      <c r="H14281" t="s">
        <v>599091</v>
      </c>
      <c r="I14281" t="s">
        <v>599092</v>
      </c>
      <c r="J14281">
        <v>1</v>
      </c>
      <c r="K14281" t="s">
        <v>27</v>
      </c>
      <c r="L14281" t="s">
        <v>598735</v>
      </c>
      <c r="M14281" t="s">
        <v>598735</v>
      </c>
      <c r="N14281" t="s">
        <v>27</v>
      </c>
      <c r="O14281" t="s">
        <v>27</v>
      </c>
      <c r="P14281" t="s">
        <v>598718</v>
      </c>
      <c r="Q14281" t="s">
        <v>598719</v>
      </c>
      <c r="R14281" s="1">
        <v>44767.737685185188</v>
      </c>
      <c r="T14281" t="s">
        <v>27</v>
      </c>
      <c r="U14281" t="s">
        <v>27</v>
      </c>
      <c r="V14281" t="s">
        <v>27</v>
      </c>
      <c r="W14281" t="s">
        <v>27</v>
      </c>
      <c r="X14281" t="s">
        <v>27</v>
      </c>
    </row>
    <row r="14282" spans="1:24" x14ac:dyDescent="0.3">
      <c r="A14282" t="s">
        <v>613144</v>
      </c>
      <c r="B14282" t="s">
        <v>154</v>
      </c>
      <c r="C14282" t="s">
        <v>226932</v>
      </c>
      <c r="D14282" t="s">
        <v>27</v>
      </c>
      <c r="E14282" s="1">
        <v>44731.867326388892</v>
      </c>
      <c r="F14282" t="s">
        <v>598732</v>
      </c>
      <c r="G14282" t="b">
        <v>0</v>
      </c>
      <c r="H14282" t="s">
        <v>599091</v>
      </c>
      <c r="I14282" t="s">
        <v>599092</v>
      </c>
      <c r="J14282">
        <v>1</v>
      </c>
      <c r="K14282" t="s">
        <v>27</v>
      </c>
      <c r="L14282" t="s">
        <v>598735</v>
      </c>
      <c r="M14282" t="s">
        <v>598735</v>
      </c>
      <c r="N14282" t="s">
        <v>27</v>
      </c>
      <c r="O14282" t="s">
        <v>27</v>
      </c>
      <c r="P14282" t="s">
        <v>598718</v>
      </c>
      <c r="Q14282" t="s">
        <v>598719</v>
      </c>
      <c r="R14282" s="1">
        <v>44767.737847222219</v>
      </c>
      <c r="T14282" t="s">
        <v>27</v>
      </c>
      <c r="U14282" t="s">
        <v>27</v>
      </c>
      <c r="V14282" t="s">
        <v>27</v>
      </c>
      <c r="W14282" t="s">
        <v>27</v>
      </c>
      <c r="X14282" t="s">
        <v>27</v>
      </c>
    </row>
    <row r="14283" spans="1:24" x14ac:dyDescent="0.3">
      <c r="A14283" t="s">
        <v>613145</v>
      </c>
      <c r="B14283" t="s">
        <v>154</v>
      </c>
      <c r="C14283" t="s">
        <v>226948</v>
      </c>
      <c r="D14283" t="s">
        <v>27</v>
      </c>
      <c r="E14283" s="1">
        <v>44732.198229166665</v>
      </c>
      <c r="F14283" t="s">
        <v>598732</v>
      </c>
      <c r="G14283" t="b">
        <v>0</v>
      </c>
      <c r="H14283" t="s">
        <v>599091</v>
      </c>
      <c r="I14283" t="s">
        <v>599092</v>
      </c>
      <c r="J14283">
        <v>1</v>
      </c>
      <c r="K14283" t="s">
        <v>27</v>
      </c>
      <c r="L14283" t="s">
        <v>598735</v>
      </c>
      <c r="M14283" t="s">
        <v>598735</v>
      </c>
      <c r="N14283" t="s">
        <v>27</v>
      </c>
      <c r="O14283" t="s">
        <v>27</v>
      </c>
      <c r="P14283" t="s">
        <v>598718</v>
      </c>
      <c r="Q14283" t="s">
        <v>598719</v>
      </c>
      <c r="R14283" s="1">
        <v>44767.73809027778</v>
      </c>
      <c r="T14283" t="s">
        <v>27</v>
      </c>
      <c r="U14283" t="s">
        <v>27</v>
      </c>
      <c r="V14283" t="s">
        <v>27</v>
      </c>
      <c r="W14283" t="s">
        <v>27</v>
      </c>
      <c r="X14283" t="s">
        <v>27</v>
      </c>
    </row>
    <row r="14284" spans="1:24" x14ac:dyDescent="0.3">
      <c r="A14284" t="s">
        <v>613146</v>
      </c>
      <c r="B14284" t="s">
        <v>154</v>
      </c>
      <c r="C14284" t="s">
        <v>226964</v>
      </c>
      <c r="D14284" t="s">
        <v>27</v>
      </c>
      <c r="E14284" s="1">
        <v>44732.201608796298</v>
      </c>
      <c r="F14284" t="s">
        <v>598732</v>
      </c>
      <c r="G14284" t="b">
        <v>0</v>
      </c>
      <c r="H14284" t="s">
        <v>599091</v>
      </c>
      <c r="I14284" t="s">
        <v>599092</v>
      </c>
      <c r="J14284">
        <v>1</v>
      </c>
      <c r="K14284" t="s">
        <v>27</v>
      </c>
      <c r="L14284" t="s">
        <v>27</v>
      </c>
      <c r="M14284" t="s">
        <v>27</v>
      </c>
      <c r="N14284" t="s">
        <v>27</v>
      </c>
      <c r="O14284" t="s">
        <v>27</v>
      </c>
      <c r="P14284" t="s">
        <v>598718</v>
      </c>
      <c r="Q14284" t="s">
        <v>598719</v>
      </c>
      <c r="R14284" s="1">
        <v>44767.738275462965</v>
      </c>
      <c r="T14284" t="s">
        <v>27</v>
      </c>
      <c r="U14284" t="s">
        <v>27</v>
      </c>
      <c r="V14284" t="s">
        <v>27</v>
      </c>
      <c r="W14284" t="s">
        <v>27</v>
      </c>
      <c r="X14284" t="s">
        <v>27</v>
      </c>
    </row>
    <row r="14285" spans="1:24" x14ac:dyDescent="0.3">
      <c r="A14285" t="s">
        <v>613147</v>
      </c>
      <c r="B14285" t="s">
        <v>154</v>
      </c>
      <c r="C14285" t="s">
        <v>226980</v>
      </c>
      <c r="D14285" t="s">
        <v>27</v>
      </c>
      <c r="E14285" s="1">
        <v>44732.204930555556</v>
      </c>
      <c r="F14285" t="s">
        <v>598732</v>
      </c>
      <c r="G14285" t="b">
        <v>0</v>
      </c>
      <c r="H14285" t="s">
        <v>599091</v>
      </c>
      <c r="I14285" t="s">
        <v>599092</v>
      </c>
      <c r="J14285">
        <v>1</v>
      </c>
      <c r="K14285" t="s">
        <v>27</v>
      </c>
      <c r="L14285" t="s">
        <v>598735</v>
      </c>
      <c r="M14285" t="s">
        <v>598735</v>
      </c>
      <c r="N14285" t="s">
        <v>27</v>
      </c>
      <c r="O14285" t="s">
        <v>27</v>
      </c>
      <c r="P14285" t="s">
        <v>598718</v>
      </c>
      <c r="Q14285" t="s">
        <v>598719</v>
      </c>
      <c r="R14285" s="1">
        <v>44767.73841435185</v>
      </c>
      <c r="T14285" t="s">
        <v>27</v>
      </c>
      <c r="U14285" t="s">
        <v>27</v>
      </c>
      <c r="V14285" t="s">
        <v>27</v>
      </c>
      <c r="W14285" t="s">
        <v>27</v>
      </c>
      <c r="X14285" t="s">
        <v>27</v>
      </c>
    </row>
    <row r="14286" spans="1:24" x14ac:dyDescent="0.3">
      <c r="A14286" t="s">
        <v>613148</v>
      </c>
      <c r="B14286" t="s">
        <v>154</v>
      </c>
      <c r="C14286" t="s">
        <v>226996</v>
      </c>
      <c r="D14286" t="s">
        <v>27</v>
      </c>
      <c r="E14286" s="1">
        <v>44732.206643518519</v>
      </c>
      <c r="F14286" t="s">
        <v>598732</v>
      </c>
      <c r="G14286" t="b">
        <v>0</v>
      </c>
      <c r="H14286" t="s">
        <v>599091</v>
      </c>
      <c r="I14286" t="s">
        <v>599092</v>
      </c>
      <c r="J14286">
        <v>1</v>
      </c>
      <c r="K14286" t="s">
        <v>27</v>
      </c>
      <c r="L14286" t="s">
        <v>598735</v>
      </c>
      <c r="M14286" t="s">
        <v>598735</v>
      </c>
      <c r="N14286" t="s">
        <v>27</v>
      </c>
      <c r="O14286" t="s">
        <v>27</v>
      </c>
      <c r="P14286" t="s">
        <v>598718</v>
      </c>
      <c r="Q14286" t="s">
        <v>598719</v>
      </c>
      <c r="R14286" s="1">
        <v>44767.738576388889</v>
      </c>
      <c r="T14286" t="s">
        <v>27</v>
      </c>
      <c r="U14286" t="s">
        <v>27</v>
      </c>
      <c r="V14286" t="s">
        <v>27</v>
      </c>
      <c r="W14286" t="s">
        <v>27</v>
      </c>
      <c r="X14286" t="s">
        <v>27</v>
      </c>
    </row>
    <row r="14287" spans="1:24" x14ac:dyDescent="0.3">
      <c r="A14287" t="s">
        <v>613149</v>
      </c>
      <c r="B14287" t="s">
        <v>154</v>
      </c>
      <c r="C14287" t="s">
        <v>227012</v>
      </c>
      <c r="D14287" t="s">
        <v>27</v>
      </c>
      <c r="E14287" s="1">
        <v>44732.370810185188</v>
      </c>
      <c r="F14287" t="s">
        <v>598732</v>
      </c>
      <c r="G14287" t="b">
        <v>0</v>
      </c>
      <c r="H14287" t="s">
        <v>599091</v>
      </c>
      <c r="I14287" t="s">
        <v>599092</v>
      </c>
      <c r="J14287">
        <v>1</v>
      </c>
      <c r="K14287" t="s">
        <v>27</v>
      </c>
      <c r="L14287" t="s">
        <v>598735</v>
      </c>
      <c r="M14287" t="s">
        <v>598735</v>
      </c>
      <c r="N14287" t="s">
        <v>27</v>
      </c>
      <c r="O14287" t="s">
        <v>27</v>
      </c>
      <c r="P14287" t="s">
        <v>598718</v>
      </c>
      <c r="Q14287" t="s">
        <v>598719</v>
      </c>
      <c r="R14287" s="1">
        <v>44767.738761574074</v>
      </c>
      <c r="T14287" t="s">
        <v>27</v>
      </c>
      <c r="U14287" t="s">
        <v>27</v>
      </c>
      <c r="V14287" t="s">
        <v>27</v>
      </c>
      <c r="W14287" t="s">
        <v>27</v>
      </c>
      <c r="X14287" t="s">
        <v>27</v>
      </c>
    </row>
    <row r="14288" spans="1:24" x14ac:dyDescent="0.3">
      <c r="A14288" t="s">
        <v>613150</v>
      </c>
      <c r="B14288" t="s">
        <v>154</v>
      </c>
      <c r="C14288" t="s">
        <v>227028</v>
      </c>
      <c r="D14288" t="s">
        <v>27</v>
      </c>
      <c r="E14288" s="1">
        <v>44732.423298611109</v>
      </c>
      <c r="F14288" t="s">
        <v>598732</v>
      </c>
      <c r="G14288" t="b">
        <v>0</v>
      </c>
      <c r="H14288" t="s">
        <v>598743</v>
      </c>
      <c r="I14288" t="s">
        <v>598744</v>
      </c>
      <c r="J14288">
        <v>1</v>
      </c>
      <c r="K14288" t="s">
        <v>27</v>
      </c>
      <c r="L14288" t="s">
        <v>598735</v>
      </c>
      <c r="M14288" t="s">
        <v>598735</v>
      </c>
      <c r="N14288" t="s">
        <v>27</v>
      </c>
      <c r="O14288" t="s">
        <v>27</v>
      </c>
      <c r="P14288" t="s">
        <v>598721</v>
      </c>
      <c r="Q14288" t="s">
        <v>598793</v>
      </c>
      <c r="R14288" s="1">
        <v>44747.701956018522</v>
      </c>
      <c r="S14288">
        <v>81</v>
      </c>
      <c r="T14288" t="s">
        <v>27</v>
      </c>
      <c r="U14288" t="s">
        <v>27</v>
      </c>
      <c r="V14288" t="s">
        <v>27</v>
      </c>
      <c r="W14288" t="s">
        <v>27</v>
      </c>
      <c r="X14288" t="s">
        <v>27</v>
      </c>
    </row>
    <row r="14289" spans="1:24" x14ac:dyDescent="0.3">
      <c r="A14289" t="s">
        <v>613151</v>
      </c>
      <c r="B14289" t="s">
        <v>154</v>
      </c>
      <c r="C14289" t="s">
        <v>227044</v>
      </c>
      <c r="D14289" t="s">
        <v>27</v>
      </c>
      <c r="E14289" s="1">
        <v>44732.500324074077</v>
      </c>
      <c r="F14289" t="s">
        <v>598717</v>
      </c>
      <c r="G14289" t="b">
        <v>0</v>
      </c>
      <c r="H14289" t="s">
        <v>27</v>
      </c>
      <c r="I14289" t="s">
        <v>27</v>
      </c>
      <c r="J14289">
        <v>1</v>
      </c>
      <c r="K14289" t="s">
        <v>27</v>
      </c>
      <c r="L14289" t="s">
        <v>27</v>
      </c>
      <c r="M14289" t="s">
        <v>27</v>
      </c>
      <c r="N14289" t="s">
        <v>27</v>
      </c>
      <c r="O14289" t="s">
        <v>27</v>
      </c>
      <c r="P14289" t="s">
        <v>598718</v>
      </c>
      <c r="Q14289" t="s">
        <v>598719</v>
      </c>
      <c r="R14289" s="1">
        <v>44767.738935185182</v>
      </c>
      <c r="T14289" t="s">
        <v>27</v>
      </c>
      <c r="U14289" t="s">
        <v>27</v>
      </c>
      <c r="V14289" t="s">
        <v>27</v>
      </c>
      <c r="W14289" t="s">
        <v>27</v>
      </c>
      <c r="X14289" t="s">
        <v>27</v>
      </c>
    </row>
    <row r="14290" spans="1:24" x14ac:dyDescent="0.3">
      <c r="A14290" t="s">
        <v>613152</v>
      </c>
      <c r="B14290" t="s">
        <v>154</v>
      </c>
      <c r="C14290" t="s">
        <v>227048</v>
      </c>
      <c r="D14290" t="s">
        <v>27</v>
      </c>
      <c r="E14290" s="1">
        <v>44732.511388888888</v>
      </c>
      <c r="F14290" t="s">
        <v>598732</v>
      </c>
      <c r="G14290" t="b">
        <v>0</v>
      </c>
      <c r="H14290" t="s">
        <v>599252</v>
      </c>
      <c r="I14290" t="s">
        <v>599253</v>
      </c>
      <c r="J14290">
        <v>1</v>
      </c>
      <c r="K14290" t="s">
        <v>27</v>
      </c>
      <c r="L14290" t="s">
        <v>598970</v>
      </c>
      <c r="M14290" t="s">
        <v>27</v>
      </c>
      <c r="N14290" t="s">
        <v>27</v>
      </c>
      <c r="O14290" t="s">
        <v>27</v>
      </c>
      <c r="P14290" t="s">
        <v>598718</v>
      </c>
      <c r="Q14290" t="s">
        <v>598719</v>
      </c>
      <c r="R14290" s="1">
        <v>44782.670995370368</v>
      </c>
      <c r="T14290" t="s">
        <v>27</v>
      </c>
      <c r="U14290" t="s">
        <v>27</v>
      </c>
      <c r="V14290" t="s">
        <v>27</v>
      </c>
      <c r="W14290" t="s">
        <v>27</v>
      </c>
      <c r="X14290" t="s">
        <v>27</v>
      </c>
    </row>
    <row r="14291" spans="1:24" x14ac:dyDescent="0.3">
      <c r="A14291" t="s">
        <v>613153</v>
      </c>
      <c r="B14291" t="s">
        <v>154</v>
      </c>
      <c r="C14291" t="s">
        <v>227048</v>
      </c>
      <c r="D14291" t="s">
        <v>27</v>
      </c>
      <c r="E14291" s="1">
        <v>44732.511388888888</v>
      </c>
      <c r="F14291" t="s">
        <v>598732</v>
      </c>
      <c r="G14291" t="b">
        <v>0</v>
      </c>
      <c r="H14291" t="s">
        <v>599158</v>
      </c>
      <c r="I14291" t="s">
        <v>599159</v>
      </c>
      <c r="J14291">
        <v>2</v>
      </c>
      <c r="K14291" t="s">
        <v>27</v>
      </c>
      <c r="L14291" t="s">
        <v>27</v>
      </c>
      <c r="M14291" t="s">
        <v>598861</v>
      </c>
      <c r="N14291" t="s">
        <v>27</v>
      </c>
      <c r="O14291" t="s">
        <v>27</v>
      </c>
      <c r="P14291" t="s">
        <v>598718</v>
      </c>
      <c r="Q14291" t="s">
        <v>28</v>
      </c>
      <c r="R14291" s="1">
        <v>44782.796793981484</v>
      </c>
      <c r="T14291" t="s">
        <v>27</v>
      </c>
      <c r="U14291" t="s">
        <v>27</v>
      </c>
      <c r="V14291" t="s">
        <v>27</v>
      </c>
      <c r="W14291" t="s">
        <v>27</v>
      </c>
      <c r="X14291" t="s">
        <v>27</v>
      </c>
    </row>
    <row r="14292" spans="1:24" x14ac:dyDescent="0.3">
      <c r="A14292" t="s">
        <v>613154</v>
      </c>
      <c r="B14292" t="s">
        <v>154</v>
      </c>
      <c r="C14292" t="s">
        <v>227079</v>
      </c>
      <c r="D14292" t="s">
        <v>27</v>
      </c>
      <c r="E14292" s="1">
        <v>44732.514606481483</v>
      </c>
      <c r="F14292" t="s">
        <v>598732</v>
      </c>
      <c r="G14292" t="b">
        <v>0</v>
      </c>
      <c r="H14292" t="s">
        <v>599158</v>
      </c>
      <c r="I14292" t="s">
        <v>599159</v>
      </c>
      <c r="J14292">
        <v>2</v>
      </c>
      <c r="K14292" t="s">
        <v>27</v>
      </c>
      <c r="L14292" t="s">
        <v>27</v>
      </c>
      <c r="M14292" t="s">
        <v>598861</v>
      </c>
      <c r="N14292" t="s">
        <v>27</v>
      </c>
      <c r="O14292" t="s">
        <v>27</v>
      </c>
      <c r="P14292" t="s">
        <v>598718</v>
      </c>
      <c r="Q14292" t="s">
        <v>28</v>
      </c>
      <c r="R14292" s="1">
        <v>44782.797002314815</v>
      </c>
      <c r="T14292" t="s">
        <v>27</v>
      </c>
      <c r="U14292" t="s">
        <v>27</v>
      </c>
      <c r="V14292" t="s">
        <v>27</v>
      </c>
      <c r="W14292" t="s">
        <v>27</v>
      </c>
      <c r="X14292" t="s">
        <v>27</v>
      </c>
    </row>
    <row r="14293" spans="1:24" x14ac:dyDescent="0.3">
      <c r="A14293" t="s">
        <v>613155</v>
      </c>
      <c r="B14293" t="s">
        <v>154</v>
      </c>
      <c r="C14293" t="s">
        <v>227079</v>
      </c>
      <c r="D14293" t="s">
        <v>27</v>
      </c>
      <c r="E14293" s="1">
        <v>44732.514606481483</v>
      </c>
      <c r="F14293" t="s">
        <v>598732</v>
      </c>
      <c r="G14293" t="b">
        <v>0</v>
      </c>
      <c r="H14293" t="s">
        <v>599252</v>
      </c>
      <c r="I14293" t="s">
        <v>599253</v>
      </c>
      <c r="J14293">
        <v>1</v>
      </c>
      <c r="K14293" t="s">
        <v>27</v>
      </c>
      <c r="L14293" t="s">
        <v>598788</v>
      </c>
      <c r="M14293" t="s">
        <v>27</v>
      </c>
      <c r="N14293" t="s">
        <v>27</v>
      </c>
      <c r="O14293" t="s">
        <v>27</v>
      </c>
      <c r="P14293" t="s">
        <v>598718</v>
      </c>
      <c r="Q14293" t="s">
        <v>598719</v>
      </c>
      <c r="R14293" s="1">
        <v>44782.67119212963</v>
      </c>
      <c r="T14293" t="s">
        <v>27</v>
      </c>
      <c r="U14293" t="s">
        <v>27</v>
      </c>
      <c r="V14293" t="s">
        <v>27</v>
      </c>
      <c r="W14293" t="s">
        <v>27</v>
      </c>
      <c r="X14293" t="s">
        <v>27</v>
      </c>
    </row>
    <row r="14294" spans="1:24" x14ac:dyDescent="0.3">
      <c r="A14294" t="s">
        <v>613156</v>
      </c>
      <c r="B14294" t="s">
        <v>154</v>
      </c>
      <c r="C14294" t="s">
        <v>227095</v>
      </c>
      <c r="D14294" t="s">
        <v>27</v>
      </c>
      <c r="E14294" s="1">
        <v>44732.517743055556</v>
      </c>
      <c r="F14294" t="s">
        <v>598732</v>
      </c>
      <c r="G14294" t="b">
        <v>0</v>
      </c>
      <c r="H14294" t="s">
        <v>599091</v>
      </c>
      <c r="I14294" t="s">
        <v>599092</v>
      </c>
      <c r="J14294">
        <v>1</v>
      </c>
      <c r="K14294" t="s">
        <v>27</v>
      </c>
      <c r="L14294" t="s">
        <v>598735</v>
      </c>
      <c r="M14294" t="s">
        <v>598735</v>
      </c>
      <c r="N14294" t="s">
        <v>27</v>
      </c>
      <c r="O14294" t="s">
        <v>27</v>
      </c>
      <c r="P14294" t="s">
        <v>598718</v>
      </c>
      <c r="Q14294" t="s">
        <v>598719</v>
      </c>
      <c r="R14294" s="1">
        <v>44767.740312499998</v>
      </c>
      <c r="T14294" t="s">
        <v>27</v>
      </c>
      <c r="U14294" t="s">
        <v>27</v>
      </c>
      <c r="V14294" t="s">
        <v>27</v>
      </c>
      <c r="W14294" t="s">
        <v>27</v>
      </c>
      <c r="X14294" t="s">
        <v>27</v>
      </c>
    </row>
    <row r="14295" spans="1:24" x14ac:dyDescent="0.3">
      <c r="A14295" t="s">
        <v>613157</v>
      </c>
      <c r="B14295" t="s">
        <v>154</v>
      </c>
      <c r="C14295" t="s">
        <v>227095</v>
      </c>
      <c r="D14295" t="s">
        <v>27</v>
      </c>
      <c r="E14295" s="1">
        <v>44732.517743055556</v>
      </c>
      <c r="F14295" t="s">
        <v>598732</v>
      </c>
      <c r="G14295" t="b">
        <v>0</v>
      </c>
      <c r="H14295" t="s">
        <v>599252</v>
      </c>
      <c r="I14295" t="s">
        <v>599253</v>
      </c>
      <c r="J14295">
        <v>1</v>
      </c>
      <c r="K14295" t="s">
        <v>27</v>
      </c>
      <c r="L14295" t="s">
        <v>27</v>
      </c>
      <c r="M14295" t="s">
        <v>27</v>
      </c>
      <c r="N14295" t="s">
        <v>27</v>
      </c>
      <c r="O14295" t="s">
        <v>27</v>
      </c>
      <c r="P14295" t="s">
        <v>598718</v>
      </c>
      <c r="Q14295" t="s">
        <v>598719</v>
      </c>
      <c r="R14295" s="1">
        <v>44767.740497685183</v>
      </c>
      <c r="T14295" t="s">
        <v>27</v>
      </c>
      <c r="U14295" t="s">
        <v>27</v>
      </c>
      <c r="V14295" t="s">
        <v>27</v>
      </c>
      <c r="W14295" t="s">
        <v>27</v>
      </c>
      <c r="X14295" t="s">
        <v>27</v>
      </c>
    </row>
    <row r="14296" spans="1:24" x14ac:dyDescent="0.3">
      <c r="A14296" t="s">
        <v>613158</v>
      </c>
      <c r="B14296" t="s">
        <v>154</v>
      </c>
      <c r="C14296" t="s">
        <v>227111</v>
      </c>
      <c r="D14296" t="s">
        <v>27</v>
      </c>
      <c r="E14296" s="1">
        <v>44732.536006944443</v>
      </c>
      <c r="F14296" t="s">
        <v>598732</v>
      </c>
      <c r="G14296" t="b">
        <v>0</v>
      </c>
      <c r="H14296" t="s">
        <v>599091</v>
      </c>
      <c r="I14296" t="s">
        <v>599092</v>
      </c>
      <c r="J14296">
        <v>1</v>
      </c>
      <c r="K14296" t="s">
        <v>27</v>
      </c>
      <c r="L14296" t="s">
        <v>598735</v>
      </c>
      <c r="M14296" t="s">
        <v>598735</v>
      </c>
      <c r="N14296" t="s">
        <v>27</v>
      </c>
      <c r="O14296" t="s">
        <v>27</v>
      </c>
      <c r="P14296" t="s">
        <v>598718</v>
      </c>
      <c r="Q14296" t="s">
        <v>598719</v>
      </c>
      <c r="R14296" s="1">
        <v>44767.740648148145</v>
      </c>
      <c r="T14296" t="s">
        <v>27</v>
      </c>
      <c r="U14296" t="s">
        <v>27</v>
      </c>
      <c r="V14296" t="s">
        <v>27</v>
      </c>
      <c r="W14296" t="s">
        <v>27</v>
      </c>
      <c r="X14296" t="s">
        <v>27</v>
      </c>
    </row>
    <row r="14297" spans="1:24" x14ac:dyDescent="0.3">
      <c r="A14297" t="s">
        <v>613159</v>
      </c>
      <c r="B14297" t="s">
        <v>154</v>
      </c>
      <c r="C14297" t="s">
        <v>227127</v>
      </c>
      <c r="D14297" t="s">
        <v>27</v>
      </c>
      <c r="E14297" s="1">
        <v>44732.61341435185</v>
      </c>
      <c r="F14297" t="s">
        <v>598732</v>
      </c>
      <c r="G14297" t="b">
        <v>0</v>
      </c>
      <c r="H14297" t="s">
        <v>599091</v>
      </c>
      <c r="I14297" t="s">
        <v>599092</v>
      </c>
      <c r="J14297">
        <v>1</v>
      </c>
      <c r="K14297" t="s">
        <v>27</v>
      </c>
      <c r="L14297" t="s">
        <v>27</v>
      </c>
      <c r="M14297" t="s">
        <v>27</v>
      </c>
      <c r="N14297" t="s">
        <v>27</v>
      </c>
      <c r="O14297" t="s">
        <v>27</v>
      </c>
      <c r="P14297" t="s">
        <v>598718</v>
      </c>
      <c r="Q14297" t="s">
        <v>598719</v>
      </c>
      <c r="R14297" s="1">
        <v>44767.740810185183</v>
      </c>
      <c r="T14297" t="s">
        <v>27</v>
      </c>
      <c r="U14297" t="s">
        <v>27</v>
      </c>
      <c r="V14297" t="s">
        <v>27</v>
      </c>
      <c r="W14297" t="s">
        <v>27</v>
      </c>
      <c r="X14297" t="s">
        <v>27</v>
      </c>
    </row>
    <row r="14298" spans="1:24" x14ac:dyDescent="0.3">
      <c r="A14298" t="s">
        <v>613160</v>
      </c>
      <c r="B14298" t="s">
        <v>154</v>
      </c>
      <c r="C14298" t="s">
        <v>227143</v>
      </c>
      <c r="D14298" t="s">
        <v>27</v>
      </c>
      <c r="E14298" s="1">
        <v>44732.618506944447</v>
      </c>
      <c r="F14298" t="s">
        <v>598732</v>
      </c>
      <c r="G14298" t="b">
        <v>0</v>
      </c>
      <c r="H14298" t="s">
        <v>599091</v>
      </c>
      <c r="I14298" t="s">
        <v>599092</v>
      </c>
      <c r="J14298">
        <v>1</v>
      </c>
      <c r="K14298" t="s">
        <v>27</v>
      </c>
      <c r="L14298" t="s">
        <v>598735</v>
      </c>
      <c r="M14298" t="s">
        <v>598735</v>
      </c>
      <c r="N14298" t="s">
        <v>27</v>
      </c>
      <c r="O14298" t="s">
        <v>27</v>
      </c>
      <c r="P14298" t="s">
        <v>598718</v>
      </c>
      <c r="Q14298" t="s">
        <v>598719</v>
      </c>
      <c r="R14298" s="1">
        <v>44767.740972222222</v>
      </c>
      <c r="T14298" t="s">
        <v>27</v>
      </c>
      <c r="U14298" t="s">
        <v>27</v>
      </c>
      <c r="V14298" t="s">
        <v>27</v>
      </c>
      <c r="W14298" t="s">
        <v>27</v>
      </c>
      <c r="X14298" t="s">
        <v>27</v>
      </c>
    </row>
    <row r="14299" spans="1:24" x14ac:dyDescent="0.3">
      <c r="A14299" t="s">
        <v>613161</v>
      </c>
      <c r="B14299" t="s">
        <v>154</v>
      </c>
      <c r="C14299" t="s">
        <v>227159</v>
      </c>
      <c r="D14299" t="s">
        <v>27</v>
      </c>
      <c r="E14299" s="1">
        <v>44732.663032407407</v>
      </c>
      <c r="F14299" t="s">
        <v>598732</v>
      </c>
      <c r="G14299" t="b">
        <v>0</v>
      </c>
      <c r="H14299" t="s">
        <v>599091</v>
      </c>
      <c r="I14299" t="s">
        <v>599092</v>
      </c>
      <c r="J14299">
        <v>1</v>
      </c>
      <c r="K14299" t="s">
        <v>27</v>
      </c>
      <c r="L14299" t="s">
        <v>598735</v>
      </c>
      <c r="M14299" t="s">
        <v>598735</v>
      </c>
      <c r="N14299" t="s">
        <v>27</v>
      </c>
      <c r="O14299" t="s">
        <v>27</v>
      </c>
      <c r="P14299" t="s">
        <v>598718</v>
      </c>
      <c r="Q14299" t="s">
        <v>598719</v>
      </c>
      <c r="R14299" s="1">
        <v>44767.74119212963</v>
      </c>
      <c r="T14299" t="s">
        <v>27</v>
      </c>
      <c r="U14299" t="s">
        <v>27</v>
      </c>
      <c r="V14299" t="s">
        <v>27</v>
      </c>
      <c r="W14299" t="s">
        <v>27</v>
      </c>
      <c r="X14299" t="s">
        <v>27</v>
      </c>
    </row>
    <row r="14300" spans="1:24" x14ac:dyDescent="0.3">
      <c r="A14300" t="s">
        <v>613162</v>
      </c>
      <c r="B14300" t="s">
        <v>154</v>
      </c>
      <c r="C14300" t="s">
        <v>227175</v>
      </c>
      <c r="D14300" t="s">
        <v>27</v>
      </c>
      <c r="E14300" s="1">
        <v>44732.665196759262</v>
      </c>
      <c r="F14300" t="s">
        <v>598732</v>
      </c>
      <c r="G14300" t="b">
        <v>0</v>
      </c>
      <c r="H14300" t="s">
        <v>599091</v>
      </c>
      <c r="I14300" t="s">
        <v>599092</v>
      </c>
      <c r="J14300">
        <v>1</v>
      </c>
      <c r="K14300" t="s">
        <v>27</v>
      </c>
      <c r="L14300" t="s">
        <v>598735</v>
      </c>
      <c r="M14300" t="s">
        <v>598735</v>
      </c>
      <c r="N14300" t="s">
        <v>27</v>
      </c>
      <c r="O14300" t="s">
        <v>27</v>
      </c>
      <c r="P14300" t="s">
        <v>598718</v>
      </c>
      <c r="Q14300" t="s">
        <v>598719</v>
      </c>
      <c r="R14300" s="1">
        <v>44767.741412037038</v>
      </c>
      <c r="T14300" t="s">
        <v>27</v>
      </c>
      <c r="U14300" t="s">
        <v>27</v>
      </c>
      <c r="V14300" t="s">
        <v>27</v>
      </c>
      <c r="W14300" t="s">
        <v>27</v>
      </c>
      <c r="X14300" t="s">
        <v>27</v>
      </c>
    </row>
    <row r="14301" spans="1:24" x14ac:dyDescent="0.3">
      <c r="A14301" t="s">
        <v>613163</v>
      </c>
      <c r="B14301" t="s">
        <v>154</v>
      </c>
      <c r="C14301" t="s">
        <v>227206</v>
      </c>
      <c r="D14301" t="s">
        <v>27</v>
      </c>
      <c r="E14301" s="1">
        <v>44733.500324074077</v>
      </c>
      <c r="F14301" t="s">
        <v>598717</v>
      </c>
      <c r="G14301" t="b">
        <v>0</v>
      </c>
      <c r="H14301" t="s">
        <v>27</v>
      </c>
      <c r="I14301" t="s">
        <v>27</v>
      </c>
      <c r="J14301">
        <v>1</v>
      </c>
      <c r="K14301" t="s">
        <v>27</v>
      </c>
      <c r="L14301" t="s">
        <v>27</v>
      </c>
      <c r="M14301" t="s">
        <v>27</v>
      </c>
      <c r="N14301" t="s">
        <v>27</v>
      </c>
      <c r="O14301" t="s">
        <v>27</v>
      </c>
      <c r="P14301" t="s">
        <v>598718</v>
      </c>
      <c r="Q14301" t="s">
        <v>598719</v>
      </c>
      <c r="R14301" s="1">
        <v>44767.741516203707</v>
      </c>
      <c r="T14301" t="s">
        <v>27</v>
      </c>
      <c r="U14301" t="s">
        <v>27</v>
      </c>
      <c r="V14301" t="s">
        <v>27</v>
      </c>
      <c r="W14301" t="s">
        <v>27</v>
      </c>
      <c r="X14301" t="s">
        <v>27</v>
      </c>
    </row>
    <row r="14302" spans="1:24" x14ac:dyDescent="0.3">
      <c r="A14302" t="s">
        <v>613164</v>
      </c>
      <c r="B14302" t="s">
        <v>154</v>
      </c>
      <c r="C14302" t="s">
        <v>227210</v>
      </c>
      <c r="D14302" t="s">
        <v>27</v>
      </c>
      <c r="E14302" s="1">
        <v>44733.532256944447</v>
      </c>
      <c r="F14302" t="s">
        <v>598732</v>
      </c>
      <c r="G14302" t="b">
        <v>0</v>
      </c>
      <c r="H14302" t="s">
        <v>599091</v>
      </c>
      <c r="I14302" t="s">
        <v>599092</v>
      </c>
      <c r="J14302">
        <v>1</v>
      </c>
      <c r="K14302" t="s">
        <v>27</v>
      </c>
      <c r="L14302" t="s">
        <v>598735</v>
      </c>
      <c r="M14302" t="s">
        <v>598735</v>
      </c>
      <c r="N14302" t="s">
        <v>27</v>
      </c>
      <c r="O14302" t="s">
        <v>27</v>
      </c>
      <c r="P14302" t="s">
        <v>598718</v>
      </c>
      <c r="Q14302" t="s">
        <v>598719</v>
      </c>
      <c r="R14302" s="1">
        <v>44767.741689814815</v>
      </c>
      <c r="T14302" t="s">
        <v>27</v>
      </c>
      <c r="U14302" t="s">
        <v>27</v>
      </c>
      <c r="V14302" t="s">
        <v>27</v>
      </c>
      <c r="W14302" t="s">
        <v>27</v>
      </c>
      <c r="X14302" t="s">
        <v>27</v>
      </c>
    </row>
    <row r="14303" spans="1:24" x14ac:dyDescent="0.3">
      <c r="A14303" t="s">
        <v>613165</v>
      </c>
      <c r="B14303" t="s">
        <v>154</v>
      </c>
      <c r="C14303" t="s">
        <v>227241</v>
      </c>
      <c r="D14303" t="s">
        <v>27</v>
      </c>
      <c r="E14303" s="1">
        <v>44733.628483796296</v>
      </c>
      <c r="F14303" t="s">
        <v>598732</v>
      </c>
      <c r="G14303" t="b">
        <v>0</v>
      </c>
      <c r="H14303" t="s">
        <v>599091</v>
      </c>
      <c r="I14303" t="s">
        <v>599092</v>
      </c>
      <c r="J14303">
        <v>1</v>
      </c>
      <c r="K14303" t="s">
        <v>27</v>
      </c>
      <c r="L14303" t="s">
        <v>27</v>
      </c>
      <c r="M14303" t="s">
        <v>27</v>
      </c>
      <c r="N14303" t="s">
        <v>27</v>
      </c>
      <c r="O14303" t="s">
        <v>27</v>
      </c>
      <c r="P14303" t="s">
        <v>598718</v>
      </c>
      <c r="Q14303" t="s">
        <v>598719</v>
      </c>
      <c r="R14303" s="1">
        <v>44767.742812500001</v>
      </c>
      <c r="T14303" t="s">
        <v>27</v>
      </c>
      <c r="U14303" t="s">
        <v>27</v>
      </c>
      <c r="V14303" t="s">
        <v>27</v>
      </c>
      <c r="W14303" t="s">
        <v>27</v>
      </c>
      <c r="X14303" t="s">
        <v>27</v>
      </c>
    </row>
    <row r="14304" spans="1:24" x14ac:dyDescent="0.3">
      <c r="A14304" t="s">
        <v>613166</v>
      </c>
      <c r="B14304" t="s">
        <v>154</v>
      </c>
      <c r="C14304" t="s">
        <v>227257</v>
      </c>
      <c r="D14304" t="s">
        <v>27</v>
      </c>
      <c r="E14304" s="1">
        <v>44733.649201388886</v>
      </c>
      <c r="F14304" t="s">
        <v>598732</v>
      </c>
      <c r="G14304" t="b">
        <v>0</v>
      </c>
      <c r="H14304" t="s">
        <v>599091</v>
      </c>
      <c r="I14304" t="s">
        <v>599092</v>
      </c>
      <c r="J14304">
        <v>1</v>
      </c>
      <c r="K14304" t="s">
        <v>27</v>
      </c>
      <c r="L14304" t="s">
        <v>598735</v>
      </c>
      <c r="M14304" t="s">
        <v>598735</v>
      </c>
      <c r="N14304" t="s">
        <v>27</v>
      </c>
      <c r="O14304" t="s">
        <v>27</v>
      </c>
      <c r="P14304" t="s">
        <v>598718</v>
      </c>
      <c r="Q14304" t="s">
        <v>598719</v>
      </c>
      <c r="R14304" s="1">
        <v>44767.742986111109</v>
      </c>
      <c r="T14304" t="s">
        <v>27</v>
      </c>
      <c r="U14304" t="s">
        <v>27</v>
      </c>
      <c r="V14304" t="s">
        <v>27</v>
      </c>
      <c r="W14304" t="s">
        <v>27</v>
      </c>
      <c r="X14304" t="s">
        <v>27</v>
      </c>
    </row>
    <row r="14305" spans="1:24" x14ac:dyDescent="0.3">
      <c r="A14305" t="s">
        <v>613167</v>
      </c>
      <c r="B14305" t="s">
        <v>154</v>
      </c>
      <c r="C14305" t="s">
        <v>227273</v>
      </c>
      <c r="D14305" t="s">
        <v>27</v>
      </c>
      <c r="E14305" s="1">
        <v>44733.683680555558</v>
      </c>
      <c r="F14305" t="s">
        <v>598717</v>
      </c>
      <c r="G14305" t="b">
        <v>0</v>
      </c>
      <c r="H14305" t="s">
        <v>27</v>
      </c>
      <c r="I14305" t="s">
        <v>27</v>
      </c>
      <c r="J14305">
        <v>1</v>
      </c>
      <c r="K14305" t="s">
        <v>27</v>
      </c>
      <c r="L14305" t="s">
        <v>27</v>
      </c>
      <c r="M14305" t="s">
        <v>27</v>
      </c>
      <c r="N14305" t="s">
        <v>27</v>
      </c>
      <c r="O14305" t="s">
        <v>27</v>
      </c>
      <c r="P14305" t="s">
        <v>598718</v>
      </c>
      <c r="Q14305" t="s">
        <v>598719</v>
      </c>
      <c r="R14305" s="1">
        <v>44767.743495370371</v>
      </c>
      <c r="T14305" t="s">
        <v>27</v>
      </c>
      <c r="U14305" t="s">
        <v>27</v>
      </c>
      <c r="V14305" t="s">
        <v>27</v>
      </c>
      <c r="W14305" t="s">
        <v>27</v>
      </c>
      <c r="X14305" t="s">
        <v>27</v>
      </c>
    </row>
    <row r="14306" spans="1:24" x14ac:dyDescent="0.3">
      <c r="A14306" t="s">
        <v>613168</v>
      </c>
      <c r="B14306" t="s">
        <v>154</v>
      </c>
      <c r="C14306" t="s">
        <v>227289</v>
      </c>
      <c r="D14306" t="s">
        <v>27</v>
      </c>
      <c r="E14306" s="1">
        <v>44733.852638888886</v>
      </c>
      <c r="F14306" t="s">
        <v>598732</v>
      </c>
      <c r="G14306" t="b">
        <v>0</v>
      </c>
      <c r="H14306" t="s">
        <v>599158</v>
      </c>
      <c r="I14306" t="s">
        <v>599159</v>
      </c>
      <c r="J14306">
        <v>1</v>
      </c>
      <c r="K14306" t="s">
        <v>27</v>
      </c>
      <c r="L14306" t="s">
        <v>27</v>
      </c>
      <c r="M14306" t="s">
        <v>598861</v>
      </c>
      <c r="N14306" t="s">
        <v>27</v>
      </c>
      <c r="O14306" t="s">
        <v>27</v>
      </c>
      <c r="P14306" t="s">
        <v>598718</v>
      </c>
      <c r="Q14306" t="s">
        <v>28</v>
      </c>
      <c r="R14306" s="1">
        <v>44782.797222222223</v>
      </c>
      <c r="T14306" t="s">
        <v>27</v>
      </c>
      <c r="U14306" t="s">
        <v>27</v>
      </c>
      <c r="V14306" t="s">
        <v>27</v>
      </c>
      <c r="W14306" t="s">
        <v>27</v>
      </c>
      <c r="X14306" t="s">
        <v>27</v>
      </c>
    </row>
    <row r="14307" spans="1:24" x14ac:dyDescent="0.3">
      <c r="A14307" t="s">
        <v>613169</v>
      </c>
      <c r="B14307" t="s">
        <v>154</v>
      </c>
      <c r="C14307" t="s">
        <v>227305</v>
      </c>
      <c r="D14307" t="s">
        <v>27</v>
      </c>
      <c r="E14307" s="1">
        <v>44733.88652777778</v>
      </c>
      <c r="F14307" t="s">
        <v>598732</v>
      </c>
      <c r="G14307" t="b">
        <v>0</v>
      </c>
      <c r="H14307" t="s">
        <v>599158</v>
      </c>
      <c r="I14307" t="s">
        <v>599159</v>
      </c>
      <c r="J14307">
        <v>1</v>
      </c>
      <c r="K14307" t="s">
        <v>27</v>
      </c>
      <c r="L14307" t="s">
        <v>27</v>
      </c>
      <c r="M14307" t="s">
        <v>598867</v>
      </c>
      <c r="N14307" t="s">
        <v>27</v>
      </c>
      <c r="O14307" t="s">
        <v>27</v>
      </c>
      <c r="P14307" t="s">
        <v>598718</v>
      </c>
      <c r="Q14307" t="s">
        <v>28</v>
      </c>
      <c r="R14307" s="1">
        <v>44782.797418981485</v>
      </c>
      <c r="T14307" t="s">
        <v>27</v>
      </c>
      <c r="U14307" t="s">
        <v>27</v>
      </c>
      <c r="V14307" t="s">
        <v>27</v>
      </c>
      <c r="W14307" t="s">
        <v>27</v>
      </c>
      <c r="X14307" t="s">
        <v>27</v>
      </c>
    </row>
    <row r="14308" spans="1:24" x14ac:dyDescent="0.3">
      <c r="A14308" t="s">
        <v>613170</v>
      </c>
      <c r="B14308" t="s">
        <v>154</v>
      </c>
      <c r="C14308" t="s">
        <v>227321</v>
      </c>
      <c r="D14308" t="s">
        <v>27</v>
      </c>
      <c r="E14308" s="1">
        <v>44733.892685185187</v>
      </c>
      <c r="F14308" t="s">
        <v>598732</v>
      </c>
      <c r="G14308" t="b">
        <v>0</v>
      </c>
      <c r="H14308" t="s">
        <v>599158</v>
      </c>
      <c r="I14308" t="s">
        <v>599159</v>
      </c>
      <c r="J14308">
        <v>1</v>
      </c>
      <c r="K14308" t="s">
        <v>27</v>
      </c>
      <c r="L14308" t="s">
        <v>27</v>
      </c>
      <c r="M14308" t="s">
        <v>598861</v>
      </c>
      <c r="N14308" t="s">
        <v>27</v>
      </c>
      <c r="O14308" t="s">
        <v>27</v>
      </c>
      <c r="P14308" t="s">
        <v>598718</v>
      </c>
      <c r="Q14308" t="s">
        <v>28</v>
      </c>
      <c r="R14308" s="1">
        <v>44782.79791666667</v>
      </c>
      <c r="T14308" t="s">
        <v>27</v>
      </c>
      <c r="U14308" t="s">
        <v>27</v>
      </c>
      <c r="V14308" t="s">
        <v>27</v>
      </c>
      <c r="W14308" t="s">
        <v>27</v>
      </c>
      <c r="X14308" t="s">
        <v>27</v>
      </c>
    </row>
    <row r="14309" spans="1:24" x14ac:dyDescent="0.3">
      <c r="A14309" t="s">
        <v>613171</v>
      </c>
      <c r="B14309" t="s">
        <v>154</v>
      </c>
      <c r="C14309" t="s">
        <v>227337</v>
      </c>
      <c r="D14309" t="s">
        <v>27</v>
      </c>
      <c r="E14309" s="1">
        <v>44734.229629629626</v>
      </c>
      <c r="F14309" t="s">
        <v>598732</v>
      </c>
      <c r="G14309" t="b">
        <v>0</v>
      </c>
      <c r="H14309" t="s">
        <v>599091</v>
      </c>
      <c r="I14309" t="s">
        <v>599092</v>
      </c>
      <c r="J14309">
        <v>1</v>
      </c>
      <c r="K14309" t="s">
        <v>27</v>
      </c>
      <c r="L14309" t="s">
        <v>598735</v>
      </c>
      <c r="M14309" t="s">
        <v>598735</v>
      </c>
      <c r="N14309" t="s">
        <v>27</v>
      </c>
      <c r="O14309" t="s">
        <v>27</v>
      </c>
      <c r="P14309" t="s">
        <v>598718</v>
      </c>
      <c r="Q14309" t="s">
        <v>598719</v>
      </c>
      <c r="R14309" s="1">
        <v>44767.838564814818</v>
      </c>
      <c r="T14309" t="s">
        <v>27</v>
      </c>
      <c r="U14309" t="s">
        <v>27</v>
      </c>
      <c r="V14309" t="s">
        <v>27</v>
      </c>
      <c r="W14309" t="s">
        <v>27</v>
      </c>
      <c r="X14309" t="s">
        <v>27</v>
      </c>
    </row>
    <row r="14310" spans="1:24" x14ac:dyDescent="0.3">
      <c r="A14310" t="s">
        <v>613172</v>
      </c>
      <c r="B14310" t="s">
        <v>154</v>
      </c>
      <c r="C14310" t="s">
        <v>227353</v>
      </c>
      <c r="D14310" t="s">
        <v>27</v>
      </c>
      <c r="E14310" s="1">
        <v>44734.249699074076</v>
      </c>
      <c r="F14310" t="s">
        <v>598732</v>
      </c>
      <c r="G14310" t="b">
        <v>0</v>
      </c>
      <c r="H14310" t="s">
        <v>599091</v>
      </c>
      <c r="I14310" t="s">
        <v>599092</v>
      </c>
      <c r="J14310">
        <v>1</v>
      </c>
      <c r="K14310" t="s">
        <v>27</v>
      </c>
      <c r="L14310" t="s">
        <v>598735</v>
      </c>
      <c r="M14310" t="s">
        <v>598735</v>
      </c>
      <c r="N14310" t="s">
        <v>27</v>
      </c>
      <c r="O14310" t="s">
        <v>27</v>
      </c>
      <c r="P14310" t="s">
        <v>598718</v>
      </c>
      <c r="Q14310" t="s">
        <v>28</v>
      </c>
      <c r="R14310" s="1">
        <v>44782.651724537034</v>
      </c>
      <c r="T14310" t="s">
        <v>613039</v>
      </c>
      <c r="U14310" t="s">
        <v>27</v>
      </c>
      <c r="V14310" t="s">
        <v>27</v>
      </c>
      <c r="W14310" t="s">
        <v>27</v>
      </c>
      <c r="X14310" t="s">
        <v>27</v>
      </c>
    </row>
    <row r="14311" spans="1:24" x14ac:dyDescent="0.3">
      <c r="A14311" t="s">
        <v>613173</v>
      </c>
      <c r="B14311" t="s">
        <v>154</v>
      </c>
      <c r="C14311" t="s">
        <v>227353</v>
      </c>
      <c r="D14311" t="s">
        <v>27</v>
      </c>
      <c r="E14311" s="1">
        <v>44734.249699074076</v>
      </c>
      <c r="F14311" t="s">
        <v>598732</v>
      </c>
      <c r="G14311" t="b">
        <v>0</v>
      </c>
      <c r="H14311" t="s">
        <v>599084</v>
      </c>
      <c r="I14311" t="s">
        <v>599085</v>
      </c>
      <c r="J14311">
        <v>1</v>
      </c>
      <c r="K14311" t="s">
        <v>27</v>
      </c>
      <c r="L14311" t="s">
        <v>598970</v>
      </c>
      <c r="M14311" t="s">
        <v>27</v>
      </c>
      <c r="N14311" t="s">
        <v>27</v>
      </c>
      <c r="O14311" t="s">
        <v>27</v>
      </c>
      <c r="P14311" t="s">
        <v>598718</v>
      </c>
      <c r="Q14311" t="s">
        <v>28</v>
      </c>
      <c r="R14311" s="1">
        <v>44782.65184027778</v>
      </c>
      <c r="T14311" t="s">
        <v>27</v>
      </c>
      <c r="U14311" t="s">
        <v>27</v>
      </c>
      <c r="V14311" t="s">
        <v>27</v>
      </c>
      <c r="W14311" t="s">
        <v>27</v>
      </c>
      <c r="X14311" t="s">
        <v>27</v>
      </c>
    </row>
    <row r="14312" spans="1:24" x14ac:dyDescent="0.3">
      <c r="A14312" t="s">
        <v>613174</v>
      </c>
      <c r="B14312" t="s">
        <v>154</v>
      </c>
      <c r="C14312" t="s">
        <v>227384</v>
      </c>
      <c r="D14312" t="s">
        <v>27</v>
      </c>
      <c r="E14312" s="1">
        <v>44734.254247685189</v>
      </c>
      <c r="F14312" t="s">
        <v>598732</v>
      </c>
      <c r="G14312" t="b">
        <v>0</v>
      </c>
      <c r="H14312" t="s">
        <v>599084</v>
      </c>
      <c r="I14312" t="s">
        <v>599085</v>
      </c>
      <c r="J14312">
        <v>1</v>
      </c>
      <c r="K14312" t="s">
        <v>27</v>
      </c>
      <c r="L14312" t="s">
        <v>598788</v>
      </c>
      <c r="M14312" t="s">
        <v>598735</v>
      </c>
      <c r="N14312" t="s">
        <v>27</v>
      </c>
      <c r="O14312" t="s">
        <v>27</v>
      </c>
      <c r="P14312" t="s">
        <v>598718</v>
      </c>
      <c r="Q14312" t="s">
        <v>28</v>
      </c>
      <c r="R14312" s="1">
        <v>44782.648275462961</v>
      </c>
      <c r="T14312" t="s">
        <v>27</v>
      </c>
      <c r="U14312" t="s">
        <v>27</v>
      </c>
      <c r="V14312" t="s">
        <v>27</v>
      </c>
      <c r="W14312" t="s">
        <v>27</v>
      </c>
      <c r="X14312" t="s">
        <v>27</v>
      </c>
    </row>
    <row r="14313" spans="1:24" x14ac:dyDescent="0.3">
      <c r="A14313" t="s">
        <v>613175</v>
      </c>
      <c r="B14313" t="s">
        <v>154</v>
      </c>
      <c r="C14313" t="s">
        <v>227400</v>
      </c>
      <c r="D14313" t="s">
        <v>27</v>
      </c>
      <c r="E14313" s="1">
        <v>44734.47960648148</v>
      </c>
      <c r="F14313" t="s">
        <v>598732</v>
      </c>
      <c r="G14313" t="b">
        <v>0</v>
      </c>
      <c r="H14313" t="s">
        <v>599091</v>
      </c>
      <c r="I14313" t="s">
        <v>599092</v>
      </c>
      <c r="J14313">
        <v>1</v>
      </c>
      <c r="K14313" t="s">
        <v>27</v>
      </c>
      <c r="L14313" t="s">
        <v>598735</v>
      </c>
      <c r="M14313" t="s">
        <v>598735</v>
      </c>
      <c r="N14313" t="s">
        <v>27</v>
      </c>
      <c r="O14313" t="s">
        <v>27</v>
      </c>
      <c r="P14313" t="s">
        <v>598718</v>
      </c>
      <c r="Q14313" t="s">
        <v>598719</v>
      </c>
      <c r="R14313" s="1">
        <v>44767.838842592595</v>
      </c>
      <c r="T14313" t="s">
        <v>27</v>
      </c>
      <c r="U14313" t="s">
        <v>27</v>
      </c>
      <c r="V14313" t="s">
        <v>27</v>
      </c>
      <c r="W14313" t="s">
        <v>27</v>
      </c>
      <c r="X14313" t="s">
        <v>27</v>
      </c>
    </row>
    <row r="14314" spans="1:24" x14ac:dyDescent="0.3">
      <c r="A14314" t="s">
        <v>613176</v>
      </c>
      <c r="B14314" t="s">
        <v>154</v>
      </c>
      <c r="C14314" t="s">
        <v>227431</v>
      </c>
      <c r="D14314" t="s">
        <v>27</v>
      </c>
      <c r="E14314" s="1">
        <v>44734.5003125</v>
      </c>
      <c r="F14314" t="s">
        <v>598717</v>
      </c>
      <c r="G14314" t="b">
        <v>0</v>
      </c>
      <c r="H14314" t="s">
        <v>27</v>
      </c>
      <c r="I14314" t="s">
        <v>27</v>
      </c>
      <c r="J14314">
        <v>1</v>
      </c>
      <c r="K14314" t="s">
        <v>27</v>
      </c>
      <c r="L14314" t="s">
        <v>27</v>
      </c>
      <c r="M14314" t="s">
        <v>27</v>
      </c>
      <c r="N14314" t="s">
        <v>27</v>
      </c>
      <c r="O14314" t="s">
        <v>27</v>
      </c>
      <c r="P14314" t="s">
        <v>598718</v>
      </c>
      <c r="Q14314" t="s">
        <v>598719</v>
      </c>
      <c r="R14314" s="1">
        <v>44767.83898148148</v>
      </c>
      <c r="T14314" t="s">
        <v>27</v>
      </c>
      <c r="U14314" t="s">
        <v>27</v>
      </c>
      <c r="V14314" t="s">
        <v>27</v>
      </c>
      <c r="W14314" t="s">
        <v>27</v>
      </c>
      <c r="X14314" t="s">
        <v>27</v>
      </c>
    </row>
    <row r="14315" spans="1:24" x14ac:dyDescent="0.3">
      <c r="A14315" t="s">
        <v>613177</v>
      </c>
      <c r="B14315" t="s">
        <v>154</v>
      </c>
      <c r="C14315" t="s">
        <v>227435</v>
      </c>
      <c r="D14315" t="s">
        <v>27</v>
      </c>
      <c r="E14315" s="1">
        <v>44734.928298611114</v>
      </c>
      <c r="F14315" t="s">
        <v>598732</v>
      </c>
      <c r="G14315" t="b">
        <v>0</v>
      </c>
      <c r="H14315" t="s">
        <v>599084</v>
      </c>
      <c r="I14315" t="s">
        <v>599085</v>
      </c>
      <c r="J14315">
        <v>1</v>
      </c>
      <c r="K14315" t="s">
        <v>27</v>
      </c>
      <c r="L14315" t="s">
        <v>27</v>
      </c>
      <c r="M14315" t="s">
        <v>27</v>
      </c>
      <c r="N14315" t="s">
        <v>27</v>
      </c>
      <c r="O14315" t="s">
        <v>27</v>
      </c>
      <c r="P14315" t="s">
        <v>598718</v>
      </c>
      <c r="Q14315" t="s">
        <v>598719</v>
      </c>
      <c r="R14315" s="1">
        <v>44767.839363425926</v>
      </c>
      <c r="T14315" t="s">
        <v>27</v>
      </c>
      <c r="U14315" t="s">
        <v>27</v>
      </c>
      <c r="V14315" t="s">
        <v>27</v>
      </c>
      <c r="W14315" t="s">
        <v>27</v>
      </c>
      <c r="X14315" t="s">
        <v>27</v>
      </c>
    </row>
    <row r="14316" spans="1:24" x14ac:dyDescent="0.3">
      <c r="A14316" t="s">
        <v>613178</v>
      </c>
      <c r="B14316" t="s">
        <v>154</v>
      </c>
      <c r="C14316" t="s">
        <v>227451</v>
      </c>
      <c r="D14316" t="s">
        <v>27</v>
      </c>
      <c r="E14316" s="1">
        <v>44735.568541666667</v>
      </c>
      <c r="F14316" t="s">
        <v>598732</v>
      </c>
      <c r="G14316" t="b">
        <v>0</v>
      </c>
      <c r="H14316" t="s">
        <v>599091</v>
      </c>
      <c r="I14316" t="s">
        <v>599092</v>
      </c>
      <c r="J14316">
        <v>1</v>
      </c>
      <c r="K14316" t="s">
        <v>27</v>
      </c>
      <c r="L14316" t="s">
        <v>598735</v>
      </c>
      <c r="M14316" t="s">
        <v>598735</v>
      </c>
      <c r="N14316" t="s">
        <v>27</v>
      </c>
      <c r="O14316" t="s">
        <v>27</v>
      </c>
      <c r="P14316" t="s">
        <v>598718</v>
      </c>
      <c r="Q14316" t="s">
        <v>598719</v>
      </c>
      <c r="R14316" s="1">
        <v>44767.84003472222</v>
      </c>
      <c r="T14316" t="s">
        <v>27</v>
      </c>
      <c r="U14316" t="s">
        <v>27</v>
      </c>
      <c r="V14316" t="s">
        <v>27</v>
      </c>
      <c r="W14316" t="s">
        <v>27</v>
      </c>
      <c r="X14316" t="s">
        <v>27</v>
      </c>
    </row>
    <row r="14317" spans="1:24" x14ac:dyDescent="0.3">
      <c r="A14317" t="s">
        <v>613179</v>
      </c>
      <c r="B14317" t="s">
        <v>154</v>
      </c>
      <c r="C14317" t="s">
        <v>227467</v>
      </c>
      <c r="D14317" t="s">
        <v>27</v>
      </c>
      <c r="E14317" s="1">
        <v>44735.5702662037</v>
      </c>
      <c r="F14317" t="s">
        <v>598732</v>
      </c>
      <c r="G14317" t="b">
        <v>0</v>
      </c>
      <c r="H14317" t="s">
        <v>599091</v>
      </c>
      <c r="I14317" t="s">
        <v>599092</v>
      </c>
      <c r="J14317">
        <v>1</v>
      </c>
      <c r="K14317" t="s">
        <v>27</v>
      </c>
      <c r="L14317" t="s">
        <v>598735</v>
      </c>
      <c r="M14317" t="s">
        <v>598735</v>
      </c>
      <c r="N14317" t="s">
        <v>27</v>
      </c>
      <c r="O14317" t="s">
        <v>27</v>
      </c>
      <c r="P14317" t="s">
        <v>598718</v>
      </c>
      <c r="Q14317" t="s">
        <v>598719</v>
      </c>
      <c r="R14317" s="1">
        <v>44767.840474537035</v>
      </c>
      <c r="T14317" t="s">
        <v>27</v>
      </c>
      <c r="U14317" t="s">
        <v>27</v>
      </c>
      <c r="V14317" t="s">
        <v>27</v>
      </c>
      <c r="W14317" t="s">
        <v>27</v>
      </c>
      <c r="X14317" t="s">
        <v>27</v>
      </c>
    </row>
    <row r="14318" spans="1:24" x14ac:dyDescent="0.3">
      <c r="A14318" t="s">
        <v>613180</v>
      </c>
      <c r="B14318" t="s">
        <v>154</v>
      </c>
      <c r="C14318" t="s">
        <v>227483</v>
      </c>
      <c r="D14318" t="s">
        <v>27</v>
      </c>
      <c r="E14318" s="1">
        <v>44735.57203703704</v>
      </c>
      <c r="F14318" t="s">
        <v>598717</v>
      </c>
      <c r="G14318" t="b">
        <v>0</v>
      </c>
      <c r="H14318" t="s">
        <v>27</v>
      </c>
      <c r="I14318" t="s">
        <v>27</v>
      </c>
      <c r="J14318">
        <v>1</v>
      </c>
      <c r="K14318" t="s">
        <v>27</v>
      </c>
      <c r="L14318" t="s">
        <v>27</v>
      </c>
      <c r="M14318" t="s">
        <v>27</v>
      </c>
      <c r="N14318" t="s">
        <v>27</v>
      </c>
      <c r="O14318" t="s">
        <v>27</v>
      </c>
      <c r="P14318" t="s">
        <v>598718</v>
      </c>
      <c r="Q14318" t="s">
        <v>598719</v>
      </c>
      <c r="R14318" s="1">
        <v>44767.84070601852</v>
      </c>
      <c r="T14318" t="s">
        <v>27</v>
      </c>
      <c r="U14318" t="s">
        <v>27</v>
      </c>
      <c r="V14318" t="s">
        <v>27</v>
      </c>
      <c r="W14318" t="s">
        <v>27</v>
      </c>
      <c r="X14318" t="s">
        <v>27</v>
      </c>
    </row>
    <row r="14319" spans="1:24" x14ac:dyDescent="0.3">
      <c r="A14319" t="s">
        <v>613181</v>
      </c>
      <c r="B14319" t="s">
        <v>154</v>
      </c>
      <c r="C14319" t="s">
        <v>227499</v>
      </c>
      <c r="D14319" t="s">
        <v>27</v>
      </c>
      <c r="E14319" s="1">
        <v>44735.639525462961</v>
      </c>
      <c r="F14319" t="s">
        <v>598732</v>
      </c>
      <c r="G14319" t="b">
        <v>0</v>
      </c>
      <c r="H14319" t="s">
        <v>599091</v>
      </c>
      <c r="I14319" t="s">
        <v>599092</v>
      </c>
      <c r="J14319">
        <v>1</v>
      </c>
      <c r="K14319" t="s">
        <v>27</v>
      </c>
      <c r="L14319" t="s">
        <v>598735</v>
      </c>
      <c r="M14319" t="s">
        <v>598735</v>
      </c>
      <c r="N14319" t="s">
        <v>27</v>
      </c>
      <c r="O14319" t="s">
        <v>27</v>
      </c>
      <c r="P14319" t="s">
        <v>598718</v>
      </c>
      <c r="Q14319" t="s">
        <v>598719</v>
      </c>
      <c r="R14319" s="1">
        <v>44767.840937499997</v>
      </c>
      <c r="T14319" t="s">
        <v>27</v>
      </c>
      <c r="U14319" t="s">
        <v>27</v>
      </c>
      <c r="V14319" t="s">
        <v>27</v>
      </c>
      <c r="W14319" t="s">
        <v>27</v>
      </c>
      <c r="X14319" t="s">
        <v>27</v>
      </c>
    </row>
    <row r="14320" spans="1:24" x14ac:dyDescent="0.3">
      <c r="A14320" t="s">
        <v>613182</v>
      </c>
      <c r="B14320" t="s">
        <v>154</v>
      </c>
      <c r="C14320" t="s">
        <v>227530</v>
      </c>
      <c r="D14320" t="s">
        <v>27</v>
      </c>
      <c r="E14320" s="1">
        <v>44735.66810185185</v>
      </c>
      <c r="F14320" t="s">
        <v>598732</v>
      </c>
      <c r="G14320" t="b">
        <v>0</v>
      </c>
      <c r="H14320" t="s">
        <v>599091</v>
      </c>
      <c r="I14320" t="s">
        <v>599092</v>
      </c>
      <c r="J14320">
        <v>1</v>
      </c>
      <c r="K14320" t="s">
        <v>27</v>
      </c>
      <c r="L14320" t="s">
        <v>598735</v>
      </c>
      <c r="M14320" t="s">
        <v>598735</v>
      </c>
      <c r="N14320" t="s">
        <v>27</v>
      </c>
      <c r="O14320" t="s">
        <v>27</v>
      </c>
      <c r="P14320" t="s">
        <v>598718</v>
      </c>
      <c r="Q14320" t="s">
        <v>598719</v>
      </c>
      <c r="R14320" s="1">
        <v>44767.841122685182</v>
      </c>
      <c r="T14320" t="s">
        <v>27</v>
      </c>
      <c r="U14320" t="s">
        <v>27</v>
      </c>
      <c r="V14320" t="s">
        <v>27</v>
      </c>
      <c r="W14320" t="s">
        <v>27</v>
      </c>
      <c r="X14320" t="s">
        <v>27</v>
      </c>
    </row>
    <row r="14321" spans="1:24" x14ac:dyDescent="0.3">
      <c r="A14321" t="s">
        <v>613183</v>
      </c>
      <c r="B14321" t="s">
        <v>154</v>
      </c>
      <c r="C14321" t="s">
        <v>227546</v>
      </c>
      <c r="D14321" t="s">
        <v>27</v>
      </c>
      <c r="E14321" s="1">
        <v>44735.670925925922</v>
      </c>
      <c r="F14321" t="s">
        <v>598732</v>
      </c>
      <c r="G14321" t="b">
        <v>0</v>
      </c>
      <c r="H14321" t="s">
        <v>599091</v>
      </c>
      <c r="I14321" t="s">
        <v>599092</v>
      </c>
      <c r="J14321">
        <v>1</v>
      </c>
      <c r="K14321" t="s">
        <v>27</v>
      </c>
      <c r="L14321" t="s">
        <v>598735</v>
      </c>
      <c r="M14321" t="s">
        <v>598735</v>
      </c>
      <c r="N14321" t="s">
        <v>27</v>
      </c>
      <c r="O14321" t="s">
        <v>27</v>
      </c>
      <c r="P14321" t="s">
        <v>598718</v>
      </c>
      <c r="Q14321" t="s">
        <v>598719</v>
      </c>
      <c r="R14321" s="1">
        <v>44767.841284722221</v>
      </c>
      <c r="T14321" t="s">
        <v>27</v>
      </c>
      <c r="U14321" t="s">
        <v>27</v>
      </c>
      <c r="V14321" t="s">
        <v>27</v>
      </c>
      <c r="W14321" t="s">
        <v>27</v>
      </c>
      <c r="X14321" t="s">
        <v>27</v>
      </c>
    </row>
    <row r="14322" spans="1:24" x14ac:dyDescent="0.3">
      <c r="A14322" t="s">
        <v>613184</v>
      </c>
      <c r="B14322" t="s">
        <v>154</v>
      </c>
      <c r="C14322" t="s">
        <v>227577</v>
      </c>
      <c r="D14322" t="s">
        <v>27</v>
      </c>
      <c r="E14322" s="1">
        <v>44735.674861111111</v>
      </c>
      <c r="F14322" t="s">
        <v>598732</v>
      </c>
      <c r="G14322" t="b">
        <v>0</v>
      </c>
      <c r="H14322" t="s">
        <v>599091</v>
      </c>
      <c r="I14322" t="s">
        <v>599092</v>
      </c>
      <c r="J14322">
        <v>1</v>
      </c>
      <c r="K14322" t="s">
        <v>27</v>
      </c>
      <c r="L14322" t="s">
        <v>598735</v>
      </c>
      <c r="M14322" t="s">
        <v>598735</v>
      </c>
      <c r="N14322" t="s">
        <v>27</v>
      </c>
      <c r="O14322" t="s">
        <v>27</v>
      </c>
      <c r="P14322" t="s">
        <v>598718</v>
      </c>
      <c r="Q14322" t="s">
        <v>598719</v>
      </c>
      <c r="R14322" s="1">
        <v>44767.841481481482</v>
      </c>
      <c r="T14322" t="s">
        <v>27</v>
      </c>
      <c r="U14322" t="s">
        <v>27</v>
      </c>
      <c r="V14322" t="s">
        <v>27</v>
      </c>
      <c r="W14322" t="s">
        <v>27</v>
      </c>
      <c r="X14322" t="s">
        <v>27</v>
      </c>
    </row>
    <row r="14323" spans="1:24" x14ac:dyDescent="0.3">
      <c r="A14323" t="s">
        <v>613185</v>
      </c>
      <c r="B14323" t="s">
        <v>154</v>
      </c>
      <c r="C14323" t="s">
        <v>227593</v>
      </c>
      <c r="D14323" t="s">
        <v>27</v>
      </c>
      <c r="E14323" s="1">
        <v>44735.716087962966</v>
      </c>
      <c r="F14323" t="s">
        <v>598735</v>
      </c>
      <c r="G14323" t="b">
        <v>0</v>
      </c>
      <c r="H14323" t="s">
        <v>27</v>
      </c>
      <c r="I14323" t="s">
        <v>27</v>
      </c>
      <c r="J14323">
        <v>1</v>
      </c>
      <c r="K14323" t="s">
        <v>27</v>
      </c>
      <c r="L14323" t="s">
        <v>27</v>
      </c>
      <c r="M14323" t="s">
        <v>27</v>
      </c>
      <c r="N14323" t="s">
        <v>27</v>
      </c>
      <c r="O14323" t="s">
        <v>27</v>
      </c>
      <c r="P14323" t="s">
        <v>598718</v>
      </c>
      <c r="Q14323" t="s">
        <v>598719</v>
      </c>
      <c r="R14323" s="1">
        <v>44767.841666666667</v>
      </c>
      <c r="T14323" t="s">
        <v>27</v>
      </c>
      <c r="U14323" t="s">
        <v>27</v>
      </c>
      <c r="V14323" t="s">
        <v>27</v>
      </c>
      <c r="W14323" t="s">
        <v>27</v>
      </c>
      <c r="X14323" t="s">
        <v>27</v>
      </c>
    </row>
    <row r="14324" spans="1:24" x14ac:dyDescent="0.3">
      <c r="A14324" t="s">
        <v>613186</v>
      </c>
      <c r="B14324" t="s">
        <v>154</v>
      </c>
      <c r="C14324" t="s">
        <v>227609</v>
      </c>
      <c r="D14324" t="s">
        <v>27</v>
      </c>
      <c r="E14324" s="1">
        <v>44735.719247685185</v>
      </c>
      <c r="F14324" t="s">
        <v>598732</v>
      </c>
      <c r="G14324" t="b">
        <v>0</v>
      </c>
      <c r="H14324" t="s">
        <v>599091</v>
      </c>
      <c r="I14324" t="s">
        <v>599092</v>
      </c>
      <c r="J14324">
        <v>1</v>
      </c>
      <c r="K14324" t="s">
        <v>27</v>
      </c>
      <c r="L14324" t="s">
        <v>598735</v>
      </c>
      <c r="M14324" t="s">
        <v>598735</v>
      </c>
      <c r="N14324" t="s">
        <v>27</v>
      </c>
      <c r="O14324" t="s">
        <v>27</v>
      </c>
      <c r="P14324" t="s">
        <v>598718</v>
      </c>
      <c r="Q14324" t="s">
        <v>598719</v>
      </c>
      <c r="R14324" s="1">
        <v>44767.841851851852</v>
      </c>
      <c r="T14324" t="s">
        <v>27</v>
      </c>
      <c r="U14324" t="s">
        <v>27</v>
      </c>
      <c r="V14324" t="s">
        <v>27</v>
      </c>
      <c r="W14324" t="s">
        <v>27</v>
      </c>
      <c r="X14324" t="s">
        <v>27</v>
      </c>
    </row>
    <row r="14325" spans="1:24" x14ac:dyDescent="0.3">
      <c r="A14325" t="s">
        <v>613187</v>
      </c>
      <c r="B14325" t="s">
        <v>154</v>
      </c>
      <c r="C14325" t="s">
        <v>227640</v>
      </c>
      <c r="D14325" t="s">
        <v>27</v>
      </c>
      <c r="E14325" s="1">
        <v>44735.72388888889</v>
      </c>
      <c r="F14325" t="s">
        <v>598732</v>
      </c>
      <c r="G14325" t="b">
        <v>0</v>
      </c>
      <c r="H14325" t="s">
        <v>599091</v>
      </c>
      <c r="I14325" t="s">
        <v>599092</v>
      </c>
      <c r="J14325">
        <v>1</v>
      </c>
      <c r="K14325" t="s">
        <v>27</v>
      </c>
      <c r="L14325" t="s">
        <v>27</v>
      </c>
      <c r="M14325" t="s">
        <v>27</v>
      </c>
      <c r="N14325" t="s">
        <v>27</v>
      </c>
      <c r="O14325" t="s">
        <v>27</v>
      </c>
      <c r="P14325" t="s">
        <v>598718</v>
      </c>
      <c r="Q14325" t="s">
        <v>598719</v>
      </c>
      <c r="R14325" s="1">
        <v>44767.842083333337</v>
      </c>
      <c r="S14325">
        <v>5</v>
      </c>
      <c r="T14325" t="s">
        <v>27</v>
      </c>
      <c r="U14325" t="s">
        <v>27</v>
      </c>
      <c r="V14325" t="s">
        <v>27</v>
      </c>
      <c r="W14325" t="s">
        <v>27</v>
      </c>
      <c r="X14325" t="s">
        <v>27</v>
      </c>
    </row>
    <row r="14326" spans="1:24" x14ac:dyDescent="0.3">
      <c r="A14326" t="s">
        <v>613188</v>
      </c>
      <c r="B14326" t="s">
        <v>154</v>
      </c>
      <c r="C14326" t="s">
        <v>227656</v>
      </c>
      <c r="D14326" t="s">
        <v>27</v>
      </c>
      <c r="E14326" s="1">
        <v>44735.742280092592</v>
      </c>
      <c r="F14326" t="s">
        <v>598717</v>
      </c>
      <c r="G14326" t="b">
        <v>0</v>
      </c>
      <c r="H14326" t="s">
        <v>27</v>
      </c>
      <c r="I14326" t="s">
        <v>27</v>
      </c>
      <c r="J14326">
        <v>1</v>
      </c>
      <c r="K14326" t="s">
        <v>27</v>
      </c>
      <c r="L14326" t="s">
        <v>27</v>
      </c>
      <c r="M14326" t="s">
        <v>27</v>
      </c>
      <c r="N14326" t="s">
        <v>27</v>
      </c>
      <c r="O14326" t="s">
        <v>27</v>
      </c>
      <c r="P14326" t="s">
        <v>598718</v>
      </c>
      <c r="Q14326" t="s">
        <v>598719</v>
      </c>
      <c r="R14326" s="1">
        <v>44767.842256944445</v>
      </c>
      <c r="T14326" t="s">
        <v>27</v>
      </c>
      <c r="U14326" t="s">
        <v>27</v>
      </c>
      <c r="V14326" t="s">
        <v>27</v>
      </c>
      <c r="W14326" t="s">
        <v>27</v>
      </c>
      <c r="X14326" t="s">
        <v>27</v>
      </c>
    </row>
    <row r="14327" spans="1:24" x14ac:dyDescent="0.3">
      <c r="A14327" t="s">
        <v>613189</v>
      </c>
      <c r="B14327" t="s">
        <v>154</v>
      </c>
      <c r="C14327" t="s">
        <v>227672</v>
      </c>
      <c r="D14327" t="s">
        <v>27</v>
      </c>
      <c r="E14327" s="1">
        <v>44735.814965277779</v>
      </c>
      <c r="F14327" t="s">
        <v>598732</v>
      </c>
      <c r="G14327" t="b">
        <v>0</v>
      </c>
      <c r="H14327" t="s">
        <v>599091</v>
      </c>
      <c r="I14327" t="s">
        <v>599092</v>
      </c>
      <c r="J14327">
        <v>1</v>
      </c>
      <c r="K14327" t="s">
        <v>27</v>
      </c>
      <c r="L14327" t="s">
        <v>598735</v>
      </c>
      <c r="M14327" t="s">
        <v>598735</v>
      </c>
      <c r="N14327" t="s">
        <v>27</v>
      </c>
      <c r="O14327" t="s">
        <v>27</v>
      </c>
      <c r="P14327" t="s">
        <v>598718</v>
      </c>
      <c r="Q14327" t="s">
        <v>598719</v>
      </c>
      <c r="R14327" s="1">
        <v>44767.842407407406</v>
      </c>
      <c r="T14327" t="s">
        <v>27</v>
      </c>
      <c r="U14327" t="s">
        <v>27</v>
      </c>
      <c r="V14327" t="s">
        <v>27</v>
      </c>
      <c r="W14327" t="s">
        <v>27</v>
      </c>
      <c r="X14327" t="s">
        <v>27</v>
      </c>
    </row>
    <row r="14328" spans="1:24" x14ac:dyDescent="0.3">
      <c r="A14328" t="s">
        <v>613190</v>
      </c>
      <c r="B14328" t="s">
        <v>154</v>
      </c>
      <c r="C14328" t="s">
        <v>227688</v>
      </c>
      <c r="D14328" t="s">
        <v>27</v>
      </c>
      <c r="E14328" s="1">
        <v>44735.825590277775</v>
      </c>
      <c r="F14328" t="s">
        <v>598732</v>
      </c>
      <c r="G14328" t="b">
        <v>0</v>
      </c>
      <c r="H14328" t="s">
        <v>599091</v>
      </c>
      <c r="I14328" t="s">
        <v>599092</v>
      </c>
      <c r="J14328">
        <v>1</v>
      </c>
      <c r="K14328" t="s">
        <v>27</v>
      </c>
      <c r="L14328" t="s">
        <v>27</v>
      </c>
      <c r="M14328" t="s">
        <v>27</v>
      </c>
      <c r="N14328" t="s">
        <v>27</v>
      </c>
      <c r="O14328" t="s">
        <v>27</v>
      </c>
      <c r="P14328" t="s">
        <v>598718</v>
      </c>
      <c r="Q14328" t="s">
        <v>598719</v>
      </c>
      <c r="R14328" s="1">
        <v>44767.842546296299</v>
      </c>
      <c r="T14328" t="s">
        <v>27</v>
      </c>
      <c r="U14328" t="s">
        <v>27</v>
      </c>
      <c r="V14328" t="s">
        <v>27</v>
      </c>
      <c r="W14328" t="s">
        <v>27</v>
      </c>
      <c r="X14328" t="s">
        <v>27</v>
      </c>
    </row>
    <row r="14329" spans="1:24" x14ac:dyDescent="0.3">
      <c r="A14329" t="s">
        <v>613191</v>
      </c>
      <c r="B14329" t="s">
        <v>154</v>
      </c>
      <c r="C14329" t="s">
        <v>227704</v>
      </c>
      <c r="D14329" t="s">
        <v>27</v>
      </c>
      <c r="E14329" s="1">
        <v>44736.261053240742</v>
      </c>
      <c r="F14329" t="s">
        <v>598732</v>
      </c>
      <c r="G14329" t="b">
        <v>0</v>
      </c>
      <c r="H14329" t="s">
        <v>599158</v>
      </c>
      <c r="I14329" t="s">
        <v>599159</v>
      </c>
      <c r="J14329">
        <v>1</v>
      </c>
      <c r="K14329" t="s">
        <v>27</v>
      </c>
      <c r="L14329" t="s">
        <v>27</v>
      </c>
      <c r="M14329" t="s">
        <v>598867</v>
      </c>
      <c r="N14329" t="s">
        <v>27</v>
      </c>
      <c r="O14329" t="s">
        <v>27</v>
      </c>
      <c r="P14329" t="s">
        <v>598718</v>
      </c>
      <c r="Q14329" t="s">
        <v>28</v>
      </c>
      <c r="R14329" s="1">
        <v>44782.798136574071</v>
      </c>
      <c r="T14329" t="s">
        <v>27</v>
      </c>
      <c r="U14329" t="s">
        <v>27</v>
      </c>
      <c r="V14329" t="s">
        <v>27</v>
      </c>
      <c r="W14329" t="s">
        <v>27</v>
      </c>
      <c r="X14329" t="s">
        <v>27</v>
      </c>
    </row>
    <row r="14330" spans="1:24" x14ac:dyDescent="0.3">
      <c r="A14330" t="s">
        <v>613192</v>
      </c>
      <c r="B14330" t="s">
        <v>154</v>
      </c>
      <c r="C14330" t="s">
        <v>227704</v>
      </c>
      <c r="D14330" t="s">
        <v>27</v>
      </c>
      <c r="E14330" s="1">
        <v>44736.261053240742</v>
      </c>
      <c r="F14330" t="s">
        <v>598732</v>
      </c>
      <c r="G14330" t="b">
        <v>0</v>
      </c>
      <c r="H14330" t="s">
        <v>599158</v>
      </c>
      <c r="I14330" t="s">
        <v>599159</v>
      </c>
      <c r="J14330">
        <v>1</v>
      </c>
      <c r="K14330" t="s">
        <v>27</v>
      </c>
      <c r="L14330" t="s">
        <v>27</v>
      </c>
      <c r="M14330" t="s">
        <v>598861</v>
      </c>
      <c r="N14330" t="s">
        <v>27</v>
      </c>
      <c r="O14330" t="s">
        <v>27</v>
      </c>
      <c r="P14330" t="s">
        <v>598718</v>
      </c>
      <c r="Q14330" t="s">
        <v>28</v>
      </c>
      <c r="R14330" s="1">
        <v>44782.798229166663</v>
      </c>
      <c r="T14330" t="s">
        <v>27</v>
      </c>
      <c r="U14330" t="s">
        <v>27</v>
      </c>
      <c r="V14330" t="s">
        <v>27</v>
      </c>
      <c r="W14330" t="s">
        <v>27</v>
      </c>
      <c r="X14330" t="s">
        <v>27</v>
      </c>
    </row>
    <row r="14331" spans="1:24" x14ac:dyDescent="0.3">
      <c r="A14331" t="s">
        <v>613193</v>
      </c>
      <c r="B14331" t="s">
        <v>154</v>
      </c>
      <c r="C14331" t="s">
        <v>227750</v>
      </c>
      <c r="D14331" t="s">
        <v>27</v>
      </c>
      <c r="E14331" s="1">
        <v>44736.270335648151</v>
      </c>
      <c r="F14331" t="s">
        <v>598732</v>
      </c>
      <c r="G14331" t="b">
        <v>0</v>
      </c>
      <c r="H14331" t="s">
        <v>599158</v>
      </c>
      <c r="I14331" t="s">
        <v>599159</v>
      </c>
      <c r="J14331">
        <v>1</v>
      </c>
      <c r="K14331" t="s">
        <v>27</v>
      </c>
      <c r="L14331" t="s">
        <v>27</v>
      </c>
      <c r="M14331" t="s">
        <v>598861</v>
      </c>
      <c r="N14331" t="s">
        <v>27</v>
      </c>
      <c r="O14331" t="s">
        <v>27</v>
      </c>
      <c r="P14331" t="s">
        <v>598718</v>
      </c>
      <c r="Q14331" t="s">
        <v>28</v>
      </c>
      <c r="R14331" s="1">
        <v>44782.798449074071</v>
      </c>
      <c r="T14331" t="s">
        <v>27</v>
      </c>
      <c r="U14331" t="s">
        <v>27</v>
      </c>
      <c r="V14331" t="s">
        <v>27</v>
      </c>
      <c r="W14331" t="s">
        <v>27</v>
      </c>
      <c r="X14331" t="s">
        <v>27</v>
      </c>
    </row>
    <row r="14332" spans="1:24" x14ac:dyDescent="0.3">
      <c r="A14332" t="s">
        <v>613194</v>
      </c>
      <c r="B14332" t="s">
        <v>154</v>
      </c>
      <c r="C14332" t="s">
        <v>227766</v>
      </c>
      <c r="D14332" t="s">
        <v>27</v>
      </c>
      <c r="E14332" s="1">
        <v>44736.315659722219</v>
      </c>
      <c r="F14332" t="s">
        <v>598732</v>
      </c>
      <c r="G14332" t="b">
        <v>0</v>
      </c>
      <c r="H14332" t="s">
        <v>599158</v>
      </c>
      <c r="I14332" t="s">
        <v>599159</v>
      </c>
      <c r="J14332">
        <v>1</v>
      </c>
      <c r="K14332" t="s">
        <v>27</v>
      </c>
      <c r="L14332" t="s">
        <v>27</v>
      </c>
      <c r="M14332" t="s">
        <v>598861</v>
      </c>
      <c r="N14332" t="s">
        <v>27</v>
      </c>
      <c r="O14332" t="s">
        <v>27</v>
      </c>
      <c r="P14332" t="s">
        <v>598718</v>
      </c>
      <c r="Q14332" t="s">
        <v>28</v>
      </c>
      <c r="R14332" s="1">
        <v>44782.79896990741</v>
      </c>
      <c r="T14332" t="s">
        <v>27</v>
      </c>
      <c r="U14332" t="s">
        <v>27</v>
      </c>
      <c r="V14332" t="s">
        <v>27</v>
      </c>
      <c r="W14332" t="s">
        <v>27</v>
      </c>
      <c r="X14332" t="s">
        <v>27</v>
      </c>
    </row>
    <row r="14333" spans="1:24" x14ac:dyDescent="0.3">
      <c r="A14333" t="s">
        <v>613195</v>
      </c>
      <c r="B14333" t="s">
        <v>154</v>
      </c>
      <c r="C14333" t="s">
        <v>227782</v>
      </c>
      <c r="D14333" t="s">
        <v>27</v>
      </c>
      <c r="E14333" s="1">
        <v>44736.46193287037</v>
      </c>
      <c r="F14333" t="s">
        <v>598732</v>
      </c>
      <c r="G14333" t="b">
        <v>0</v>
      </c>
      <c r="H14333" t="s">
        <v>599252</v>
      </c>
      <c r="I14333" t="s">
        <v>599253</v>
      </c>
      <c r="J14333">
        <v>1</v>
      </c>
      <c r="K14333" t="s">
        <v>27</v>
      </c>
      <c r="L14333" t="s">
        <v>27</v>
      </c>
      <c r="M14333" t="s">
        <v>27</v>
      </c>
      <c r="N14333" t="s">
        <v>27</v>
      </c>
      <c r="O14333" t="s">
        <v>27</v>
      </c>
      <c r="P14333" t="s">
        <v>598718</v>
      </c>
      <c r="Q14333" t="s">
        <v>598719</v>
      </c>
      <c r="R14333" s="1">
        <v>44767.843344907407</v>
      </c>
      <c r="T14333" t="s">
        <v>27</v>
      </c>
      <c r="U14333" t="s">
        <v>27</v>
      </c>
      <c r="V14333" t="s">
        <v>27</v>
      </c>
      <c r="W14333" t="s">
        <v>27</v>
      </c>
      <c r="X14333" t="s">
        <v>27</v>
      </c>
    </row>
    <row r="14334" spans="1:24" x14ac:dyDescent="0.3">
      <c r="A14334" t="s">
        <v>613196</v>
      </c>
      <c r="B14334" t="s">
        <v>154</v>
      </c>
      <c r="C14334" t="s">
        <v>227798</v>
      </c>
      <c r="D14334" t="s">
        <v>27</v>
      </c>
      <c r="E14334" s="1">
        <v>44736.464108796295</v>
      </c>
      <c r="F14334" t="s">
        <v>598732</v>
      </c>
      <c r="G14334" t="b">
        <v>0</v>
      </c>
      <c r="H14334" t="s">
        <v>599091</v>
      </c>
      <c r="I14334" t="s">
        <v>599092</v>
      </c>
      <c r="J14334">
        <v>1</v>
      </c>
      <c r="K14334" t="s">
        <v>27</v>
      </c>
      <c r="L14334" t="s">
        <v>27</v>
      </c>
      <c r="M14334" t="s">
        <v>27</v>
      </c>
      <c r="N14334" t="s">
        <v>27</v>
      </c>
      <c r="O14334" t="s">
        <v>27</v>
      </c>
      <c r="P14334" t="s">
        <v>598718</v>
      </c>
      <c r="Q14334" t="s">
        <v>598719</v>
      </c>
      <c r="R14334" s="1">
        <v>44767.843564814815</v>
      </c>
      <c r="S14334">
        <v>5</v>
      </c>
      <c r="T14334" t="s">
        <v>27</v>
      </c>
      <c r="U14334" t="s">
        <v>27</v>
      </c>
      <c r="V14334" t="s">
        <v>27</v>
      </c>
      <c r="W14334" t="s">
        <v>27</v>
      </c>
      <c r="X14334" t="s">
        <v>27</v>
      </c>
    </row>
    <row r="14335" spans="1:24" x14ac:dyDescent="0.3">
      <c r="A14335" t="s">
        <v>613197</v>
      </c>
      <c r="B14335" t="s">
        <v>154</v>
      </c>
      <c r="C14335" t="s">
        <v>227814</v>
      </c>
      <c r="D14335" t="s">
        <v>27</v>
      </c>
      <c r="E14335" s="1">
        <v>44736.466249999998</v>
      </c>
      <c r="F14335" t="s">
        <v>598732</v>
      </c>
      <c r="G14335" t="b">
        <v>0</v>
      </c>
      <c r="H14335" t="s">
        <v>599252</v>
      </c>
      <c r="I14335" t="s">
        <v>599253</v>
      </c>
      <c r="J14335">
        <v>1</v>
      </c>
      <c r="K14335" t="s">
        <v>27</v>
      </c>
      <c r="L14335" t="s">
        <v>27</v>
      </c>
      <c r="M14335" t="s">
        <v>27</v>
      </c>
      <c r="N14335" t="s">
        <v>27</v>
      </c>
      <c r="O14335" t="s">
        <v>27</v>
      </c>
      <c r="P14335" t="s">
        <v>598718</v>
      </c>
      <c r="Q14335" t="s">
        <v>598719</v>
      </c>
      <c r="R14335" s="1">
        <v>44767.8437962963</v>
      </c>
      <c r="T14335" t="s">
        <v>27</v>
      </c>
      <c r="U14335" t="s">
        <v>27</v>
      </c>
      <c r="V14335" t="s">
        <v>27</v>
      </c>
      <c r="W14335" t="s">
        <v>27</v>
      </c>
      <c r="X14335" t="s">
        <v>27</v>
      </c>
    </row>
    <row r="14336" spans="1:24" x14ac:dyDescent="0.3">
      <c r="A14336" t="s">
        <v>613198</v>
      </c>
      <c r="B14336" t="s">
        <v>154</v>
      </c>
      <c r="C14336" t="s">
        <v>227830</v>
      </c>
      <c r="D14336" t="s">
        <v>27</v>
      </c>
      <c r="E14336" s="1">
        <v>44736.500324074077</v>
      </c>
      <c r="F14336" t="s">
        <v>598717</v>
      </c>
      <c r="G14336" t="b">
        <v>0</v>
      </c>
      <c r="H14336" t="s">
        <v>27</v>
      </c>
      <c r="I14336" t="s">
        <v>27</v>
      </c>
      <c r="J14336">
        <v>1</v>
      </c>
      <c r="K14336" t="s">
        <v>27</v>
      </c>
      <c r="L14336" t="s">
        <v>27</v>
      </c>
      <c r="M14336" t="s">
        <v>27</v>
      </c>
      <c r="N14336" t="s">
        <v>27</v>
      </c>
      <c r="O14336" t="s">
        <v>27</v>
      </c>
      <c r="P14336" t="s">
        <v>598718</v>
      </c>
      <c r="Q14336" t="s">
        <v>598719</v>
      </c>
      <c r="R14336" s="1">
        <v>44767.843958333331</v>
      </c>
      <c r="T14336" t="s">
        <v>27</v>
      </c>
      <c r="U14336" t="s">
        <v>27</v>
      </c>
      <c r="V14336" t="s">
        <v>27</v>
      </c>
      <c r="W14336" t="s">
        <v>27</v>
      </c>
      <c r="X14336" t="s">
        <v>27</v>
      </c>
    </row>
    <row r="14337" spans="1:24" x14ac:dyDescent="0.3">
      <c r="A14337" t="s">
        <v>613199</v>
      </c>
      <c r="B14337" t="s">
        <v>154</v>
      </c>
      <c r="C14337" t="s">
        <v>227834</v>
      </c>
      <c r="D14337" t="s">
        <v>27</v>
      </c>
      <c r="E14337" s="1">
        <v>44736.538506944446</v>
      </c>
      <c r="F14337" t="s">
        <v>598732</v>
      </c>
      <c r="G14337" t="b">
        <v>0</v>
      </c>
      <c r="H14337" t="s">
        <v>599158</v>
      </c>
      <c r="I14337" t="s">
        <v>599159</v>
      </c>
      <c r="J14337">
        <v>2</v>
      </c>
      <c r="K14337" t="s">
        <v>27</v>
      </c>
      <c r="L14337" t="s">
        <v>598735</v>
      </c>
      <c r="M14337" t="s">
        <v>598861</v>
      </c>
      <c r="N14337" t="s">
        <v>27</v>
      </c>
      <c r="O14337" t="s">
        <v>27</v>
      </c>
      <c r="P14337" t="s">
        <v>598718</v>
      </c>
      <c r="Q14337" t="s">
        <v>28</v>
      </c>
      <c r="R14337" s="1">
        <v>44782.799155092594</v>
      </c>
      <c r="T14337" t="s">
        <v>27</v>
      </c>
      <c r="U14337" t="s">
        <v>27</v>
      </c>
      <c r="V14337" t="s">
        <v>27</v>
      </c>
      <c r="W14337" t="s">
        <v>27</v>
      </c>
      <c r="X14337" t="s">
        <v>27</v>
      </c>
    </row>
    <row r="14338" spans="1:24" x14ac:dyDescent="0.3">
      <c r="A14338" t="s">
        <v>613200</v>
      </c>
      <c r="B14338" t="s">
        <v>154</v>
      </c>
      <c r="C14338" t="s">
        <v>227850</v>
      </c>
      <c r="D14338" t="s">
        <v>27</v>
      </c>
      <c r="E14338" s="1">
        <v>44736.641145833331</v>
      </c>
      <c r="F14338" t="s">
        <v>598732</v>
      </c>
      <c r="G14338" t="b">
        <v>0</v>
      </c>
      <c r="H14338" t="s">
        <v>599091</v>
      </c>
      <c r="I14338" t="s">
        <v>599092</v>
      </c>
      <c r="J14338">
        <v>1</v>
      </c>
      <c r="K14338" t="s">
        <v>27</v>
      </c>
      <c r="L14338" t="s">
        <v>598735</v>
      </c>
      <c r="M14338" t="s">
        <v>598735</v>
      </c>
      <c r="N14338" t="s">
        <v>27</v>
      </c>
      <c r="O14338" t="s">
        <v>27</v>
      </c>
      <c r="P14338" t="s">
        <v>598718</v>
      </c>
      <c r="Q14338" t="s">
        <v>598719</v>
      </c>
      <c r="R14338" s="1">
        <v>44767.844618055555</v>
      </c>
      <c r="T14338" t="s">
        <v>27</v>
      </c>
      <c r="U14338" t="s">
        <v>27</v>
      </c>
      <c r="V14338" t="s">
        <v>27</v>
      </c>
      <c r="W14338" t="s">
        <v>27</v>
      </c>
      <c r="X14338" t="s">
        <v>27</v>
      </c>
    </row>
    <row r="14339" spans="1:24" x14ac:dyDescent="0.3">
      <c r="A14339" t="s">
        <v>613201</v>
      </c>
      <c r="B14339" t="s">
        <v>154</v>
      </c>
      <c r="C14339" t="s">
        <v>227866</v>
      </c>
      <c r="D14339" t="s">
        <v>27</v>
      </c>
      <c r="E14339" s="1">
        <v>44736.64366898148</v>
      </c>
      <c r="F14339" t="s">
        <v>598732</v>
      </c>
      <c r="G14339" t="b">
        <v>0</v>
      </c>
      <c r="H14339" t="s">
        <v>599091</v>
      </c>
      <c r="I14339" t="s">
        <v>599092</v>
      </c>
      <c r="J14339">
        <v>1</v>
      </c>
      <c r="K14339" t="s">
        <v>27</v>
      </c>
      <c r="L14339" t="s">
        <v>598735</v>
      </c>
      <c r="M14339" t="s">
        <v>598735</v>
      </c>
      <c r="N14339" t="s">
        <v>27</v>
      </c>
      <c r="O14339" t="s">
        <v>27</v>
      </c>
      <c r="P14339" t="s">
        <v>598718</v>
      </c>
      <c r="Q14339" t="s">
        <v>598719</v>
      </c>
      <c r="R14339" s="1">
        <v>44767.844780092593</v>
      </c>
      <c r="T14339" t="s">
        <v>27</v>
      </c>
      <c r="U14339" t="s">
        <v>27</v>
      </c>
      <c r="V14339" t="s">
        <v>27</v>
      </c>
      <c r="W14339" t="s">
        <v>27</v>
      </c>
      <c r="X14339" t="s">
        <v>27</v>
      </c>
    </row>
    <row r="14340" spans="1:24" x14ac:dyDescent="0.3">
      <c r="A14340" t="s">
        <v>613202</v>
      </c>
      <c r="B14340" t="s">
        <v>154</v>
      </c>
      <c r="C14340" t="s">
        <v>227882</v>
      </c>
      <c r="D14340" t="s">
        <v>27</v>
      </c>
      <c r="E14340" s="1">
        <v>44736.646909722222</v>
      </c>
      <c r="F14340" t="s">
        <v>598732</v>
      </c>
      <c r="G14340" t="b">
        <v>0</v>
      </c>
      <c r="H14340" t="s">
        <v>599091</v>
      </c>
      <c r="I14340" t="s">
        <v>599092</v>
      </c>
      <c r="J14340">
        <v>1</v>
      </c>
      <c r="K14340" t="s">
        <v>27</v>
      </c>
      <c r="L14340" t="s">
        <v>598735</v>
      </c>
      <c r="M14340" t="s">
        <v>598735</v>
      </c>
      <c r="N14340" t="s">
        <v>27</v>
      </c>
      <c r="O14340" t="s">
        <v>27</v>
      </c>
      <c r="P14340" t="s">
        <v>598718</v>
      </c>
      <c r="Q14340" t="s">
        <v>598719</v>
      </c>
      <c r="R14340" s="1">
        <v>44767.844930555555</v>
      </c>
      <c r="T14340" t="s">
        <v>27</v>
      </c>
      <c r="U14340" t="s">
        <v>27</v>
      </c>
      <c r="V14340" t="s">
        <v>27</v>
      </c>
      <c r="W14340" t="s">
        <v>27</v>
      </c>
      <c r="X14340" t="s">
        <v>27</v>
      </c>
    </row>
    <row r="14341" spans="1:24" x14ac:dyDescent="0.3">
      <c r="A14341" t="s">
        <v>613203</v>
      </c>
      <c r="B14341" t="s">
        <v>154</v>
      </c>
      <c r="C14341" t="s">
        <v>227913</v>
      </c>
      <c r="D14341" t="s">
        <v>27</v>
      </c>
      <c r="E14341" s="1">
        <v>44736.705509259256</v>
      </c>
      <c r="F14341" t="s">
        <v>598732</v>
      </c>
      <c r="G14341" t="b">
        <v>0</v>
      </c>
      <c r="H14341" t="s">
        <v>599091</v>
      </c>
      <c r="I14341" t="s">
        <v>599092</v>
      </c>
      <c r="J14341">
        <v>1</v>
      </c>
      <c r="K14341" t="s">
        <v>27</v>
      </c>
      <c r="L14341" t="s">
        <v>598735</v>
      </c>
      <c r="M14341" t="s">
        <v>598735</v>
      </c>
      <c r="N14341" t="s">
        <v>27</v>
      </c>
      <c r="O14341" t="s">
        <v>27</v>
      </c>
      <c r="P14341" t="s">
        <v>598718</v>
      </c>
      <c r="Q14341" t="s">
        <v>598719</v>
      </c>
      <c r="R14341" s="1">
        <v>44767.845185185186</v>
      </c>
      <c r="T14341" t="s">
        <v>27</v>
      </c>
      <c r="U14341" t="s">
        <v>27</v>
      </c>
      <c r="V14341" t="s">
        <v>27</v>
      </c>
      <c r="W14341" t="s">
        <v>27</v>
      </c>
      <c r="X14341" t="s">
        <v>27</v>
      </c>
    </row>
    <row r="14342" spans="1:24" x14ac:dyDescent="0.3">
      <c r="A14342" t="s">
        <v>613204</v>
      </c>
      <c r="B14342" t="s">
        <v>154</v>
      </c>
      <c r="C14342" t="s">
        <v>227929</v>
      </c>
      <c r="D14342" t="s">
        <v>27</v>
      </c>
      <c r="E14342" s="1">
        <v>44736.713437500002</v>
      </c>
      <c r="F14342" t="s">
        <v>598732</v>
      </c>
      <c r="G14342" t="b">
        <v>0</v>
      </c>
      <c r="H14342" t="s">
        <v>599091</v>
      </c>
      <c r="I14342" t="s">
        <v>599092</v>
      </c>
      <c r="J14342">
        <v>1</v>
      </c>
      <c r="K14342" t="s">
        <v>27</v>
      </c>
      <c r="L14342" t="s">
        <v>598735</v>
      </c>
      <c r="M14342" t="s">
        <v>598735</v>
      </c>
      <c r="N14342" t="s">
        <v>27</v>
      </c>
      <c r="O14342" t="s">
        <v>27</v>
      </c>
      <c r="P14342" t="s">
        <v>598718</v>
      </c>
      <c r="Q14342" t="s">
        <v>598719</v>
      </c>
      <c r="R14342" s="1">
        <v>44767.845405092594</v>
      </c>
      <c r="T14342" t="s">
        <v>27</v>
      </c>
      <c r="U14342" t="s">
        <v>27</v>
      </c>
      <c r="V14342" t="s">
        <v>27</v>
      </c>
      <c r="W14342" t="s">
        <v>27</v>
      </c>
      <c r="X14342" t="s">
        <v>27</v>
      </c>
    </row>
    <row r="14343" spans="1:24" x14ac:dyDescent="0.3">
      <c r="A14343" t="s">
        <v>613205</v>
      </c>
      <c r="B14343" t="s">
        <v>154</v>
      </c>
      <c r="C14343" t="s">
        <v>227945</v>
      </c>
      <c r="D14343" t="s">
        <v>27</v>
      </c>
      <c r="E14343" s="1">
        <v>44736.802430555559</v>
      </c>
      <c r="F14343" t="s">
        <v>598732</v>
      </c>
      <c r="G14343" t="b">
        <v>0</v>
      </c>
      <c r="H14343" t="s">
        <v>599091</v>
      </c>
      <c r="I14343" t="s">
        <v>599092</v>
      </c>
      <c r="J14343">
        <v>1</v>
      </c>
      <c r="K14343" t="s">
        <v>27</v>
      </c>
      <c r="L14343" t="s">
        <v>27</v>
      </c>
      <c r="M14343" t="s">
        <v>27</v>
      </c>
      <c r="N14343" t="s">
        <v>27</v>
      </c>
      <c r="O14343" t="s">
        <v>27</v>
      </c>
      <c r="P14343" t="s">
        <v>598718</v>
      </c>
      <c r="Q14343" t="s">
        <v>598719</v>
      </c>
      <c r="R14343" s="1">
        <v>44782.673067129632</v>
      </c>
      <c r="T14343" t="s">
        <v>27</v>
      </c>
      <c r="U14343" t="s">
        <v>27</v>
      </c>
      <c r="V14343" t="s">
        <v>27</v>
      </c>
      <c r="W14343" t="s">
        <v>27</v>
      </c>
      <c r="X14343" t="s">
        <v>27</v>
      </c>
    </row>
    <row r="14344" spans="1:24" x14ac:dyDescent="0.3">
      <c r="A14344" t="s">
        <v>613206</v>
      </c>
      <c r="B14344" t="s">
        <v>154</v>
      </c>
      <c r="C14344" t="s">
        <v>227945</v>
      </c>
      <c r="D14344" t="s">
        <v>27</v>
      </c>
      <c r="E14344" s="1">
        <v>44736.802430555559</v>
      </c>
      <c r="F14344" t="s">
        <v>598732</v>
      </c>
      <c r="G14344" t="b">
        <v>0</v>
      </c>
      <c r="H14344" t="s">
        <v>599032</v>
      </c>
      <c r="I14344" t="s">
        <v>599033</v>
      </c>
      <c r="J14344">
        <v>1</v>
      </c>
      <c r="K14344" t="s">
        <v>27</v>
      </c>
      <c r="L14344" t="s">
        <v>598735</v>
      </c>
      <c r="M14344" t="s">
        <v>598735</v>
      </c>
      <c r="N14344" t="s">
        <v>27</v>
      </c>
      <c r="O14344" t="s">
        <v>27</v>
      </c>
      <c r="P14344" t="s">
        <v>598721</v>
      </c>
      <c r="Q14344" t="s">
        <v>598793</v>
      </c>
      <c r="R14344" s="1">
        <v>44747.699756944443</v>
      </c>
      <c r="S14344">
        <v>89</v>
      </c>
      <c r="T14344" t="s">
        <v>27</v>
      </c>
      <c r="U14344" t="s">
        <v>27</v>
      </c>
      <c r="V14344" t="s">
        <v>27</v>
      </c>
      <c r="W14344" t="s">
        <v>27</v>
      </c>
      <c r="X14344" t="s">
        <v>27</v>
      </c>
    </row>
    <row r="14345" spans="1:24" x14ac:dyDescent="0.3">
      <c r="A14345" t="s">
        <v>613207</v>
      </c>
      <c r="B14345" t="s">
        <v>154</v>
      </c>
      <c r="C14345" t="s">
        <v>227991</v>
      </c>
      <c r="D14345" t="s">
        <v>27</v>
      </c>
      <c r="E14345" s="1">
        <v>44736.840717592589</v>
      </c>
      <c r="F14345" t="s">
        <v>598732</v>
      </c>
      <c r="G14345" t="b">
        <v>0</v>
      </c>
      <c r="H14345" t="s">
        <v>599091</v>
      </c>
      <c r="I14345" t="s">
        <v>599092</v>
      </c>
      <c r="J14345">
        <v>1</v>
      </c>
      <c r="K14345" t="s">
        <v>27</v>
      </c>
      <c r="L14345" t="s">
        <v>27</v>
      </c>
      <c r="M14345" t="s">
        <v>27</v>
      </c>
      <c r="N14345" t="s">
        <v>27</v>
      </c>
      <c r="O14345" t="s">
        <v>27</v>
      </c>
      <c r="P14345" t="s">
        <v>598718</v>
      </c>
      <c r="Q14345" t="s">
        <v>598719</v>
      </c>
      <c r="R14345" s="1">
        <v>44767.845949074072</v>
      </c>
      <c r="T14345" t="s">
        <v>27</v>
      </c>
      <c r="U14345" t="s">
        <v>27</v>
      </c>
      <c r="V14345" t="s">
        <v>27</v>
      </c>
      <c r="W14345" t="s">
        <v>27</v>
      </c>
      <c r="X14345" t="s">
        <v>27</v>
      </c>
    </row>
    <row r="14346" spans="1:24" x14ac:dyDescent="0.3">
      <c r="A14346" t="s">
        <v>613208</v>
      </c>
      <c r="B14346" t="s">
        <v>154</v>
      </c>
      <c r="C14346" t="s">
        <v>228007</v>
      </c>
      <c r="D14346" t="s">
        <v>27</v>
      </c>
      <c r="E14346" s="1">
        <v>44736.878923611112</v>
      </c>
      <c r="F14346" t="s">
        <v>598732</v>
      </c>
      <c r="G14346" t="b">
        <v>0</v>
      </c>
      <c r="H14346" t="s">
        <v>599091</v>
      </c>
      <c r="I14346" t="s">
        <v>599092</v>
      </c>
      <c r="J14346">
        <v>1</v>
      </c>
      <c r="K14346" t="s">
        <v>27</v>
      </c>
      <c r="L14346" t="s">
        <v>598735</v>
      </c>
      <c r="M14346" t="s">
        <v>598735</v>
      </c>
      <c r="N14346" t="s">
        <v>27</v>
      </c>
      <c r="O14346" t="s">
        <v>27</v>
      </c>
      <c r="P14346" t="s">
        <v>598718</v>
      </c>
      <c r="Q14346" t="s">
        <v>598719</v>
      </c>
      <c r="R14346" s="1">
        <v>44767.847939814812</v>
      </c>
      <c r="T14346" t="s">
        <v>27</v>
      </c>
      <c r="U14346" t="s">
        <v>27</v>
      </c>
      <c r="V14346" t="s">
        <v>27</v>
      </c>
      <c r="W14346" t="s">
        <v>27</v>
      </c>
      <c r="X14346" t="s">
        <v>27</v>
      </c>
    </row>
    <row r="14347" spans="1:24" x14ac:dyDescent="0.3">
      <c r="A14347" t="s">
        <v>613209</v>
      </c>
      <c r="B14347" t="s">
        <v>154</v>
      </c>
      <c r="C14347" t="s">
        <v>228038</v>
      </c>
      <c r="D14347" t="s">
        <v>27</v>
      </c>
      <c r="E14347" s="1">
        <v>44736.891331018516</v>
      </c>
      <c r="F14347" t="s">
        <v>598732</v>
      </c>
      <c r="G14347" t="b">
        <v>0</v>
      </c>
      <c r="H14347" t="s">
        <v>599091</v>
      </c>
      <c r="I14347" t="s">
        <v>599092</v>
      </c>
      <c r="J14347">
        <v>1</v>
      </c>
      <c r="K14347" t="s">
        <v>27</v>
      </c>
      <c r="L14347" t="s">
        <v>598735</v>
      </c>
      <c r="M14347" t="s">
        <v>598735</v>
      </c>
      <c r="N14347" t="s">
        <v>27</v>
      </c>
      <c r="O14347" t="s">
        <v>27</v>
      </c>
      <c r="P14347" t="s">
        <v>598718</v>
      </c>
      <c r="Q14347" t="s">
        <v>598719</v>
      </c>
      <c r="R14347" s="1">
        <v>44767.848101851851</v>
      </c>
      <c r="T14347" t="s">
        <v>27</v>
      </c>
      <c r="U14347" t="s">
        <v>27</v>
      </c>
      <c r="V14347" t="s">
        <v>27</v>
      </c>
      <c r="W14347" t="s">
        <v>27</v>
      </c>
      <c r="X14347" t="s">
        <v>27</v>
      </c>
    </row>
    <row r="14348" spans="1:24" x14ac:dyDescent="0.3">
      <c r="A14348" t="s">
        <v>613210</v>
      </c>
      <c r="B14348" t="s">
        <v>154</v>
      </c>
      <c r="C14348" t="s">
        <v>228054</v>
      </c>
      <c r="D14348" t="s">
        <v>27</v>
      </c>
      <c r="E14348" s="1">
        <v>44736.901493055557</v>
      </c>
      <c r="F14348" t="s">
        <v>598732</v>
      </c>
      <c r="G14348" t="b">
        <v>0</v>
      </c>
      <c r="H14348" t="s">
        <v>599091</v>
      </c>
      <c r="I14348" t="s">
        <v>599092</v>
      </c>
      <c r="J14348">
        <v>1</v>
      </c>
      <c r="K14348" t="s">
        <v>27</v>
      </c>
      <c r="L14348" t="s">
        <v>27</v>
      </c>
      <c r="M14348" t="s">
        <v>27</v>
      </c>
      <c r="N14348" t="s">
        <v>27</v>
      </c>
      <c r="O14348" t="s">
        <v>27</v>
      </c>
      <c r="P14348" t="s">
        <v>598718</v>
      </c>
      <c r="Q14348" t="s">
        <v>598719</v>
      </c>
      <c r="R14348" s="1">
        <v>44767.848229166666</v>
      </c>
      <c r="T14348" t="s">
        <v>27</v>
      </c>
      <c r="U14348" t="s">
        <v>27</v>
      </c>
      <c r="V14348" t="s">
        <v>27</v>
      </c>
      <c r="W14348" t="s">
        <v>27</v>
      </c>
      <c r="X14348" t="s">
        <v>27</v>
      </c>
    </row>
    <row r="14349" spans="1:24" x14ac:dyDescent="0.3">
      <c r="A14349" t="s">
        <v>613211</v>
      </c>
      <c r="B14349" t="s">
        <v>154</v>
      </c>
      <c r="C14349" t="s">
        <v>228070</v>
      </c>
      <c r="D14349" t="s">
        <v>27</v>
      </c>
      <c r="E14349" s="1">
        <v>44736.904583333337</v>
      </c>
      <c r="F14349" t="s">
        <v>598732</v>
      </c>
      <c r="G14349" t="b">
        <v>0</v>
      </c>
      <c r="H14349" t="s">
        <v>599091</v>
      </c>
      <c r="I14349" t="s">
        <v>599092</v>
      </c>
      <c r="J14349">
        <v>1</v>
      </c>
      <c r="K14349" t="s">
        <v>27</v>
      </c>
      <c r="L14349" t="s">
        <v>598735</v>
      </c>
      <c r="M14349" t="s">
        <v>598735</v>
      </c>
      <c r="N14349" t="s">
        <v>27</v>
      </c>
      <c r="O14349" t="s">
        <v>27</v>
      </c>
      <c r="P14349" t="s">
        <v>598718</v>
      </c>
      <c r="Q14349" t="s">
        <v>598719</v>
      </c>
      <c r="R14349" s="1">
        <v>44767.849456018521</v>
      </c>
      <c r="T14349" t="s">
        <v>27</v>
      </c>
      <c r="U14349" t="s">
        <v>27</v>
      </c>
      <c r="V14349" t="s">
        <v>27</v>
      </c>
      <c r="W14349" t="s">
        <v>27</v>
      </c>
      <c r="X14349" t="s">
        <v>27</v>
      </c>
    </row>
    <row r="14350" spans="1:24" x14ac:dyDescent="0.3">
      <c r="A14350" t="s">
        <v>613212</v>
      </c>
      <c r="B14350" t="s">
        <v>154</v>
      </c>
      <c r="C14350" t="s">
        <v>228101</v>
      </c>
      <c r="D14350" t="s">
        <v>27</v>
      </c>
      <c r="E14350" s="1">
        <v>44736.906956018516</v>
      </c>
      <c r="F14350" t="s">
        <v>598732</v>
      </c>
      <c r="G14350" t="b">
        <v>0</v>
      </c>
      <c r="H14350" t="s">
        <v>599091</v>
      </c>
      <c r="I14350" t="s">
        <v>599092</v>
      </c>
      <c r="J14350">
        <v>1</v>
      </c>
      <c r="K14350" t="s">
        <v>27</v>
      </c>
      <c r="L14350" t="s">
        <v>27</v>
      </c>
      <c r="M14350" t="s">
        <v>27</v>
      </c>
      <c r="N14350" t="s">
        <v>27</v>
      </c>
      <c r="O14350" t="s">
        <v>27</v>
      </c>
      <c r="P14350" t="s">
        <v>598718</v>
      </c>
      <c r="Q14350" t="s">
        <v>598719</v>
      </c>
      <c r="R14350" s="1">
        <v>44767.849652777775</v>
      </c>
      <c r="T14350" t="s">
        <v>27</v>
      </c>
      <c r="U14350" t="s">
        <v>27</v>
      </c>
      <c r="V14350" t="s">
        <v>27</v>
      </c>
      <c r="W14350" t="s">
        <v>27</v>
      </c>
      <c r="X14350" t="s">
        <v>27</v>
      </c>
    </row>
    <row r="14351" spans="1:24" x14ac:dyDescent="0.3">
      <c r="A14351" t="s">
        <v>613213</v>
      </c>
      <c r="B14351" t="s">
        <v>154</v>
      </c>
      <c r="C14351" t="s">
        <v>228117</v>
      </c>
      <c r="D14351" t="s">
        <v>27</v>
      </c>
      <c r="E14351" s="1">
        <v>44736.915949074071</v>
      </c>
      <c r="F14351" t="s">
        <v>598732</v>
      </c>
      <c r="G14351" t="b">
        <v>0</v>
      </c>
      <c r="H14351" t="s">
        <v>599091</v>
      </c>
      <c r="I14351" t="s">
        <v>599092</v>
      </c>
      <c r="J14351">
        <v>1</v>
      </c>
      <c r="K14351" t="s">
        <v>27</v>
      </c>
      <c r="L14351" t="s">
        <v>598735</v>
      </c>
      <c r="M14351" t="s">
        <v>598735</v>
      </c>
      <c r="N14351" t="s">
        <v>27</v>
      </c>
      <c r="O14351" t="s">
        <v>27</v>
      </c>
      <c r="P14351" t="s">
        <v>598718</v>
      </c>
      <c r="Q14351" t="s">
        <v>598719</v>
      </c>
      <c r="R14351" s="1">
        <v>44782.673587962963</v>
      </c>
      <c r="T14351" t="s">
        <v>613039</v>
      </c>
      <c r="U14351" t="s">
        <v>27</v>
      </c>
      <c r="V14351" t="s">
        <v>27</v>
      </c>
      <c r="W14351" t="s">
        <v>27</v>
      </c>
      <c r="X14351" t="s">
        <v>27</v>
      </c>
    </row>
    <row r="14352" spans="1:24" x14ac:dyDescent="0.3">
      <c r="A14352" t="s">
        <v>613214</v>
      </c>
      <c r="B14352" t="s">
        <v>154</v>
      </c>
      <c r="C14352" t="s">
        <v>228133</v>
      </c>
      <c r="D14352" t="s">
        <v>27</v>
      </c>
      <c r="E14352" s="1">
        <v>44736.920370370368</v>
      </c>
      <c r="F14352" t="s">
        <v>598732</v>
      </c>
      <c r="G14352" t="b">
        <v>0</v>
      </c>
      <c r="H14352" t="s">
        <v>599091</v>
      </c>
      <c r="I14352" t="s">
        <v>599092</v>
      </c>
      <c r="J14352">
        <v>1</v>
      </c>
      <c r="K14352" t="s">
        <v>27</v>
      </c>
      <c r="L14352" t="s">
        <v>598735</v>
      </c>
      <c r="M14352" t="s">
        <v>598735</v>
      </c>
      <c r="N14352" t="s">
        <v>27</v>
      </c>
      <c r="O14352" t="s">
        <v>27</v>
      </c>
      <c r="P14352" t="s">
        <v>598718</v>
      </c>
      <c r="Q14352" t="s">
        <v>598719</v>
      </c>
      <c r="R14352" s="1">
        <v>44767.850023148145</v>
      </c>
      <c r="T14352" t="s">
        <v>27</v>
      </c>
      <c r="U14352" t="s">
        <v>27</v>
      </c>
      <c r="V14352" t="s">
        <v>27</v>
      </c>
      <c r="W14352" t="s">
        <v>27</v>
      </c>
      <c r="X14352" t="s">
        <v>27</v>
      </c>
    </row>
    <row r="14353" spans="1:24" x14ac:dyDescent="0.3">
      <c r="A14353" t="s">
        <v>613215</v>
      </c>
      <c r="B14353" t="s">
        <v>154</v>
      </c>
      <c r="C14353" t="s">
        <v>228149</v>
      </c>
      <c r="D14353" t="s">
        <v>27</v>
      </c>
      <c r="E14353" s="1">
        <v>44737.28052083333</v>
      </c>
      <c r="F14353" t="s">
        <v>598732</v>
      </c>
      <c r="G14353" t="b">
        <v>0</v>
      </c>
      <c r="H14353" t="s">
        <v>599084</v>
      </c>
      <c r="I14353" t="s">
        <v>599085</v>
      </c>
      <c r="J14353">
        <v>1</v>
      </c>
      <c r="K14353" t="s">
        <v>27</v>
      </c>
      <c r="L14353" t="s">
        <v>598788</v>
      </c>
      <c r="M14353" t="s">
        <v>598735</v>
      </c>
      <c r="N14353" t="s">
        <v>27</v>
      </c>
      <c r="O14353" t="s">
        <v>27</v>
      </c>
      <c r="P14353" t="s">
        <v>598718</v>
      </c>
      <c r="Q14353" t="s">
        <v>598719</v>
      </c>
      <c r="R14353" s="1">
        <v>44782.674224537041</v>
      </c>
      <c r="T14353" t="s">
        <v>27</v>
      </c>
      <c r="U14353" t="s">
        <v>27</v>
      </c>
      <c r="V14353" t="s">
        <v>27</v>
      </c>
      <c r="W14353" t="s">
        <v>27</v>
      </c>
      <c r="X14353" t="s">
        <v>27</v>
      </c>
    </row>
    <row r="14354" spans="1:24" x14ac:dyDescent="0.3">
      <c r="A14354" t="s">
        <v>613216</v>
      </c>
      <c r="B14354" t="s">
        <v>154</v>
      </c>
      <c r="C14354" t="s">
        <v>228165</v>
      </c>
      <c r="D14354" t="s">
        <v>27</v>
      </c>
      <c r="E14354" s="1">
        <v>44737.291307870371</v>
      </c>
      <c r="F14354" t="s">
        <v>598732</v>
      </c>
      <c r="G14354" t="b">
        <v>0</v>
      </c>
      <c r="H14354" t="s">
        <v>599091</v>
      </c>
      <c r="I14354" t="s">
        <v>599092</v>
      </c>
      <c r="J14354">
        <v>1</v>
      </c>
      <c r="K14354" t="s">
        <v>27</v>
      </c>
      <c r="L14354" t="s">
        <v>598735</v>
      </c>
      <c r="M14354" t="s">
        <v>598735</v>
      </c>
      <c r="N14354" t="s">
        <v>27</v>
      </c>
      <c r="O14354" t="s">
        <v>27</v>
      </c>
      <c r="P14354" t="s">
        <v>598718</v>
      </c>
      <c r="Q14354" t="s">
        <v>598719</v>
      </c>
      <c r="R14354" s="1">
        <v>44767.850393518522</v>
      </c>
      <c r="T14354" t="s">
        <v>27</v>
      </c>
      <c r="U14354" t="s">
        <v>27</v>
      </c>
      <c r="V14354" t="s">
        <v>27</v>
      </c>
      <c r="W14354" t="s">
        <v>27</v>
      </c>
      <c r="X14354" t="s">
        <v>27</v>
      </c>
    </row>
    <row r="14355" spans="1:24" x14ac:dyDescent="0.3">
      <c r="A14355" t="s">
        <v>613217</v>
      </c>
      <c r="B14355" t="s">
        <v>154</v>
      </c>
      <c r="C14355" t="s">
        <v>228181</v>
      </c>
      <c r="D14355" t="s">
        <v>27</v>
      </c>
      <c r="E14355" s="1">
        <v>44737.30096064815</v>
      </c>
      <c r="F14355" t="s">
        <v>598732</v>
      </c>
      <c r="G14355" t="b">
        <v>0</v>
      </c>
      <c r="H14355" t="s">
        <v>599158</v>
      </c>
      <c r="I14355" t="s">
        <v>599159</v>
      </c>
      <c r="J14355">
        <v>1</v>
      </c>
      <c r="K14355" t="s">
        <v>27</v>
      </c>
      <c r="L14355" t="s">
        <v>27</v>
      </c>
      <c r="M14355" t="s">
        <v>598867</v>
      </c>
      <c r="N14355" t="s">
        <v>27</v>
      </c>
      <c r="O14355" t="s">
        <v>27</v>
      </c>
      <c r="P14355" t="s">
        <v>598718</v>
      </c>
      <c r="Q14355" t="s">
        <v>28</v>
      </c>
      <c r="R14355" s="1">
        <v>44782.79959490741</v>
      </c>
      <c r="T14355" t="s">
        <v>27</v>
      </c>
      <c r="U14355" t="s">
        <v>27</v>
      </c>
      <c r="V14355" t="s">
        <v>27</v>
      </c>
      <c r="W14355" t="s">
        <v>27</v>
      </c>
      <c r="X14355" t="s">
        <v>27</v>
      </c>
    </row>
    <row r="14356" spans="1:24" x14ac:dyDescent="0.3">
      <c r="A14356" t="s">
        <v>613218</v>
      </c>
      <c r="B14356" t="s">
        <v>154</v>
      </c>
      <c r="C14356" t="s">
        <v>228181</v>
      </c>
      <c r="D14356" t="s">
        <v>27</v>
      </c>
      <c r="E14356" s="1">
        <v>44737.30096064815</v>
      </c>
      <c r="F14356" t="s">
        <v>598732</v>
      </c>
      <c r="G14356" t="b">
        <v>0</v>
      </c>
      <c r="H14356" t="s">
        <v>599091</v>
      </c>
      <c r="I14356" t="s">
        <v>599092</v>
      </c>
      <c r="J14356">
        <v>1</v>
      </c>
      <c r="K14356" t="s">
        <v>27</v>
      </c>
      <c r="L14356" t="s">
        <v>27</v>
      </c>
      <c r="M14356" t="s">
        <v>27</v>
      </c>
      <c r="N14356" t="s">
        <v>27</v>
      </c>
      <c r="O14356" t="s">
        <v>27</v>
      </c>
      <c r="P14356" t="s">
        <v>598718</v>
      </c>
      <c r="Q14356" t="s">
        <v>598719</v>
      </c>
      <c r="R14356" s="1">
        <v>44782.674409722225</v>
      </c>
      <c r="T14356" t="s">
        <v>27</v>
      </c>
      <c r="U14356" t="s">
        <v>27</v>
      </c>
      <c r="V14356" t="s">
        <v>27</v>
      </c>
      <c r="W14356" t="s">
        <v>27</v>
      </c>
      <c r="X14356" t="s">
        <v>27</v>
      </c>
    </row>
    <row r="14357" spans="1:24" x14ac:dyDescent="0.3">
      <c r="A14357" t="s">
        <v>613219</v>
      </c>
      <c r="B14357" t="s">
        <v>154</v>
      </c>
      <c r="C14357" t="s">
        <v>228181</v>
      </c>
      <c r="D14357" t="s">
        <v>27</v>
      </c>
      <c r="E14357" s="1">
        <v>44737.30096064815</v>
      </c>
      <c r="F14357" t="s">
        <v>598732</v>
      </c>
      <c r="G14357" t="b">
        <v>0</v>
      </c>
      <c r="H14357" t="s">
        <v>599158</v>
      </c>
      <c r="I14357" t="s">
        <v>599159</v>
      </c>
      <c r="J14357">
        <v>1</v>
      </c>
      <c r="K14357" t="s">
        <v>27</v>
      </c>
      <c r="L14357" t="s">
        <v>27</v>
      </c>
      <c r="M14357" t="s">
        <v>598861</v>
      </c>
      <c r="N14357" t="s">
        <v>27</v>
      </c>
      <c r="O14357" t="s">
        <v>27</v>
      </c>
      <c r="P14357" t="s">
        <v>598718</v>
      </c>
      <c r="Q14357" t="s">
        <v>28</v>
      </c>
      <c r="R14357" s="1">
        <v>44782.799502314818</v>
      </c>
      <c r="T14357" t="s">
        <v>27</v>
      </c>
      <c r="U14357" t="s">
        <v>27</v>
      </c>
      <c r="V14357" t="s">
        <v>27</v>
      </c>
      <c r="W14357" t="s">
        <v>27</v>
      </c>
      <c r="X14357" t="s">
        <v>27</v>
      </c>
    </row>
    <row r="14358" spans="1:24" x14ac:dyDescent="0.3">
      <c r="A14358" t="s">
        <v>613220</v>
      </c>
      <c r="B14358" t="s">
        <v>154</v>
      </c>
      <c r="C14358" t="s">
        <v>228197</v>
      </c>
      <c r="D14358" t="s">
        <v>27</v>
      </c>
      <c r="E14358" s="1">
        <v>44737.465173611112</v>
      </c>
      <c r="F14358" t="s">
        <v>598732</v>
      </c>
      <c r="G14358" t="b">
        <v>0</v>
      </c>
      <c r="H14358" t="s">
        <v>599158</v>
      </c>
      <c r="I14358" t="s">
        <v>599159</v>
      </c>
      <c r="J14358">
        <v>1</v>
      </c>
      <c r="K14358" t="s">
        <v>27</v>
      </c>
      <c r="L14358" t="s">
        <v>27</v>
      </c>
      <c r="M14358" t="s">
        <v>598861</v>
      </c>
      <c r="N14358" t="s">
        <v>27</v>
      </c>
      <c r="O14358" t="s">
        <v>27</v>
      </c>
      <c r="P14358" t="s">
        <v>598718</v>
      </c>
      <c r="Q14358" t="s">
        <v>28</v>
      </c>
      <c r="R14358" s="1">
        <v>44782.800104166665</v>
      </c>
      <c r="T14358" t="s">
        <v>27</v>
      </c>
      <c r="U14358" t="s">
        <v>27</v>
      </c>
      <c r="V14358" t="s">
        <v>27</v>
      </c>
      <c r="W14358" t="s">
        <v>27</v>
      </c>
      <c r="X14358" t="s">
        <v>27</v>
      </c>
    </row>
    <row r="14359" spans="1:24" x14ac:dyDescent="0.3">
      <c r="A14359" t="s">
        <v>613221</v>
      </c>
      <c r="B14359" t="s">
        <v>154</v>
      </c>
      <c r="C14359" t="s">
        <v>228213</v>
      </c>
      <c r="D14359" t="s">
        <v>27</v>
      </c>
      <c r="E14359" s="1">
        <v>44737.473078703704</v>
      </c>
      <c r="F14359" t="s">
        <v>598732</v>
      </c>
      <c r="G14359" t="b">
        <v>0</v>
      </c>
      <c r="H14359" t="s">
        <v>599091</v>
      </c>
      <c r="I14359" t="s">
        <v>599092</v>
      </c>
      <c r="J14359">
        <v>1</v>
      </c>
      <c r="K14359" t="s">
        <v>27</v>
      </c>
      <c r="L14359" t="s">
        <v>598735</v>
      </c>
      <c r="M14359" t="s">
        <v>598735</v>
      </c>
      <c r="N14359" t="s">
        <v>27</v>
      </c>
      <c r="O14359" t="s">
        <v>27</v>
      </c>
      <c r="P14359" t="s">
        <v>598718</v>
      </c>
      <c r="Q14359" t="s">
        <v>598719</v>
      </c>
      <c r="R14359" s="1">
        <v>44767.851168981484</v>
      </c>
      <c r="T14359" t="s">
        <v>27</v>
      </c>
      <c r="U14359" t="s">
        <v>27</v>
      </c>
      <c r="V14359" t="s">
        <v>27</v>
      </c>
      <c r="W14359" t="s">
        <v>27</v>
      </c>
      <c r="X14359" t="s">
        <v>27</v>
      </c>
    </row>
    <row r="14360" spans="1:24" x14ac:dyDescent="0.3">
      <c r="A14360" t="s">
        <v>613222</v>
      </c>
      <c r="B14360" t="s">
        <v>154</v>
      </c>
      <c r="C14360" t="s">
        <v>228259</v>
      </c>
      <c r="D14360" t="s">
        <v>27</v>
      </c>
      <c r="E14360" s="1">
        <v>44737.500324074077</v>
      </c>
      <c r="F14360" t="s">
        <v>598717</v>
      </c>
      <c r="G14360" t="b">
        <v>0</v>
      </c>
      <c r="H14360" t="s">
        <v>27</v>
      </c>
      <c r="I14360" t="s">
        <v>27</v>
      </c>
      <c r="J14360">
        <v>1</v>
      </c>
      <c r="K14360" t="s">
        <v>27</v>
      </c>
      <c r="L14360" t="s">
        <v>27</v>
      </c>
      <c r="M14360" t="s">
        <v>27</v>
      </c>
      <c r="N14360" t="s">
        <v>27</v>
      </c>
      <c r="O14360" t="s">
        <v>27</v>
      </c>
      <c r="P14360" t="s">
        <v>598718</v>
      </c>
      <c r="Q14360" t="s">
        <v>598719</v>
      </c>
      <c r="R14360" s="1">
        <v>44767.851354166669</v>
      </c>
      <c r="T14360" t="s">
        <v>27</v>
      </c>
      <c r="U14360" t="s">
        <v>27</v>
      </c>
      <c r="V14360" t="s">
        <v>27</v>
      </c>
      <c r="W14360" t="s">
        <v>27</v>
      </c>
      <c r="X14360" t="s">
        <v>27</v>
      </c>
    </row>
    <row r="14361" spans="1:24" x14ac:dyDescent="0.3">
      <c r="A14361" t="s">
        <v>613223</v>
      </c>
      <c r="B14361" t="s">
        <v>154</v>
      </c>
      <c r="C14361" t="s">
        <v>228263</v>
      </c>
      <c r="D14361" t="s">
        <v>27</v>
      </c>
      <c r="E14361" s="1">
        <v>44737.538495370369</v>
      </c>
      <c r="F14361" t="s">
        <v>598732</v>
      </c>
      <c r="G14361" t="b">
        <v>0</v>
      </c>
      <c r="H14361" t="s">
        <v>599091</v>
      </c>
      <c r="I14361" t="s">
        <v>599092</v>
      </c>
      <c r="J14361">
        <v>1</v>
      </c>
      <c r="K14361" t="s">
        <v>27</v>
      </c>
      <c r="L14361" t="s">
        <v>598735</v>
      </c>
      <c r="M14361" t="s">
        <v>598735</v>
      </c>
      <c r="N14361" t="s">
        <v>27</v>
      </c>
      <c r="O14361" t="s">
        <v>27</v>
      </c>
      <c r="P14361" t="s">
        <v>598718</v>
      </c>
      <c r="Q14361" t="s">
        <v>598719</v>
      </c>
      <c r="R14361" s="1">
        <v>44767.851504629631</v>
      </c>
      <c r="T14361" t="s">
        <v>27</v>
      </c>
      <c r="U14361" t="s">
        <v>27</v>
      </c>
      <c r="V14361" t="s">
        <v>27</v>
      </c>
      <c r="W14361" t="s">
        <v>27</v>
      </c>
      <c r="X14361" t="s">
        <v>27</v>
      </c>
    </row>
    <row r="14362" spans="1:24" x14ac:dyDescent="0.3">
      <c r="A14362" t="s">
        <v>613224</v>
      </c>
      <c r="B14362" t="s">
        <v>154</v>
      </c>
      <c r="C14362" t="s">
        <v>228279</v>
      </c>
      <c r="D14362" t="s">
        <v>27</v>
      </c>
      <c r="E14362" s="1">
        <v>44737.547893518517</v>
      </c>
      <c r="F14362" t="s">
        <v>598732</v>
      </c>
      <c r="G14362" t="b">
        <v>0</v>
      </c>
      <c r="H14362" t="s">
        <v>599091</v>
      </c>
      <c r="I14362" t="s">
        <v>599092</v>
      </c>
      <c r="J14362">
        <v>1</v>
      </c>
      <c r="K14362" t="s">
        <v>27</v>
      </c>
      <c r="L14362" t="s">
        <v>27</v>
      </c>
      <c r="M14362" t="s">
        <v>27</v>
      </c>
      <c r="N14362" t="s">
        <v>27</v>
      </c>
      <c r="O14362" t="s">
        <v>27</v>
      </c>
      <c r="P14362" t="s">
        <v>598718</v>
      </c>
      <c r="Q14362" t="s">
        <v>598719</v>
      </c>
      <c r="R14362" s="1">
        <v>44767.851666666669</v>
      </c>
      <c r="T14362" t="s">
        <v>27</v>
      </c>
      <c r="U14362" t="s">
        <v>27</v>
      </c>
      <c r="V14362" t="s">
        <v>27</v>
      </c>
      <c r="W14362" t="s">
        <v>27</v>
      </c>
      <c r="X14362" t="s">
        <v>27</v>
      </c>
    </row>
    <row r="14363" spans="1:24" x14ac:dyDescent="0.3">
      <c r="A14363" t="s">
        <v>613225</v>
      </c>
      <c r="B14363" t="s">
        <v>154</v>
      </c>
      <c r="C14363" t="s">
        <v>228295</v>
      </c>
      <c r="D14363" t="s">
        <v>27</v>
      </c>
      <c r="E14363" s="1">
        <v>44737.605671296296</v>
      </c>
      <c r="F14363" t="s">
        <v>598732</v>
      </c>
      <c r="G14363" t="b">
        <v>0</v>
      </c>
      <c r="H14363" t="s">
        <v>599091</v>
      </c>
      <c r="I14363" t="s">
        <v>599092</v>
      </c>
      <c r="J14363">
        <v>1</v>
      </c>
      <c r="K14363" t="s">
        <v>27</v>
      </c>
      <c r="L14363" t="s">
        <v>27</v>
      </c>
      <c r="M14363" t="s">
        <v>27</v>
      </c>
      <c r="N14363" t="s">
        <v>27</v>
      </c>
      <c r="O14363" t="s">
        <v>27</v>
      </c>
      <c r="P14363" t="s">
        <v>598718</v>
      </c>
      <c r="Q14363" t="s">
        <v>598719</v>
      </c>
      <c r="R14363" s="1">
        <v>44767.851840277777</v>
      </c>
      <c r="T14363" t="s">
        <v>27</v>
      </c>
      <c r="U14363" t="s">
        <v>27</v>
      </c>
      <c r="V14363" t="s">
        <v>27</v>
      </c>
      <c r="W14363" t="s">
        <v>27</v>
      </c>
      <c r="X14363" t="s">
        <v>27</v>
      </c>
    </row>
    <row r="14364" spans="1:24" x14ac:dyDescent="0.3">
      <c r="A14364" t="s">
        <v>613226</v>
      </c>
      <c r="B14364" t="s">
        <v>154</v>
      </c>
      <c r="C14364" t="s">
        <v>228311</v>
      </c>
      <c r="D14364" t="s">
        <v>27</v>
      </c>
      <c r="E14364" s="1">
        <v>44737.608391203707</v>
      </c>
      <c r="F14364" t="s">
        <v>598732</v>
      </c>
      <c r="G14364" t="b">
        <v>0</v>
      </c>
      <c r="H14364" t="s">
        <v>599091</v>
      </c>
      <c r="I14364" t="s">
        <v>599092</v>
      </c>
      <c r="J14364">
        <v>1</v>
      </c>
      <c r="K14364" t="s">
        <v>27</v>
      </c>
      <c r="L14364" t="s">
        <v>598735</v>
      </c>
      <c r="M14364" t="s">
        <v>598735</v>
      </c>
      <c r="N14364" t="s">
        <v>27</v>
      </c>
      <c r="O14364" t="s">
        <v>27</v>
      </c>
      <c r="P14364" t="s">
        <v>598718</v>
      </c>
      <c r="Q14364" t="s">
        <v>598719</v>
      </c>
      <c r="R14364" s="1">
        <v>44767.852141203701</v>
      </c>
      <c r="T14364" t="s">
        <v>27</v>
      </c>
      <c r="U14364" t="s">
        <v>27</v>
      </c>
      <c r="V14364" t="s">
        <v>27</v>
      </c>
      <c r="W14364" t="s">
        <v>27</v>
      </c>
      <c r="X14364" t="s">
        <v>27</v>
      </c>
    </row>
    <row r="14365" spans="1:24" x14ac:dyDescent="0.3">
      <c r="A14365" t="s">
        <v>613227</v>
      </c>
      <c r="B14365" t="s">
        <v>154</v>
      </c>
      <c r="C14365" t="s">
        <v>228327</v>
      </c>
      <c r="D14365" t="s">
        <v>27</v>
      </c>
      <c r="E14365" s="1">
        <v>44737.656261574077</v>
      </c>
      <c r="F14365" t="s">
        <v>598732</v>
      </c>
      <c r="G14365" t="b">
        <v>0</v>
      </c>
      <c r="H14365" t="s">
        <v>599091</v>
      </c>
      <c r="I14365" t="s">
        <v>599092</v>
      </c>
      <c r="J14365">
        <v>1</v>
      </c>
      <c r="K14365" t="s">
        <v>27</v>
      </c>
      <c r="L14365" t="s">
        <v>598735</v>
      </c>
      <c r="M14365" t="s">
        <v>598735</v>
      </c>
      <c r="N14365" t="s">
        <v>27</v>
      </c>
      <c r="O14365" t="s">
        <v>27</v>
      </c>
      <c r="P14365" t="s">
        <v>598718</v>
      </c>
      <c r="Q14365" t="s">
        <v>598719</v>
      </c>
      <c r="R14365" s="1">
        <v>44767.852314814816</v>
      </c>
      <c r="T14365" t="s">
        <v>27</v>
      </c>
      <c r="U14365" t="s">
        <v>27</v>
      </c>
      <c r="V14365" t="s">
        <v>27</v>
      </c>
      <c r="W14365" t="s">
        <v>27</v>
      </c>
      <c r="X14365" t="s">
        <v>27</v>
      </c>
    </row>
    <row r="14366" spans="1:24" x14ac:dyDescent="0.3">
      <c r="A14366" t="s">
        <v>613228</v>
      </c>
      <c r="B14366" t="s">
        <v>154</v>
      </c>
      <c r="C14366" t="s">
        <v>228358</v>
      </c>
      <c r="D14366" t="s">
        <v>27</v>
      </c>
      <c r="E14366" s="1">
        <v>44737.659687500003</v>
      </c>
      <c r="F14366" t="s">
        <v>598732</v>
      </c>
      <c r="G14366" t="b">
        <v>0</v>
      </c>
      <c r="H14366" t="s">
        <v>599091</v>
      </c>
      <c r="I14366" t="s">
        <v>599092</v>
      </c>
      <c r="J14366">
        <v>1</v>
      </c>
      <c r="K14366" t="s">
        <v>27</v>
      </c>
      <c r="L14366" t="s">
        <v>598735</v>
      </c>
      <c r="M14366" t="s">
        <v>598735</v>
      </c>
      <c r="N14366" t="s">
        <v>27</v>
      </c>
      <c r="O14366" t="s">
        <v>27</v>
      </c>
      <c r="P14366" t="s">
        <v>598718</v>
      </c>
      <c r="Q14366" t="s">
        <v>598719</v>
      </c>
      <c r="R14366" s="1">
        <v>44767.852476851855</v>
      </c>
      <c r="T14366" t="s">
        <v>27</v>
      </c>
      <c r="U14366" t="s">
        <v>27</v>
      </c>
      <c r="V14366" t="s">
        <v>27</v>
      </c>
      <c r="W14366" t="s">
        <v>27</v>
      </c>
      <c r="X14366" t="s">
        <v>27</v>
      </c>
    </row>
    <row r="14367" spans="1:24" x14ac:dyDescent="0.3">
      <c r="A14367" t="s">
        <v>613229</v>
      </c>
      <c r="B14367" t="s">
        <v>154</v>
      </c>
      <c r="C14367" t="s">
        <v>228374</v>
      </c>
      <c r="D14367" t="s">
        <v>27</v>
      </c>
      <c r="E14367" s="1">
        <v>44737.876493055555</v>
      </c>
      <c r="F14367" t="s">
        <v>598732</v>
      </c>
      <c r="G14367" t="b">
        <v>0</v>
      </c>
      <c r="H14367" t="s">
        <v>599158</v>
      </c>
      <c r="I14367" t="s">
        <v>599159</v>
      </c>
      <c r="J14367">
        <v>1</v>
      </c>
      <c r="K14367" t="s">
        <v>27</v>
      </c>
      <c r="L14367" t="s">
        <v>27</v>
      </c>
      <c r="M14367" t="s">
        <v>598867</v>
      </c>
      <c r="N14367" t="s">
        <v>27</v>
      </c>
      <c r="O14367" t="s">
        <v>27</v>
      </c>
      <c r="P14367" t="s">
        <v>598718</v>
      </c>
      <c r="Q14367" t="s">
        <v>28</v>
      </c>
      <c r="R14367" s="1">
        <v>44782.800416666665</v>
      </c>
      <c r="T14367" t="s">
        <v>27</v>
      </c>
      <c r="U14367" t="s">
        <v>27</v>
      </c>
      <c r="V14367" t="s">
        <v>27</v>
      </c>
      <c r="W14367" t="s">
        <v>27</v>
      </c>
      <c r="X14367" t="s">
        <v>27</v>
      </c>
    </row>
    <row r="14368" spans="1:24" x14ac:dyDescent="0.3">
      <c r="A14368" t="s">
        <v>613230</v>
      </c>
      <c r="B14368" t="s">
        <v>154</v>
      </c>
      <c r="C14368" t="s">
        <v>228405</v>
      </c>
      <c r="D14368" t="s">
        <v>27</v>
      </c>
      <c r="E14368" s="1">
        <v>44738.186956018515</v>
      </c>
      <c r="F14368" t="s">
        <v>598732</v>
      </c>
      <c r="G14368" t="b">
        <v>0</v>
      </c>
      <c r="H14368" t="s">
        <v>599091</v>
      </c>
      <c r="I14368" t="s">
        <v>599092</v>
      </c>
      <c r="J14368">
        <v>1</v>
      </c>
      <c r="K14368" t="s">
        <v>27</v>
      </c>
      <c r="L14368" t="s">
        <v>598735</v>
      </c>
      <c r="M14368" t="s">
        <v>598735</v>
      </c>
      <c r="N14368" t="s">
        <v>27</v>
      </c>
      <c r="O14368" t="s">
        <v>27</v>
      </c>
      <c r="P14368" t="s">
        <v>598718</v>
      </c>
      <c r="Q14368" t="s">
        <v>598719</v>
      </c>
      <c r="R14368" s="1">
        <v>44782.675844907404</v>
      </c>
      <c r="T14368" t="s">
        <v>613039</v>
      </c>
      <c r="U14368" t="s">
        <v>27</v>
      </c>
      <c r="V14368" t="s">
        <v>27</v>
      </c>
      <c r="W14368" t="s">
        <v>27</v>
      </c>
      <c r="X14368" t="s">
        <v>27</v>
      </c>
    </row>
    <row r="14369" spans="1:24" x14ac:dyDescent="0.3">
      <c r="A14369" t="s">
        <v>613231</v>
      </c>
      <c r="B14369" t="s">
        <v>154</v>
      </c>
      <c r="C14369" t="s">
        <v>228421</v>
      </c>
      <c r="D14369" t="s">
        <v>27</v>
      </c>
      <c r="E14369" s="1">
        <v>44738.18855324074</v>
      </c>
      <c r="F14369" t="s">
        <v>598732</v>
      </c>
      <c r="G14369" t="b">
        <v>0</v>
      </c>
      <c r="H14369" t="s">
        <v>599091</v>
      </c>
      <c r="I14369" t="s">
        <v>599092</v>
      </c>
      <c r="J14369">
        <v>1</v>
      </c>
      <c r="K14369" t="s">
        <v>27</v>
      </c>
      <c r="L14369" t="s">
        <v>598735</v>
      </c>
      <c r="M14369" t="s">
        <v>598735</v>
      </c>
      <c r="N14369" t="s">
        <v>27</v>
      </c>
      <c r="O14369" t="s">
        <v>27</v>
      </c>
      <c r="P14369" t="s">
        <v>598718</v>
      </c>
      <c r="Q14369" t="s">
        <v>598719</v>
      </c>
      <c r="R14369" s="1">
        <v>44767.853252314817</v>
      </c>
      <c r="T14369" t="s">
        <v>27</v>
      </c>
      <c r="U14369" t="s">
        <v>27</v>
      </c>
      <c r="V14369" t="s">
        <v>27</v>
      </c>
      <c r="W14369" t="s">
        <v>27</v>
      </c>
      <c r="X14369" t="s">
        <v>27</v>
      </c>
    </row>
    <row r="14370" spans="1:24" x14ac:dyDescent="0.3">
      <c r="A14370" t="s">
        <v>613232</v>
      </c>
      <c r="B14370" t="s">
        <v>154</v>
      </c>
      <c r="C14370" t="s">
        <v>228437</v>
      </c>
      <c r="D14370" t="s">
        <v>27</v>
      </c>
      <c r="E14370" s="1">
        <v>44738.269097222219</v>
      </c>
      <c r="F14370" t="s">
        <v>598732</v>
      </c>
      <c r="G14370" t="b">
        <v>0</v>
      </c>
      <c r="H14370" t="s">
        <v>599158</v>
      </c>
      <c r="I14370" t="s">
        <v>599159</v>
      </c>
      <c r="J14370">
        <v>1</v>
      </c>
      <c r="K14370" t="s">
        <v>27</v>
      </c>
      <c r="L14370" t="s">
        <v>598735</v>
      </c>
      <c r="M14370" t="s">
        <v>598861</v>
      </c>
      <c r="N14370" t="s">
        <v>27</v>
      </c>
      <c r="O14370" t="s">
        <v>27</v>
      </c>
      <c r="P14370" t="s">
        <v>598718</v>
      </c>
      <c r="Q14370" t="s">
        <v>28</v>
      </c>
      <c r="R14370" s="1">
        <v>44782.800659722219</v>
      </c>
      <c r="T14370" t="s">
        <v>27</v>
      </c>
      <c r="U14370" t="s">
        <v>27</v>
      </c>
      <c r="V14370" t="s">
        <v>27</v>
      </c>
      <c r="W14370" t="s">
        <v>27</v>
      </c>
      <c r="X14370" t="s">
        <v>27</v>
      </c>
    </row>
    <row r="14371" spans="1:24" x14ac:dyDescent="0.3">
      <c r="A14371" t="s">
        <v>613233</v>
      </c>
      <c r="B14371" t="s">
        <v>154</v>
      </c>
      <c r="C14371" t="s">
        <v>228453</v>
      </c>
      <c r="D14371" t="s">
        <v>27</v>
      </c>
      <c r="E14371" s="1">
        <v>44738.298321759263</v>
      </c>
      <c r="F14371" t="s">
        <v>598732</v>
      </c>
      <c r="G14371" t="b">
        <v>0</v>
      </c>
      <c r="H14371" t="s">
        <v>599158</v>
      </c>
      <c r="I14371" t="s">
        <v>599159</v>
      </c>
      <c r="J14371">
        <v>1</v>
      </c>
      <c r="K14371" t="s">
        <v>27</v>
      </c>
      <c r="L14371" t="s">
        <v>27</v>
      </c>
      <c r="M14371" t="s">
        <v>598867</v>
      </c>
      <c r="N14371" t="s">
        <v>27</v>
      </c>
      <c r="O14371" t="s">
        <v>27</v>
      </c>
      <c r="P14371" t="s">
        <v>598718</v>
      </c>
      <c r="Q14371" t="s">
        <v>598719</v>
      </c>
      <c r="R14371" s="1">
        <v>44767.853483796294</v>
      </c>
      <c r="T14371" t="s">
        <v>27</v>
      </c>
      <c r="U14371" t="s">
        <v>27</v>
      </c>
      <c r="V14371" t="s">
        <v>27</v>
      </c>
      <c r="W14371" t="s">
        <v>27</v>
      </c>
      <c r="X14371" t="s">
        <v>27</v>
      </c>
    </row>
    <row r="14372" spans="1:24" x14ac:dyDescent="0.3">
      <c r="A14372" t="s">
        <v>613234</v>
      </c>
      <c r="B14372" t="s">
        <v>154</v>
      </c>
      <c r="C14372" t="s">
        <v>228469</v>
      </c>
      <c r="D14372" t="s">
        <v>27</v>
      </c>
      <c r="E14372" s="1">
        <v>44738.384722222225</v>
      </c>
      <c r="F14372" t="s">
        <v>598732</v>
      </c>
      <c r="G14372" t="b">
        <v>0</v>
      </c>
      <c r="H14372" t="s">
        <v>599091</v>
      </c>
      <c r="I14372" t="s">
        <v>599092</v>
      </c>
      <c r="J14372">
        <v>1</v>
      </c>
      <c r="K14372" t="s">
        <v>27</v>
      </c>
      <c r="L14372" t="s">
        <v>598735</v>
      </c>
      <c r="M14372" t="s">
        <v>598735</v>
      </c>
      <c r="N14372" t="s">
        <v>27</v>
      </c>
      <c r="O14372" t="s">
        <v>27</v>
      </c>
      <c r="P14372" t="s">
        <v>598718</v>
      </c>
      <c r="Q14372" t="s">
        <v>598719</v>
      </c>
      <c r="R14372" s="1">
        <v>44767.853680555556</v>
      </c>
      <c r="T14372" t="s">
        <v>27</v>
      </c>
      <c r="U14372" t="s">
        <v>27</v>
      </c>
      <c r="V14372" t="s">
        <v>27</v>
      </c>
      <c r="W14372" t="s">
        <v>27</v>
      </c>
      <c r="X14372" t="s">
        <v>27</v>
      </c>
    </row>
    <row r="14373" spans="1:24" x14ac:dyDescent="0.3">
      <c r="A14373" t="s">
        <v>613235</v>
      </c>
      <c r="B14373" t="s">
        <v>154</v>
      </c>
      <c r="C14373" t="s">
        <v>228485</v>
      </c>
      <c r="D14373" t="s">
        <v>27</v>
      </c>
      <c r="E14373" s="1">
        <v>44738.498935185184</v>
      </c>
      <c r="F14373" t="s">
        <v>598732</v>
      </c>
      <c r="G14373" t="b">
        <v>0</v>
      </c>
      <c r="H14373" t="s">
        <v>599084</v>
      </c>
      <c r="I14373" t="s">
        <v>599085</v>
      </c>
      <c r="J14373">
        <v>3</v>
      </c>
      <c r="K14373" t="s">
        <v>27</v>
      </c>
      <c r="L14373" t="s">
        <v>598735</v>
      </c>
      <c r="M14373" t="s">
        <v>598735</v>
      </c>
      <c r="N14373" t="s">
        <v>27</v>
      </c>
      <c r="O14373" t="s">
        <v>27</v>
      </c>
      <c r="P14373" t="s">
        <v>598718</v>
      </c>
      <c r="Q14373" t="s">
        <v>598719</v>
      </c>
      <c r="R14373" s="1">
        <v>44767.854131944441</v>
      </c>
      <c r="T14373" t="s">
        <v>27</v>
      </c>
      <c r="U14373" t="s">
        <v>27</v>
      </c>
      <c r="V14373" t="s">
        <v>27</v>
      </c>
      <c r="W14373" t="s">
        <v>27</v>
      </c>
      <c r="X14373" t="s">
        <v>27</v>
      </c>
    </row>
    <row r="14374" spans="1:24" x14ac:dyDescent="0.3">
      <c r="A14374" t="s">
        <v>613236</v>
      </c>
      <c r="B14374" t="s">
        <v>154</v>
      </c>
      <c r="C14374" t="s">
        <v>228519</v>
      </c>
      <c r="D14374" t="s">
        <v>27</v>
      </c>
      <c r="E14374" s="1">
        <v>44738.521481481483</v>
      </c>
      <c r="F14374" t="s">
        <v>598732</v>
      </c>
      <c r="G14374" t="b">
        <v>0</v>
      </c>
      <c r="H14374" t="s">
        <v>599252</v>
      </c>
      <c r="I14374" t="s">
        <v>599253</v>
      </c>
      <c r="J14374">
        <v>1</v>
      </c>
      <c r="K14374" t="s">
        <v>27</v>
      </c>
      <c r="L14374" t="s">
        <v>598788</v>
      </c>
      <c r="M14374" t="s">
        <v>27</v>
      </c>
      <c r="N14374" t="s">
        <v>27</v>
      </c>
      <c r="O14374" t="s">
        <v>27</v>
      </c>
      <c r="P14374" t="s">
        <v>598718</v>
      </c>
      <c r="Q14374" t="s">
        <v>598719</v>
      </c>
      <c r="R14374" s="1">
        <v>44767.854317129626</v>
      </c>
      <c r="T14374" t="s">
        <v>27</v>
      </c>
      <c r="U14374" t="s">
        <v>27</v>
      </c>
      <c r="V14374" t="s">
        <v>27</v>
      </c>
      <c r="W14374" t="s">
        <v>27</v>
      </c>
      <c r="X14374" t="s">
        <v>27</v>
      </c>
    </row>
    <row r="14375" spans="1:24" x14ac:dyDescent="0.3">
      <c r="A14375" t="s">
        <v>613237</v>
      </c>
      <c r="B14375" t="s">
        <v>154</v>
      </c>
      <c r="C14375" t="s">
        <v>228535</v>
      </c>
      <c r="D14375" t="s">
        <v>27</v>
      </c>
      <c r="E14375" s="1">
        <v>44738.52511574074</v>
      </c>
      <c r="F14375" t="s">
        <v>598732</v>
      </c>
      <c r="G14375" t="b">
        <v>0</v>
      </c>
      <c r="H14375" t="s">
        <v>599252</v>
      </c>
      <c r="I14375" t="s">
        <v>599253</v>
      </c>
      <c r="J14375">
        <v>1</v>
      </c>
      <c r="K14375" t="s">
        <v>27</v>
      </c>
      <c r="L14375" t="s">
        <v>598970</v>
      </c>
      <c r="M14375" t="s">
        <v>27</v>
      </c>
      <c r="N14375" t="s">
        <v>27</v>
      </c>
      <c r="O14375" t="s">
        <v>27</v>
      </c>
      <c r="P14375" t="s">
        <v>598718</v>
      </c>
      <c r="Q14375" t="s">
        <v>28</v>
      </c>
      <c r="R14375" s="1">
        <v>44782.652141203704</v>
      </c>
      <c r="T14375" t="s">
        <v>27</v>
      </c>
      <c r="U14375" t="s">
        <v>27</v>
      </c>
      <c r="V14375" t="s">
        <v>27</v>
      </c>
      <c r="W14375" t="s">
        <v>27</v>
      </c>
      <c r="X14375" t="s">
        <v>27</v>
      </c>
    </row>
    <row r="14376" spans="1:24" x14ac:dyDescent="0.3">
      <c r="A14376" t="s">
        <v>613238</v>
      </c>
      <c r="B14376" t="s">
        <v>154</v>
      </c>
      <c r="C14376" t="s">
        <v>228566</v>
      </c>
      <c r="D14376" t="s">
        <v>27</v>
      </c>
      <c r="E14376" s="1">
        <v>44738.593402777777</v>
      </c>
      <c r="F14376" t="s">
        <v>598732</v>
      </c>
      <c r="G14376" t="b">
        <v>0</v>
      </c>
      <c r="H14376" t="s">
        <v>599091</v>
      </c>
      <c r="I14376" t="s">
        <v>599092</v>
      </c>
      <c r="J14376">
        <v>1</v>
      </c>
      <c r="K14376" t="s">
        <v>27</v>
      </c>
      <c r="L14376" t="s">
        <v>27</v>
      </c>
      <c r="M14376" t="s">
        <v>27</v>
      </c>
      <c r="N14376" t="s">
        <v>27</v>
      </c>
      <c r="O14376" t="s">
        <v>27</v>
      </c>
      <c r="P14376" t="s">
        <v>598718</v>
      </c>
      <c r="Q14376" t="s">
        <v>598719</v>
      </c>
      <c r="R14376" s="1">
        <v>44767.854675925926</v>
      </c>
      <c r="T14376" t="s">
        <v>27</v>
      </c>
      <c r="U14376" t="s">
        <v>27</v>
      </c>
      <c r="V14376" t="s">
        <v>27</v>
      </c>
      <c r="W14376" t="s">
        <v>27</v>
      </c>
      <c r="X14376" t="s">
        <v>27</v>
      </c>
    </row>
    <row r="14377" spans="1:24" x14ac:dyDescent="0.3">
      <c r="A14377" t="s">
        <v>613239</v>
      </c>
      <c r="B14377" t="s">
        <v>154</v>
      </c>
      <c r="C14377" t="s">
        <v>228582</v>
      </c>
      <c r="D14377" t="s">
        <v>27</v>
      </c>
      <c r="E14377" s="1">
        <v>44738.600486111114</v>
      </c>
      <c r="F14377" t="s">
        <v>598732</v>
      </c>
      <c r="G14377" t="b">
        <v>0</v>
      </c>
      <c r="H14377" t="s">
        <v>599091</v>
      </c>
      <c r="I14377" t="s">
        <v>599092</v>
      </c>
      <c r="J14377">
        <v>1</v>
      </c>
      <c r="K14377" t="s">
        <v>27</v>
      </c>
      <c r="L14377" t="s">
        <v>27</v>
      </c>
      <c r="M14377" t="s">
        <v>27</v>
      </c>
      <c r="N14377" t="s">
        <v>27</v>
      </c>
      <c r="O14377" t="s">
        <v>27</v>
      </c>
      <c r="P14377" t="s">
        <v>598718</v>
      </c>
      <c r="Q14377" t="s">
        <v>598719</v>
      </c>
      <c r="R14377" s="1">
        <v>44767.854780092595</v>
      </c>
      <c r="T14377" t="s">
        <v>27</v>
      </c>
      <c r="U14377" t="s">
        <v>27</v>
      </c>
      <c r="V14377" t="s">
        <v>27</v>
      </c>
      <c r="W14377" t="s">
        <v>27</v>
      </c>
      <c r="X14377" t="s">
        <v>27</v>
      </c>
    </row>
    <row r="14378" spans="1:24" x14ac:dyDescent="0.3">
      <c r="A14378" t="s">
        <v>613240</v>
      </c>
      <c r="B14378" t="s">
        <v>154</v>
      </c>
      <c r="C14378" t="s">
        <v>228598</v>
      </c>
      <c r="D14378" t="s">
        <v>27</v>
      </c>
      <c r="E14378" s="1">
        <v>44738.630949074075</v>
      </c>
      <c r="F14378" t="s">
        <v>598718</v>
      </c>
      <c r="G14378" t="b">
        <v>0</v>
      </c>
      <c r="H14378" t="s">
        <v>598753</v>
      </c>
      <c r="I14378" t="s">
        <v>598754</v>
      </c>
      <c r="J14378">
        <v>1</v>
      </c>
      <c r="K14378" t="s">
        <v>27</v>
      </c>
      <c r="L14378" t="s">
        <v>27</v>
      </c>
      <c r="M14378" t="s">
        <v>27</v>
      </c>
      <c r="N14378" t="s">
        <v>27</v>
      </c>
      <c r="O14378" t="s">
        <v>27</v>
      </c>
      <c r="P14378" t="s">
        <v>598718</v>
      </c>
      <c r="Q14378" t="s">
        <v>598719</v>
      </c>
      <c r="R14378" s="1">
        <v>44767.855057870373</v>
      </c>
      <c r="T14378" t="s">
        <v>27</v>
      </c>
      <c r="U14378" t="s">
        <v>27</v>
      </c>
      <c r="V14378" t="s">
        <v>27</v>
      </c>
      <c r="W14378" t="s">
        <v>27</v>
      </c>
      <c r="X14378" t="s">
        <v>27</v>
      </c>
    </row>
    <row r="14379" spans="1:24" x14ac:dyDescent="0.3">
      <c r="A14379" t="s">
        <v>613241</v>
      </c>
      <c r="B14379" t="s">
        <v>154</v>
      </c>
      <c r="C14379" t="s">
        <v>228614</v>
      </c>
      <c r="D14379" t="s">
        <v>27</v>
      </c>
      <c r="E14379" s="1">
        <v>44738.734201388892</v>
      </c>
      <c r="F14379" t="s">
        <v>598732</v>
      </c>
      <c r="G14379" t="b">
        <v>0</v>
      </c>
      <c r="H14379" t="s">
        <v>599091</v>
      </c>
      <c r="I14379" t="s">
        <v>599092</v>
      </c>
      <c r="J14379">
        <v>1</v>
      </c>
      <c r="K14379" t="s">
        <v>27</v>
      </c>
      <c r="L14379" t="s">
        <v>27</v>
      </c>
      <c r="M14379" t="s">
        <v>27</v>
      </c>
      <c r="N14379" t="s">
        <v>27</v>
      </c>
      <c r="O14379" t="s">
        <v>27</v>
      </c>
      <c r="P14379" t="s">
        <v>598718</v>
      </c>
      <c r="Q14379" t="s">
        <v>598719</v>
      </c>
      <c r="R14379" s="1">
        <v>44767.855196759258</v>
      </c>
      <c r="T14379" t="s">
        <v>27</v>
      </c>
      <c r="U14379" t="s">
        <v>27</v>
      </c>
      <c r="V14379" t="s">
        <v>27</v>
      </c>
      <c r="W14379" t="s">
        <v>27</v>
      </c>
      <c r="X14379" t="s">
        <v>27</v>
      </c>
    </row>
    <row r="14380" spans="1:24" x14ac:dyDescent="0.3">
      <c r="A14380" t="s">
        <v>613242</v>
      </c>
      <c r="B14380" t="s">
        <v>154</v>
      </c>
      <c r="C14380" t="s">
        <v>228630</v>
      </c>
      <c r="D14380" t="s">
        <v>27</v>
      </c>
      <c r="E14380" s="1">
        <v>44738.79005787037</v>
      </c>
      <c r="F14380" t="s">
        <v>598732</v>
      </c>
      <c r="G14380" t="b">
        <v>0</v>
      </c>
      <c r="H14380" t="s">
        <v>599158</v>
      </c>
      <c r="I14380" t="s">
        <v>599159</v>
      </c>
      <c r="J14380">
        <v>1</v>
      </c>
      <c r="K14380" t="s">
        <v>27</v>
      </c>
      <c r="L14380" t="s">
        <v>27</v>
      </c>
      <c r="M14380" t="s">
        <v>598861</v>
      </c>
      <c r="N14380" t="s">
        <v>27</v>
      </c>
      <c r="O14380" t="s">
        <v>27</v>
      </c>
      <c r="P14380" t="s">
        <v>598718</v>
      </c>
      <c r="Q14380" t="s">
        <v>598719</v>
      </c>
      <c r="R14380" s="1">
        <v>44767.855324074073</v>
      </c>
      <c r="T14380" t="s">
        <v>27</v>
      </c>
      <c r="U14380" t="s">
        <v>27</v>
      </c>
      <c r="V14380" t="s">
        <v>27</v>
      </c>
      <c r="W14380" t="s">
        <v>27</v>
      </c>
      <c r="X14380" t="s">
        <v>27</v>
      </c>
    </row>
    <row r="14381" spans="1:24" x14ac:dyDescent="0.3">
      <c r="A14381" t="s">
        <v>613243</v>
      </c>
      <c r="B14381" t="s">
        <v>154</v>
      </c>
      <c r="C14381" t="s">
        <v>228646</v>
      </c>
      <c r="D14381" t="s">
        <v>27</v>
      </c>
      <c r="E14381" s="1">
        <v>44738.897094907406</v>
      </c>
      <c r="F14381" t="s">
        <v>598732</v>
      </c>
      <c r="G14381" t="b">
        <v>0</v>
      </c>
      <c r="H14381" t="s">
        <v>599091</v>
      </c>
      <c r="I14381" t="s">
        <v>599092</v>
      </c>
      <c r="J14381">
        <v>1</v>
      </c>
      <c r="K14381" t="s">
        <v>27</v>
      </c>
      <c r="L14381" t="s">
        <v>598735</v>
      </c>
      <c r="M14381" t="s">
        <v>598735</v>
      </c>
      <c r="N14381" t="s">
        <v>27</v>
      </c>
      <c r="O14381" t="s">
        <v>27</v>
      </c>
      <c r="P14381" t="s">
        <v>598718</v>
      </c>
      <c r="Q14381" t="s">
        <v>598719</v>
      </c>
      <c r="R14381" s="1">
        <v>44767.855567129627</v>
      </c>
      <c r="T14381" t="s">
        <v>27</v>
      </c>
      <c r="U14381" t="s">
        <v>27</v>
      </c>
      <c r="V14381" t="s">
        <v>27</v>
      </c>
      <c r="W14381" t="s">
        <v>27</v>
      </c>
      <c r="X14381" t="s">
        <v>27</v>
      </c>
    </row>
    <row r="14382" spans="1:24" x14ac:dyDescent="0.3">
      <c r="A14382" t="s">
        <v>613244</v>
      </c>
      <c r="B14382" t="s">
        <v>154</v>
      </c>
      <c r="C14382" t="s">
        <v>228662</v>
      </c>
      <c r="D14382" t="s">
        <v>27</v>
      </c>
      <c r="E14382" s="1">
        <v>44738.909988425927</v>
      </c>
      <c r="F14382" t="s">
        <v>598732</v>
      </c>
      <c r="G14382" t="b">
        <v>0</v>
      </c>
      <c r="H14382" t="s">
        <v>599091</v>
      </c>
      <c r="I14382" t="s">
        <v>599092</v>
      </c>
      <c r="J14382">
        <v>1</v>
      </c>
      <c r="K14382" t="s">
        <v>27</v>
      </c>
      <c r="L14382" t="s">
        <v>598735</v>
      </c>
      <c r="M14382" t="s">
        <v>598735</v>
      </c>
      <c r="N14382" t="s">
        <v>27</v>
      </c>
      <c r="O14382" t="s">
        <v>27</v>
      </c>
      <c r="P14382" t="s">
        <v>598718</v>
      </c>
      <c r="Q14382" t="s">
        <v>598719</v>
      </c>
      <c r="R14382" s="1">
        <v>44767.855752314812</v>
      </c>
      <c r="T14382" t="s">
        <v>27</v>
      </c>
      <c r="U14382" t="s">
        <v>27</v>
      </c>
      <c r="V14382" t="s">
        <v>27</v>
      </c>
      <c r="W14382" t="s">
        <v>27</v>
      </c>
      <c r="X14382" t="s">
        <v>27</v>
      </c>
    </row>
    <row r="14383" spans="1:24" x14ac:dyDescent="0.3">
      <c r="A14383" t="s">
        <v>613245</v>
      </c>
      <c r="B14383" t="s">
        <v>154</v>
      </c>
      <c r="C14383" t="s">
        <v>228678</v>
      </c>
      <c r="D14383" t="s">
        <v>27</v>
      </c>
      <c r="E14383" s="1">
        <v>44739.473634259259</v>
      </c>
      <c r="F14383" t="s">
        <v>598732</v>
      </c>
      <c r="G14383" t="b">
        <v>0</v>
      </c>
      <c r="H14383" t="s">
        <v>599252</v>
      </c>
      <c r="I14383" t="s">
        <v>599253</v>
      </c>
      <c r="J14383">
        <v>1</v>
      </c>
      <c r="K14383" t="s">
        <v>27</v>
      </c>
      <c r="L14383" t="s">
        <v>27</v>
      </c>
      <c r="M14383" t="s">
        <v>27</v>
      </c>
      <c r="N14383" t="s">
        <v>27</v>
      </c>
      <c r="O14383" t="s">
        <v>27</v>
      </c>
      <c r="P14383" t="s">
        <v>598718</v>
      </c>
      <c r="Q14383" t="s">
        <v>598719</v>
      </c>
      <c r="R14383" s="1">
        <v>44767.856087962966</v>
      </c>
      <c r="T14383" t="s">
        <v>27</v>
      </c>
      <c r="U14383" t="s">
        <v>27</v>
      </c>
      <c r="V14383" t="s">
        <v>27</v>
      </c>
      <c r="W14383" t="s">
        <v>27</v>
      </c>
      <c r="X14383" t="s">
        <v>27</v>
      </c>
    </row>
    <row r="14384" spans="1:24" x14ac:dyDescent="0.3">
      <c r="A14384" t="s">
        <v>613246</v>
      </c>
      <c r="B14384" t="s">
        <v>154</v>
      </c>
      <c r="C14384" t="s">
        <v>228694</v>
      </c>
      <c r="D14384" t="s">
        <v>27</v>
      </c>
      <c r="E14384" s="1">
        <v>44739.477569444447</v>
      </c>
      <c r="F14384" t="s">
        <v>598717</v>
      </c>
      <c r="G14384" t="b">
        <v>0</v>
      </c>
      <c r="H14384" t="s">
        <v>27</v>
      </c>
      <c r="I14384" t="s">
        <v>27</v>
      </c>
      <c r="J14384">
        <v>1</v>
      </c>
      <c r="K14384" t="s">
        <v>27</v>
      </c>
      <c r="L14384" t="s">
        <v>27</v>
      </c>
      <c r="M14384" t="s">
        <v>27</v>
      </c>
      <c r="N14384" t="s">
        <v>27</v>
      </c>
      <c r="O14384" t="s">
        <v>27</v>
      </c>
      <c r="P14384" t="s">
        <v>598718</v>
      </c>
      <c r="Q14384" t="s">
        <v>598719</v>
      </c>
      <c r="R14384" s="1">
        <v>44767.85628472222</v>
      </c>
      <c r="T14384" t="s">
        <v>27</v>
      </c>
      <c r="U14384" t="s">
        <v>27</v>
      </c>
      <c r="V14384" t="s">
        <v>27</v>
      </c>
      <c r="W14384" t="s">
        <v>27</v>
      </c>
      <c r="X14384" t="s">
        <v>27</v>
      </c>
    </row>
    <row r="14385" spans="1:24" x14ac:dyDescent="0.3">
      <c r="A14385" t="s">
        <v>613247</v>
      </c>
      <c r="B14385" t="s">
        <v>154</v>
      </c>
      <c r="C14385" t="s">
        <v>228710</v>
      </c>
      <c r="D14385" t="s">
        <v>27</v>
      </c>
      <c r="E14385" s="1">
        <v>44739.50037037037</v>
      </c>
      <c r="F14385" t="s">
        <v>598717</v>
      </c>
      <c r="G14385" t="b">
        <v>0</v>
      </c>
      <c r="H14385" t="s">
        <v>27</v>
      </c>
      <c r="I14385" t="s">
        <v>27</v>
      </c>
      <c r="J14385">
        <v>1</v>
      </c>
      <c r="K14385" t="s">
        <v>27</v>
      </c>
      <c r="L14385" t="s">
        <v>27</v>
      </c>
      <c r="M14385" t="s">
        <v>27</v>
      </c>
      <c r="N14385" t="s">
        <v>27</v>
      </c>
      <c r="O14385" t="s">
        <v>27</v>
      </c>
      <c r="P14385" t="s">
        <v>598718</v>
      </c>
      <c r="Q14385" t="s">
        <v>598719</v>
      </c>
      <c r="R14385" s="1">
        <v>44767.856388888889</v>
      </c>
      <c r="T14385" t="s">
        <v>27</v>
      </c>
      <c r="U14385" t="s">
        <v>27</v>
      </c>
      <c r="V14385" t="s">
        <v>27</v>
      </c>
      <c r="W14385" t="s">
        <v>27</v>
      </c>
      <c r="X14385" t="s">
        <v>27</v>
      </c>
    </row>
    <row r="14386" spans="1:24" x14ac:dyDescent="0.3">
      <c r="A14386" t="s">
        <v>613248</v>
      </c>
      <c r="B14386" t="s">
        <v>154</v>
      </c>
      <c r="C14386" t="s">
        <v>228714</v>
      </c>
      <c r="D14386" t="s">
        <v>27</v>
      </c>
      <c r="E14386" s="1">
        <v>44739.562141203707</v>
      </c>
      <c r="F14386" t="s">
        <v>598732</v>
      </c>
      <c r="G14386" t="b">
        <v>0</v>
      </c>
      <c r="H14386" t="s">
        <v>599091</v>
      </c>
      <c r="I14386" t="s">
        <v>599092</v>
      </c>
      <c r="J14386">
        <v>1</v>
      </c>
      <c r="K14386" t="s">
        <v>27</v>
      </c>
      <c r="L14386" t="s">
        <v>27</v>
      </c>
      <c r="M14386" t="s">
        <v>27</v>
      </c>
      <c r="N14386" t="s">
        <v>27</v>
      </c>
      <c r="O14386" t="s">
        <v>27</v>
      </c>
      <c r="P14386" t="s">
        <v>598718</v>
      </c>
      <c r="Q14386" t="s">
        <v>598719</v>
      </c>
      <c r="R14386" s="1">
        <v>44767.856493055559</v>
      </c>
      <c r="T14386" t="s">
        <v>27</v>
      </c>
      <c r="U14386" t="s">
        <v>27</v>
      </c>
      <c r="V14386" t="s">
        <v>27</v>
      </c>
      <c r="W14386" t="s">
        <v>27</v>
      </c>
      <c r="X14386" t="s">
        <v>27</v>
      </c>
    </row>
    <row r="14387" spans="1:24" x14ac:dyDescent="0.3">
      <c r="A14387" t="s">
        <v>613249</v>
      </c>
      <c r="B14387" t="s">
        <v>154</v>
      </c>
      <c r="C14387" t="s">
        <v>228730</v>
      </c>
      <c r="D14387" t="s">
        <v>27</v>
      </c>
      <c r="E14387" s="1">
        <v>44739.575439814813</v>
      </c>
      <c r="F14387" t="s">
        <v>598732</v>
      </c>
      <c r="G14387" t="b">
        <v>0</v>
      </c>
      <c r="H14387" t="s">
        <v>599091</v>
      </c>
      <c r="I14387" t="s">
        <v>599092</v>
      </c>
      <c r="J14387">
        <v>1</v>
      </c>
      <c r="K14387" t="s">
        <v>27</v>
      </c>
      <c r="L14387" t="s">
        <v>27</v>
      </c>
      <c r="M14387" t="s">
        <v>27</v>
      </c>
      <c r="N14387" t="s">
        <v>27</v>
      </c>
      <c r="O14387" t="s">
        <v>27</v>
      </c>
      <c r="P14387" t="s">
        <v>598718</v>
      </c>
      <c r="Q14387" t="s">
        <v>28</v>
      </c>
      <c r="R14387" s="1">
        <v>44782.800983796296</v>
      </c>
      <c r="T14387" t="s">
        <v>27</v>
      </c>
      <c r="U14387" t="s">
        <v>27</v>
      </c>
      <c r="V14387" t="s">
        <v>27</v>
      </c>
      <c r="W14387" t="s">
        <v>27</v>
      </c>
      <c r="X14387" t="s">
        <v>27</v>
      </c>
    </row>
    <row r="14388" spans="1:24" x14ac:dyDescent="0.3">
      <c r="A14388" t="s">
        <v>613250</v>
      </c>
      <c r="B14388" t="s">
        <v>154</v>
      </c>
      <c r="C14388" t="s">
        <v>228746</v>
      </c>
      <c r="D14388" t="s">
        <v>27</v>
      </c>
      <c r="E14388" s="1">
        <v>44739.746736111112</v>
      </c>
      <c r="F14388" t="s">
        <v>598732</v>
      </c>
      <c r="G14388" t="b">
        <v>0</v>
      </c>
      <c r="H14388" t="s">
        <v>599158</v>
      </c>
      <c r="I14388" t="s">
        <v>599159</v>
      </c>
      <c r="J14388">
        <v>1</v>
      </c>
      <c r="K14388" t="s">
        <v>27</v>
      </c>
      <c r="L14388" t="s">
        <v>27</v>
      </c>
      <c r="M14388" t="s">
        <v>598867</v>
      </c>
      <c r="N14388" t="s">
        <v>27</v>
      </c>
      <c r="O14388" t="s">
        <v>27</v>
      </c>
      <c r="P14388" t="s">
        <v>598718</v>
      </c>
      <c r="Q14388" t="s">
        <v>28</v>
      </c>
      <c r="R14388" s="1">
        <v>44782.801180555558</v>
      </c>
      <c r="T14388" t="s">
        <v>27</v>
      </c>
      <c r="U14388" t="s">
        <v>27</v>
      </c>
      <c r="V14388" t="s">
        <v>27</v>
      </c>
      <c r="W14388" t="s">
        <v>27</v>
      </c>
      <c r="X14388" t="s">
        <v>27</v>
      </c>
    </row>
    <row r="14389" spans="1:24" x14ac:dyDescent="0.3">
      <c r="A14389" t="s">
        <v>613251</v>
      </c>
      <c r="B14389" t="s">
        <v>154</v>
      </c>
      <c r="C14389" t="s">
        <v>228762</v>
      </c>
      <c r="D14389" t="s">
        <v>27</v>
      </c>
      <c r="E14389" s="1">
        <v>44739.802789351852</v>
      </c>
      <c r="F14389" t="s">
        <v>598717</v>
      </c>
      <c r="G14389" t="b">
        <v>0</v>
      </c>
      <c r="H14389" t="s">
        <v>27</v>
      </c>
      <c r="I14389" t="s">
        <v>27</v>
      </c>
      <c r="J14389">
        <v>1</v>
      </c>
      <c r="K14389" t="s">
        <v>27</v>
      </c>
      <c r="L14389" t="s">
        <v>27</v>
      </c>
      <c r="M14389" t="s">
        <v>27</v>
      </c>
      <c r="N14389" t="s">
        <v>27</v>
      </c>
      <c r="O14389" t="s">
        <v>27</v>
      </c>
      <c r="P14389" t="s">
        <v>598718</v>
      </c>
      <c r="Q14389" t="s">
        <v>598719</v>
      </c>
      <c r="R14389" s="1">
        <v>44767.857118055559</v>
      </c>
      <c r="T14389" t="s">
        <v>27</v>
      </c>
      <c r="U14389" t="s">
        <v>27</v>
      </c>
      <c r="V14389" t="s">
        <v>27</v>
      </c>
      <c r="W14389" t="s">
        <v>27</v>
      </c>
      <c r="X14389" t="s">
        <v>27</v>
      </c>
    </row>
    <row r="14390" spans="1:24" x14ac:dyDescent="0.3">
      <c r="A14390" t="s">
        <v>613252</v>
      </c>
      <c r="B14390" t="s">
        <v>154</v>
      </c>
      <c r="C14390" t="s">
        <v>228778</v>
      </c>
      <c r="D14390" t="s">
        <v>27</v>
      </c>
      <c r="E14390" s="1">
        <v>44739.807071759256</v>
      </c>
      <c r="F14390" t="s">
        <v>598732</v>
      </c>
      <c r="G14390" t="b">
        <v>0</v>
      </c>
      <c r="H14390" t="s">
        <v>599252</v>
      </c>
      <c r="I14390" t="s">
        <v>599253</v>
      </c>
      <c r="J14390">
        <v>1</v>
      </c>
      <c r="K14390" t="s">
        <v>27</v>
      </c>
      <c r="L14390" t="s">
        <v>27</v>
      </c>
      <c r="M14390" t="s">
        <v>27</v>
      </c>
      <c r="N14390" t="s">
        <v>27</v>
      </c>
      <c r="O14390" t="s">
        <v>27</v>
      </c>
      <c r="P14390" t="s">
        <v>598718</v>
      </c>
      <c r="Q14390" t="s">
        <v>598719</v>
      </c>
      <c r="R14390" s="1">
        <v>44767.857314814813</v>
      </c>
      <c r="T14390" t="s">
        <v>27</v>
      </c>
      <c r="U14390" t="s">
        <v>27</v>
      </c>
      <c r="V14390" t="s">
        <v>27</v>
      </c>
      <c r="W14390" t="s">
        <v>27</v>
      </c>
      <c r="X14390" t="s">
        <v>27</v>
      </c>
    </row>
    <row r="14391" spans="1:24" x14ac:dyDescent="0.3">
      <c r="A14391" t="s">
        <v>613253</v>
      </c>
      <c r="B14391" t="s">
        <v>154</v>
      </c>
      <c r="C14391" t="s">
        <v>228794</v>
      </c>
      <c r="D14391" t="s">
        <v>27</v>
      </c>
      <c r="E14391" s="1">
        <v>44739.859884259262</v>
      </c>
      <c r="F14391" t="s">
        <v>598717</v>
      </c>
      <c r="G14391" t="b">
        <v>0</v>
      </c>
      <c r="H14391" t="s">
        <v>27</v>
      </c>
      <c r="I14391" t="s">
        <v>27</v>
      </c>
      <c r="J14391">
        <v>1</v>
      </c>
      <c r="K14391" t="s">
        <v>27</v>
      </c>
      <c r="L14391" t="s">
        <v>27</v>
      </c>
      <c r="M14391" t="s">
        <v>27</v>
      </c>
      <c r="N14391" t="s">
        <v>27</v>
      </c>
      <c r="O14391" t="s">
        <v>27</v>
      </c>
      <c r="P14391" t="s">
        <v>598718</v>
      </c>
      <c r="Q14391" t="s">
        <v>598719</v>
      </c>
      <c r="R14391" s="1">
        <v>44767.857546296298</v>
      </c>
      <c r="T14391" t="s">
        <v>27</v>
      </c>
      <c r="U14391" t="s">
        <v>27</v>
      </c>
      <c r="V14391" t="s">
        <v>27</v>
      </c>
      <c r="W14391" t="s">
        <v>27</v>
      </c>
      <c r="X14391" t="s">
        <v>27</v>
      </c>
    </row>
    <row r="14392" spans="1:24" x14ac:dyDescent="0.3">
      <c r="A14392" t="s">
        <v>613254</v>
      </c>
      <c r="B14392" t="s">
        <v>154</v>
      </c>
      <c r="C14392" t="s">
        <v>228810</v>
      </c>
      <c r="D14392" t="s">
        <v>27</v>
      </c>
      <c r="E14392" s="1">
        <v>44739.878784722219</v>
      </c>
      <c r="F14392" t="s">
        <v>598732</v>
      </c>
      <c r="G14392" t="b">
        <v>0</v>
      </c>
      <c r="H14392" t="s">
        <v>599091</v>
      </c>
      <c r="I14392" t="s">
        <v>599092</v>
      </c>
      <c r="J14392">
        <v>1</v>
      </c>
      <c r="K14392" t="s">
        <v>27</v>
      </c>
      <c r="L14392" t="s">
        <v>598735</v>
      </c>
      <c r="M14392" t="s">
        <v>598735</v>
      </c>
      <c r="N14392" t="s">
        <v>27</v>
      </c>
      <c r="O14392" t="s">
        <v>27</v>
      </c>
      <c r="P14392" t="s">
        <v>598718</v>
      </c>
      <c r="Q14392" t="s">
        <v>598719</v>
      </c>
      <c r="R14392" s="1">
        <v>44767.857789351852</v>
      </c>
      <c r="T14392" t="s">
        <v>27</v>
      </c>
      <c r="U14392" t="s">
        <v>27</v>
      </c>
      <c r="V14392" t="s">
        <v>27</v>
      </c>
      <c r="W14392" t="s">
        <v>27</v>
      </c>
      <c r="X14392" t="s">
        <v>27</v>
      </c>
    </row>
    <row r="14393" spans="1:24" x14ac:dyDescent="0.3">
      <c r="A14393" t="s">
        <v>613255</v>
      </c>
      <c r="B14393" t="s">
        <v>154</v>
      </c>
      <c r="C14393" t="s">
        <v>228826</v>
      </c>
      <c r="D14393" t="s">
        <v>27</v>
      </c>
      <c r="E14393" s="1">
        <v>44739.893634259257</v>
      </c>
      <c r="F14393" t="s">
        <v>598732</v>
      </c>
      <c r="G14393" t="b">
        <v>0</v>
      </c>
      <c r="H14393" t="s">
        <v>599091</v>
      </c>
      <c r="I14393" t="s">
        <v>599092</v>
      </c>
      <c r="J14393">
        <v>1</v>
      </c>
      <c r="K14393" t="s">
        <v>27</v>
      </c>
      <c r="L14393" t="s">
        <v>598735</v>
      </c>
      <c r="M14393" t="s">
        <v>598735</v>
      </c>
      <c r="N14393" t="s">
        <v>27</v>
      </c>
      <c r="O14393" t="s">
        <v>27</v>
      </c>
      <c r="P14393" t="s">
        <v>598718</v>
      </c>
      <c r="Q14393" t="s">
        <v>598719</v>
      </c>
      <c r="R14393" s="1">
        <v>44767.857974537037</v>
      </c>
      <c r="T14393" t="s">
        <v>27</v>
      </c>
      <c r="U14393" t="s">
        <v>27</v>
      </c>
      <c r="V14393" t="s">
        <v>27</v>
      </c>
      <c r="W14393" t="s">
        <v>27</v>
      </c>
      <c r="X14393" t="s">
        <v>27</v>
      </c>
    </row>
    <row r="14394" spans="1:24" x14ac:dyDescent="0.3">
      <c r="A14394" t="s">
        <v>613256</v>
      </c>
      <c r="B14394" t="s">
        <v>154</v>
      </c>
      <c r="C14394" t="s">
        <v>228842</v>
      </c>
      <c r="D14394" t="s">
        <v>27</v>
      </c>
      <c r="E14394" s="1">
        <v>44739.999062499999</v>
      </c>
      <c r="F14394" t="s">
        <v>598732</v>
      </c>
      <c r="G14394" t="b">
        <v>0</v>
      </c>
      <c r="H14394" t="s">
        <v>598733</v>
      </c>
      <c r="I14394" t="s">
        <v>598734</v>
      </c>
      <c r="J14394">
        <v>1</v>
      </c>
      <c r="K14394" t="s">
        <v>27</v>
      </c>
      <c r="L14394" t="s">
        <v>27</v>
      </c>
      <c r="M14394" t="s">
        <v>27</v>
      </c>
      <c r="N14394" t="s">
        <v>27</v>
      </c>
      <c r="O14394" t="s">
        <v>27</v>
      </c>
      <c r="P14394" t="s">
        <v>598718</v>
      </c>
      <c r="Q14394" t="s">
        <v>598719</v>
      </c>
      <c r="R14394" s="1">
        <v>44767.858171296299</v>
      </c>
      <c r="T14394" t="s">
        <v>27</v>
      </c>
      <c r="U14394" t="s">
        <v>27</v>
      </c>
      <c r="V14394" t="s">
        <v>27</v>
      </c>
      <c r="W14394" t="s">
        <v>27</v>
      </c>
      <c r="X14394" t="s">
        <v>27</v>
      </c>
    </row>
    <row r="14395" spans="1:24" x14ac:dyDescent="0.3">
      <c r="A14395" t="s">
        <v>613257</v>
      </c>
      <c r="B14395" t="s">
        <v>154</v>
      </c>
      <c r="C14395" t="s">
        <v>228858</v>
      </c>
      <c r="D14395" t="s">
        <v>27</v>
      </c>
      <c r="E14395" s="1">
        <v>44740.375520833331</v>
      </c>
      <c r="F14395" t="s">
        <v>598732</v>
      </c>
      <c r="G14395" t="b">
        <v>0</v>
      </c>
      <c r="H14395" t="s">
        <v>599158</v>
      </c>
      <c r="I14395" t="s">
        <v>599159</v>
      </c>
      <c r="J14395">
        <v>1</v>
      </c>
      <c r="K14395" t="s">
        <v>27</v>
      </c>
      <c r="L14395" t="s">
        <v>27</v>
      </c>
      <c r="M14395" t="s">
        <v>598861</v>
      </c>
      <c r="N14395" t="s">
        <v>27</v>
      </c>
      <c r="O14395" t="s">
        <v>27</v>
      </c>
      <c r="P14395" t="s">
        <v>598718</v>
      </c>
      <c r="Q14395" t="s">
        <v>28</v>
      </c>
      <c r="R14395" s="1">
        <v>44782.801446759258</v>
      </c>
      <c r="T14395" t="s">
        <v>27</v>
      </c>
      <c r="U14395" t="s">
        <v>27</v>
      </c>
      <c r="V14395" t="s">
        <v>27</v>
      </c>
      <c r="W14395" t="s">
        <v>27</v>
      </c>
      <c r="X14395" t="s">
        <v>27</v>
      </c>
    </row>
    <row r="14396" spans="1:24" x14ac:dyDescent="0.3">
      <c r="A14396" t="s">
        <v>613258</v>
      </c>
      <c r="B14396" t="s">
        <v>154</v>
      </c>
      <c r="C14396" t="s">
        <v>228874</v>
      </c>
      <c r="D14396" t="s">
        <v>27</v>
      </c>
      <c r="E14396" s="1">
        <v>44740.5003125</v>
      </c>
      <c r="F14396" t="s">
        <v>598717</v>
      </c>
      <c r="G14396" t="b">
        <v>0</v>
      </c>
      <c r="H14396" t="s">
        <v>27</v>
      </c>
      <c r="I14396" t="s">
        <v>27</v>
      </c>
      <c r="J14396">
        <v>1</v>
      </c>
      <c r="K14396" t="s">
        <v>27</v>
      </c>
      <c r="L14396" t="s">
        <v>27</v>
      </c>
      <c r="M14396" t="s">
        <v>27</v>
      </c>
      <c r="N14396" t="s">
        <v>27</v>
      </c>
      <c r="O14396" t="s">
        <v>27</v>
      </c>
      <c r="P14396" t="s">
        <v>598718</v>
      </c>
      <c r="Q14396" t="s">
        <v>598719</v>
      </c>
      <c r="R14396" s="1">
        <v>44767.858425925922</v>
      </c>
      <c r="T14396" t="s">
        <v>27</v>
      </c>
      <c r="U14396" t="s">
        <v>27</v>
      </c>
      <c r="V14396" t="s">
        <v>27</v>
      </c>
      <c r="W14396" t="s">
        <v>27</v>
      </c>
      <c r="X14396" t="s">
        <v>27</v>
      </c>
    </row>
    <row r="14397" spans="1:24" x14ac:dyDescent="0.3">
      <c r="A14397" t="s">
        <v>613259</v>
      </c>
      <c r="B14397" t="s">
        <v>154</v>
      </c>
      <c r="C14397" t="s">
        <v>228878</v>
      </c>
      <c r="D14397" t="s">
        <v>27</v>
      </c>
      <c r="E14397" s="1">
        <v>44740.503611111111</v>
      </c>
      <c r="F14397" t="s">
        <v>598732</v>
      </c>
      <c r="G14397" t="b">
        <v>0</v>
      </c>
      <c r="H14397" t="s">
        <v>598766</v>
      </c>
      <c r="I14397" t="s">
        <v>598767</v>
      </c>
      <c r="J14397">
        <v>1</v>
      </c>
      <c r="K14397" t="s">
        <v>27</v>
      </c>
      <c r="L14397" t="s">
        <v>598735</v>
      </c>
      <c r="M14397" t="s">
        <v>598735</v>
      </c>
      <c r="N14397" t="s">
        <v>27</v>
      </c>
      <c r="O14397" t="s">
        <v>27</v>
      </c>
      <c r="P14397" t="s">
        <v>598718</v>
      </c>
      <c r="Q14397" t="s">
        <v>28</v>
      </c>
      <c r="R14397" s="1">
        <v>44782.657268518517</v>
      </c>
      <c r="T14397" t="s">
        <v>27</v>
      </c>
      <c r="U14397" t="s">
        <v>27</v>
      </c>
      <c r="V14397" t="s">
        <v>27</v>
      </c>
      <c r="W14397" t="s">
        <v>27</v>
      </c>
      <c r="X14397" t="s">
        <v>27</v>
      </c>
    </row>
    <row r="14398" spans="1:24" x14ac:dyDescent="0.3">
      <c r="A14398" t="s">
        <v>613260</v>
      </c>
      <c r="B14398" t="s">
        <v>154</v>
      </c>
      <c r="C14398" t="s">
        <v>228909</v>
      </c>
      <c r="D14398" t="s">
        <v>27</v>
      </c>
      <c r="E14398" s="1">
        <v>44740.533831018518</v>
      </c>
      <c r="F14398" t="s">
        <v>598717</v>
      </c>
      <c r="G14398" t="b">
        <v>0</v>
      </c>
      <c r="H14398" t="s">
        <v>27</v>
      </c>
      <c r="I14398" t="s">
        <v>27</v>
      </c>
      <c r="J14398">
        <v>1</v>
      </c>
      <c r="K14398" t="s">
        <v>27</v>
      </c>
      <c r="L14398" t="s">
        <v>27</v>
      </c>
      <c r="M14398" t="s">
        <v>27</v>
      </c>
      <c r="N14398" t="s">
        <v>27</v>
      </c>
      <c r="O14398" t="s">
        <v>27</v>
      </c>
      <c r="P14398" t="s">
        <v>598718</v>
      </c>
      <c r="Q14398" t="s">
        <v>598719</v>
      </c>
      <c r="R14398" s="1">
        <v>44767.858576388891</v>
      </c>
      <c r="T14398" t="s">
        <v>27</v>
      </c>
      <c r="U14398" t="s">
        <v>27</v>
      </c>
      <c r="V14398" t="s">
        <v>27</v>
      </c>
      <c r="W14398" t="s">
        <v>27</v>
      </c>
      <c r="X14398" t="s">
        <v>27</v>
      </c>
    </row>
    <row r="14399" spans="1:24" x14ac:dyDescent="0.3">
      <c r="A14399" t="s">
        <v>613261</v>
      </c>
      <c r="B14399" t="s">
        <v>154</v>
      </c>
      <c r="C14399" t="s">
        <v>228925</v>
      </c>
      <c r="D14399" t="s">
        <v>27</v>
      </c>
      <c r="E14399" s="1">
        <v>44740.537152777775</v>
      </c>
      <c r="F14399" t="s">
        <v>598718</v>
      </c>
      <c r="G14399" t="b">
        <v>0</v>
      </c>
      <c r="H14399" t="s">
        <v>598753</v>
      </c>
      <c r="I14399" t="s">
        <v>598754</v>
      </c>
      <c r="J14399">
        <v>1</v>
      </c>
      <c r="K14399" t="s">
        <v>27</v>
      </c>
      <c r="L14399" t="s">
        <v>27</v>
      </c>
      <c r="M14399" t="s">
        <v>27</v>
      </c>
      <c r="N14399" t="s">
        <v>27</v>
      </c>
      <c r="O14399" t="s">
        <v>27</v>
      </c>
      <c r="P14399" t="s">
        <v>598718</v>
      </c>
      <c r="Q14399" t="s">
        <v>598719</v>
      </c>
      <c r="R14399" s="1">
        <v>44767.858703703707</v>
      </c>
      <c r="T14399" t="s">
        <v>27</v>
      </c>
      <c r="U14399" t="s">
        <v>27</v>
      </c>
      <c r="V14399" t="s">
        <v>27</v>
      </c>
      <c r="W14399" t="s">
        <v>27</v>
      </c>
      <c r="X14399" t="s">
        <v>27</v>
      </c>
    </row>
    <row r="14400" spans="1:24" x14ac:dyDescent="0.3">
      <c r="A14400" t="s">
        <v>613262</v>
      </c>
      <c r="B14400" t="s">
        <v>154</v>
      </c>
      <c r="C14400" t="s">
        <v>228941</v>
      </c>
      <c r="D14400" t="s">
        <v>27</v>
      </c>
      <c r="E14400" s="1">
        <v>44740.643263888887</v>
      </c>
      <c r="F14400" t="s">
        <v>598732</v>
      </c>
      <c r="G14400" t="b">
        <v>0</v>
      </c>
      <c r="H14400" t="s">
        <v>599091</v>
      </c>
      <c r="I14400" t="s">
        <v>599092</v>
      </c>
      <c r="J14400">
        <v>1</v>
      </c>
      <c r="K14400" t="s">
        <v>27</v>
      </c>
      <c r="L14400" t="s">
        <v>27</v>
      </c>
      <c r="M14400" t="s">
        <v>27</v>
      </c>
      <c r="N14400" t="s">
        <v>27</v>
      </c>
      <c r="O14400" t="s">
        <v>27</v>
      </c>
      <c r="P14400" t="s">
        <v>598718</v>
      </c>
      <c r="Q14400" t="s">
        <v>598719</v>
      </c>
      <c r="R14400" s="1">
        <v>44767.858831018515</v>
      </c>
      <c r="T14400" t="s">
        <v>27</v>
      </c>
      <c r="U14400" t="s">
        <v>27</v>
      </c>
      <c r="V14400" t="s">
        <v>27</v>
      </c>
      <c r="W14400" t="s">
        <v>27</v>
      </c>
      <c r="X14400" t="s">
        <v>27</v>
      </c>
    </row>
    <row r="14401" spans="1:24" x14ac:dyDescent="0.3">
      <c r="A14401" t="s">
        <v>613263</v>
      </c>
      <c r="B14401" t="s">
        <v>154</v>
      </c>
      <c r="C14401" t="s">
        <v>228957</v>
      </c>
      <c r="D14401" t="s">
        <v>27</v>
      </c>
      <c r="E14401" s="1">
        <v>44740.651574074072</v>
      </c>
      <c r="F14401" t="s">
        <v>598732</v>
      </c>
      <c r="G14401" t="b">
        <v>0</v>
      </c>
      <c r="H14401" t="s">
        <v>599091</v>
      </c>
      <c r="I14401" t="s">
        <v>599092</v>
      </c>
      <c r="J14401">
        <v>1</v>
      </c>
      <c r="K14401" t="s">
        <v>27</v>
      </c>
      <c r="L14401" t="s">
        <v>598735</v>
      </c>
      <c r="M14401" t="s">
        <v>598735</v>
      </c>
      <c r="N14401" t="s">
        <v>27</v>
      </c>
      <c r="O14401" t="s">
        <v>27</v>
      </c>
      <c r="P14401" t="s">
        <v>598718</v>
      </c>
      <c r="Q14401" t="s">
        <v>598719</v>
      </c>
      <c r="R14401" s="1">
        <v>44767.859016203707</v>
      </c>
      <c r="T14401" t="s">
        <v>27</v>
      </c>
      <c r="U14401" t="s">
        <v>27</v>
      </c>
      <c r="V14401" t="s">
        <v>27</v>
      </c>
      <c r="W14401" t="s">
        <v>27</v>
      </c>
      <c r="X14401" t="s">
        <v>27</v>
      </c>
    </row>
    <row r="14402" spans="1:24" x14ac:dyDescent="0.3">
      <c r="A14402" t="s">
        <v>613264</v>
      </c>
      <c r="B14402" t="s">
        <v>154</v>
      </c>
      <c r="C14402" t="s">
        <v>228973</v>
      </c>
      <c r="D14402" t="s">
        <v>27</v>
      </c>
      <c r="E14402" s="1">
        <v>44740.654988425929</v>
      </c>
      <c r="F14402" t="s">
        <v>598717</v>
      </c>
      <c r="G14402" t="b">
        <v>0</v>
      </c>
      <c r="H14402" t="s">
        <v>27</v>
      </c>
      <c r="I14402" t="s">
        <v>27</v>
      </c>
      <c r="J14402">
        <v>1</v>
      </c>
      <c r="K14402" t="s">
        <v>27</v>
      </c>
      <c r="L14402" t="s">
        <v>27</v>
      </c>
      <c r="M14402" t="s">
        <v>27</v>
      </c>
      <c r="N14402" t="s">
        <v>27</v>
      </c>
      <c r="O14402" t="s">
        <v>27</v>
      </c>
      <c r="P14402" t="s">
        <v>598718</v>
      </c>
      <c r="Q14402" t="s">
        <v>598719</v>
      </c>
      <c r="R14402" s="1">
        <v>44767.859166666669</v>
      </c>
      <c r="T14402" t="s">
        <v>27</v>
      </c>
      <c r="U14402" t="s">
        <v>27</v>
      </c>
      <c r="V14402" t="s">
        <v>27</v>
      </c>
      <c r="W14402" t="s">
        <v>27</v>
      </c>
      <c r="X14402" t="s">
        <v>27</v>
      </c>
    </row>
    <row r="14403" spans="1:24" x14ac:dyDescent="0.3">
      <c r="A14403" t="s">
        <v>613265</v>
      </c>
      <c r="B14403" t="s">
        <v>154</v>
      </c>
      <c r="C14403" t="s">
        <v>228989</v>
      </c>
      <c r="D14403" t="s">
        <v>27</v>
      </c>
      <c r="E14403" s="1">
        <v>44740.694872685184</v>
      </c>
      <c r="F14403" t="s">
        <v>598732</v>
      </c>
      <c r="G14403" t="b">
        <v>0</v>
      </c>
      <c r="H14403" t="s">
        <v>599091</v>
      </c>
      <c r="I14403" t="s">
        <v>599092</v>
      </c>
      <c r="J14403">
        <v>1</v>
      </c>
      <c r="K14403" t="s">
        <v>27</v>
      </c>
      <c r="L14403" t="s">
        <v>598735</v>
      </c>
      <c r="M14403" t="s">
        <v>598735</v>
      </c>
      <c r="N14403" t="s">
        <v>27</v>
      </c>
      <c r="O14403" t="s">
        <v>27</v>
      </c>
      <c r="P14403" t="s">
        <v>598718</v>
      </c>
      <c r="Q14403" t="s">
        <v>598719</v>
      </c>
      <c r="R14403" s="1">
        <v>44767.859340277777</v>
      </c>
      <c r="T14403" t="s">
        <v>27</v>
      </c>
      <c r="U14403" t="s">
        <v>27</v>
      </c>
      <c r="V14403" t="s">
        <v>27</v>
      </c>
      <c r="W14403" t="s">
        <v>27</v>
      </c>
      <c r="X14403" t="s">
        <v>27</v>
      </c>
    </row>
    <row r="14404" spans="1:24" x14ac:dyDescent="0.3">
      <c r="A14404" t="s">
        <v>613266</v>
      </c>
      <c r="B14404" t="s">
        <v>154</v>
      </c>
      <c r="C14404" t="s">
        <v>229035</v>
      </c>
      <c r="D14404" t="s">
        <v>27</v>
      </c>
      <c r="E14404" s="1">
        <v>44740.744756944441</v>
      </c>
      <c r="F14404" t="s">
        <v>598717</v>
      </c>
      <c r="G14404" t="b">
        <v>0</v>
      </c>
      <c r="H14404" t="s">
        <v>27</v>
      </c>
      <c r="I14404" t="s">
        <v>27</v>
      </c>
      <c r="J14404">
        <v>1</v>
      </c>
      <c r="K14404" t="s">
        <v>27</v>
      </c>
      <c r="L14404" t="s">
        <v>27</v>
      </c>
      <c r="M14404" t="s">
        <v>27</v>
      </c>
      <c r="N14404" t="s">
        <v>27</v>
      </c>
      <c r="O14404" t="s">
        <v>27</v>
      </c>
      <c r="P14404" t="s">
        <v>598718</v>
      </c>
      <c r="Q14404" t="s">
        <v>598719</v>
      </c>
      <c r="R14404" s="1">
        <v>44767.861689814818</v>
      </c>
      <c r="T14404" t="s">
        <v>27</v>
      </c>
      <c r="U14404" t="s">
        <v>27</v>
      </c>
      <c r="V14404" t="s">
        <v>27</v>
      </c>
      <c r="W14404" t="s">
        <v>27</v>
      </c>
      <c r="X14404" t="s">
        <v>27</v>
      </c>
    </row>
    <row r="14405" spans="1:24" x14ac:dyDescent="0.3">
      <c r="A14405" t="s">
        <v>613267</v>
      </c>
      <c r="B14405" t="s">
        <v>154</v>
      </c>
      <c r="C14405" t="s">
        <v>229051</v>
      </c>
      <c r="D14405" t="s">
        <v>27</v>
      </c>
      <c r="E14405" s="1">
        <v>44740.814189814817</v>
      </c>
      <c r="F14405" t="s">
        <v>598732</v>
      </c>
      <c r="G14405" t="b">
        <v>0</v>
      </c>
      <c r="H14405" t="s">
        <v>599091</v>
      </c>
      <c r="I14405" t="s">
        <v>599092</v>
      </c>
      <c r="J14405">
        <v>1</v>
      </c>
      <c r="K14405" t="s">
        <v>27</v>
      </c>
      <c r="L14405" t="s">
        <v>598735</v>
      </c>
      <c r="M14405" t="s">
        <v>598735</v>
      </c>
      <c r="N14405" t="s">
        <v>27</v>
      </c>
      <c r="O14405" t="s">
        <v>27</v>
      </c>
      <c r="P14405" t="s">
        <v>598718</v>
      </c>
      <c r="Q14405" t="s">
        <v>598719</v>
      </c>
      <c r="R14405" s="1">
        <v>44767.86278935185</v>
      </c>
      <c r="T14405" t="s">
        <v>27</v>
      </c>
      <c r="U14405" t="s">
        <v>27</v>
      </c>
      <c r="V14405" t="s">
        <v>27</v>
      </c>
      <c r="W14405" t="s">
        <v>27</v>
      </c>
      <c r="X14405" t="s">
        <v>27</v>
      </c>
    </row>
    <row r="14406" spans="1:24" x14ac:dyDescent="0.3">
      <c r="A14406" t="s">
        <v>613268</v>
      </c>
      <c r="B14406" t="s">
        <v>154</v>
      </c>
      <c r="C14406" t="s">
        <v>229067</v>
      </c>
      <c r="D14406" t="s">
        <v>27</v>
      </c>
      <c r="E14406" s="1">
        <v>44740.818622685183</v>
      </c>
      <c r="F14406" t="s">
        <v>598732</v>
      </c>
      <c r="G14406" t="b">
        <v>0</v>
      </c>
      <c r="H14406" t="s">
        <v>599091</v>
      </c>
      <c r="I14406" t="s">
        <v>599092</v>
      </c>
      <c r="J14406">
        <v>1</v>
      </c>
      <c r="K14406" t="s">
        <v>27</v>
      </c>
      <c r="L14406" t="s">
        <v>27</v>
      </c>
      <c r="M14406" t="s">
        <v>27</v>
      </c>
      <c r="N14406" t="s">
        <v>27</v>
      </c>
      <c r="O14406" t="s">
        <v>27</v>
      </c>
      <c r="P14406" t="s">
        <v>598718</v>
      </c>
      <c r="Q14406" t="s">
        <v>598719</v>
      </c>
      <c r="R14406" s="1">
        <v>44767.862939814811</v>
      </c>
      <c r="T14406" t="s">
        <v>27</v>
      </c>
      <c r="U14406" t="s">
        <v>27</v>
      </c>
      <c r="V14406" t="s">
        <v>27</v>
      </c>
      <c r="W14406" t="s">
        <v>27</v>
      </c>
      <c r="X14406" t="s">
        <v>27</v>
      </c>
    </row>
    <row r="14407" spans="1:24" x14ac:dyDescent="0.3">
      <c r="A14407" t="s">
        <v>613269</v>
      </c>
      <c r="B14407" t="s">
        <v>154</v>
      </c>
      <c r="C14407" t="s">
        <v>229083</v>
      </c>
      <c r="D14407" t="s">
        <v>27</v>
      </c>
      <c r="E14407" s="1">
        <v>44740.827939814815</v>
      </c>
      <c r="F14407" t="s">
        <v>598732</v>
      </c>
      <c r="G14407" t="b">
        <v>0</v>
      </c>
      <c r="H14407" t="s">
        <v>599091</v>
      </c>
      <c r="I14407" t="s">
        <v>599092</v>
      </c>
      <c r="J14407">
        <v>1</v>
      </c>
      <c r="K14407" t="s">
        <v>27</v>
      </c>
      <c r="L14407" t="s">
        <v>27</v>
      </c>
      <c r="M14407" t="s">
        <v>27</v>
      </c>
      <c r="N14407" t="s">
        <v>27</v>
      </c>
      <c r="O14407" t="s">
        <v>27</v>
      </c>
      <c r="P14407" t="s">
        <v>598718</v>
      </c>
      <c r="Q14407" t="s">
        <v>598719</v>
      </c>
      <c r="R14407" s="1">
        <v>44767.863067129627</v>
      </c>
      <c r="T14407" t="s">
        <v>27</v>
      </c>
      <c r="U14407" t="s">
        <v>27</v>
      </c>
      <c r="V14407" t="s">
        <v>27</v>
      </c>
      <c r="W14407" t="s">
        <v>27</v>
      </c>
      <c r="X14407" t="s">
        <v>27</v>
      </c>
    </row>
    <row r="14408" spans="1:24" x14ac:dyDescent="0.3">
      <c r="A14408" t="s">
        <v>613270</v>
      </c>
      <c r="B14408" t="s">
        <v>154</v>
      </c>
      <c r="C14408" t="s">
        <v>229099</v>
      </c>
      <c r="D14408" t="s">
        <v>27</v>
      </c>
      <c r="E14408" s="1">
        <v>44740.878645833334</v>
      </c>
      <c r="F14408" t="s">
        <v>598732</v>
      </c>
      <c r="G14408" t="b">
        <v>0</v>
      </c>
      <c r="H14408" t="s">
        <v>599091</v>
      </c>
      <c r="I14408" t="s">
        <v>599092</v>
      </c>
      <c r="J14408">
        <v>1</v>
      </c>
      <c r="K14408" t="s">
        <v>27</v>
      </c>
      <c r="L14408" t="s">
        <v>598735</v>
      </c>
      <c r="M14408" t="s">
        <v>598735</v>
      </c>
      <c r="N14408" t="s">
        <v>27</v>
      </c>
      <c r="O14408" t="s">
        <v>27</v>
      </c>
      <c r="P14408" t="s">
        <v>598718</v>
      </c>
      <c r="Q14408" t="s">
        <v>598719</v>
      </c>
      <c r="R14408" s="1">
        <v>44767.863240740742</v>
      </c>
      <c r="T14408" t="s">
        <v>27</v>
      </c>
      <c r="U14408" t="s">
        <v>27</v>
      </c>
      <c r="V14408" t="s">
        <v>27</v>
      </c>
      <c r="W14408" t="s">
        <v>27</v>
      </c>
      <c r="X14408" t="s">
        <v>27</v>
      </c>
    </row>
    <row r="14409" spans="1:24" x14ac:dyDescent="0.3">
      <c r="A14409" t="s">
        <v>613271</v>
      </c>
      <c r="B14409" t="s">
        <v>154</v>
      </c>
      <c r="C14409" t="s">
        <v>229115</v>
      </c>
      <c r="D14409" t="s">
        <v>27</v>
      </c>
      <c r="E14409" s="1">
        <v>44740.903032407405</v>
      </c>
      <c r="F14409" t="s">
        <v>598732</v>
      </c>
      <c r="G14409" t="b">
        <v>0</v>
      </c>
      <c r="H14409" t="s">
        <v>599091</v>
      </c>
      <c r="I14409" t="s">
        <v>599092</v>
      </c>
      <c r="J14409">
        <v>1</v>
      </c>
      <c r="K14409" t="s">
        <v>27</v>
      </c>
      <c r="L14409" t="s">
        <v>598735</v>
      </c>
      <c r="M14409" t="s">
        <v>598735</v>
      </c>
      <c r="N14409" t="s">
        <v>27</v>
      </c>
      <c r="O14409" t="s">
        <v>27</v>
      </c>
      <c r="P14409" t="s">
        <v>598718</v>
      </c>
      <c r="Q14409" t="s">
        <v>598719</v>
      </c>
      <c r="R14409" s="1">
        <v>44767.863402777781</v>
      </c>
      <c r="T14409" t="s">
        <v>27</v>
      </c>
      <c r="U14409" t="s">
        <v>27</v>
      </c>
      <c r="V14409" t="s">
        <v>27</v>
      </c>
      <c r="W14409" t="s">
        <v>27</v>
      </c>
      <c r="X14409" t="s">
        <v>27</v>
      </c>
    </row>
    <row r="14410" spans="1:24" x14ac:dyDescent="0.3">
      <c r="A14410" t="s">
        <v>613272</v>
      </c>
      <c r="B14410" t="s">
        <v>154</v>
      </c>
      <c r="C14410" t="s">
        <v>229131</v>
      </c>
      <c r="D14410" t="s">
        <v>27</v>
      </c>
      <c r="E14410" s="1">
        <v>44740.905671296299</v>
      </c>
      <c r="F14410" t="s">
        <v>598717</v>
      </c>
      <c r="G14410" t="b">
        <v>0</v>
      </c>
      <c r="H14410" t="s">
        <v>27</v>
      </c>
      <c r="I14410" t="s">
        <v>27</v>
      </c>
      <c r="J14410">
        <v>1</v>
      </c>
      <c r="K14410" t="s">
        <v>27</v>
      </c>
      <c r="L14410" t="s">
        <v>27</v>
      </c>
      <c r="M14410" t="s">
        <v>27</v>
      </c>
      <c r="N14410" t="s">
        <v>27</v>
      </c>
      <c r="O14410" t="s">
        <v>27</v>
      </c>
      <c r="P14410" t="s">
        <v>598718</v>
      </c>
      <c r="Q14410" t="s">
        <v>598719</v>
      </c>
      <c r="R14410" s="1">
        <v>44767.863622685189</v>
      </c>
      <c r="T14410" t="s">
        <v>27</v>
      </c>
      <c r="U14410" t="s">
        <v>27</v>
      </c>
      <c r="V14410" t="s">
        <v>27</v>
      </c>
      <c r="W14410" t="s">
        <v>27</v>
      </c>
      <c r="X14410" t="s">
        <v>27</v>
      </c>
    </row>
    <row r="14411" spans="1:24" x14ac:dyDescent="0.3">
      <c r="A14411" t="s">
        <v>613273</v>
      </c>
      <c r="B14411" t="s">
        <v>154</v>
      </c>
      <c r="C14411" t="s">
        <v>229147</v>
      </c>
      <c r="D14411" t="s">
        <v>27</v>
      </c>
      <c r="E14411" s="1">
        <v>44741.226354166669</v>
      </c>
      <c r="F14411" t="s">
        <v>598732</v>
      </c>
      <c r="G14411" t="b">
        <v>0</v>
      </c>
      <c r="H14411" t="s">
        <v>599091</v>
      </c>
      <c r="I14411" t="s">
        <v>599092</v>
      </c>
      <c r="J14411">
        <v>1</v>
      </c>
      <c r="K14411" t="s">
        <v>27</v>
      </c>
      <c r="L14411" t="s">
        <v>598735</v>
      </c>
      <c r="M14411" t="s">
        <v>598735</v>
      </c>
      <c r="N14411" t="s">
        <v>27</v>
      </c>
      <c r="O14411" t="s">
        <v>27</v>
      </c>
      <c r="P14411" t="s">
        <v>598718</v>
      </c>
      <c r="Q14411" t="s">
        <v>598719</v>
      </c>
      <c r="R14411" s="1">
        <v>44767.863854166666</v>
      </c>
      <c r="T14411" t="s">
        <v>27</v>
      </c>
      <c r="U14411" t="s">
        <v>27</v>
      </c>
      <c r="V14411" t="s">
        <v>27</v>
      </c>
      <c r="W14411" t="s">
        <v>27</v>
      </c>
      <c r="X14411" t="s">
        <v>27</v>
      </c>
    </row>
    <row r="14412" spans="1:24" x14ac:dyDescent="0.3">
      <c r="A14412" t="s">
        <v>613274</v>
      </c>
      <c r="B14412" t="s">
        <v>154</v>
      </c>
      <c r="C14412" t="s">
        <v>229163</v>
      </c>
      <c r="D14412" t="s">
        <v>27</v>
      </c>
      <c r="E14412" s="1">
        <v>44741.237696759257</v>
      </c>
      <c r="F14412" t="s">
        <v>598732</v>
      </c>
      <c r="G14412" t="b">
        <v>0</v>
      </c>
      <c r="H14412" t="s">
        <v>599091</v>
      </c>
      <c r="I14412" t="s">
        <v>599092</v>
      </c>
      <c r="J14412">
        <v>1</v>
      </c>
      <c r="K14412" t="s">
        <v>27</v>
      </c>
      <c r="L14412" t="s">
        <v>27</v>
      </c>
      <c r="M14412" t="s">
        <v>27</v>
      </c>
      <c r="N14412" t="s">
        <v>27</v>
      </c>
      <c r="O14412" t="s">
        <v>27</v>
      </c>
      <c r="P14412" t="s">
        <v>598718</v>
      </c>
      <c r="Q14412" t="s">
        <v>598719</v>
      </c>
      <c r="R14412" s="1">
        <v>44767.864039351851</v>
      </c>
      <c r="T14412" t="s">
        <v>27</v>
      </c>
      <c r="U14412" t="s">
        <v>27</v>
      </c>
      <c r="V14412" t="s">
        <v>27</v>
      </c>
      <c r="W14412" t="s">
        <v>27</v>
      </c>
      <c r="X14412" t="s">
        <v>27</v>
      </c>
    </row>
    <row r="14413" spans="1:24" x14ac:dyDescent="0.3">
      <c r="A14413" t="s">
        <v>613275</v>
      </c>
      <c r="B14413" t="s">
        <v>154</v>
      </c>
      <c r="C14413" t="s">
        <v>229179</v>
      </c>
      <c r="D14413" t="s">
        <v>27</v>
      </c>
      <c r="E14413" s="1">
        <v>44741.24927083333</v>
      </c>
      <c r="F14413" t="s">
        <v>598732</v>
      </c>
      <c r="G14413" t="b">
        <v>0</v>
      </c>
      <c r="H14413" t="s">
        <v>599091</v>
      </c>
      <c r="I14413" t="s">
        <v>599092</v>
      </c>
      <c r="J14413">
        <v>1</v>
      </c>
      <c r="K14413" t="s">
        <v>27</v>
      </c>
      <c r="L14413" t="s">
        <v>598735</v>
      </c>
      <c r="M14413" t="s">
        <v>598735</v>
      </c>
      <c r="N14413" t="s">
        <v>27</v>
      </c>
      <c r="O14413" t="s">
        <v>27</v>
      </c>
      <c r="P14413" t="s">
        <v>598718</v>
      </c>
      <c r="Q14413" t="s">
        <v>598719</v>
      </c>
      <c r="R14413" s="1">
        <v>44767.864201388889</v>
      </c>
      <c r="T14413" t="s">
        <v>27</v>
      </c>
      <c r="U14413" t="s">
        <v>27</v>
      </c>
      <c r="V14413" t="s">
        <v>27</v>
      </c>
      <c r="W14413" t="s">
        <v>27</v>
      </c>
      <c r="X14413" t="s">
        <v>27</v>
      </c>
    </row>
    <row r="14414" spans="1:24" x14ac:dyDescent="0.3">
      <c r="A14414" t="s">
        <v>613276</v>
      </c>
      <c r="B14414" t="s">
        <v>154</v>
      </c>
      <c r="C14414" t="s">
        <v>229195</v>
      </c>
      <c r="D14414" t="s">
        <v>27</v>
      </c>
      <c r="E14414" s="1">
        <v>44741.293043981481</v>
      </c>
      <c r="F14414" t="s">
        <v>598732</v>
      </c>
      <c r="G14414" t="b">
        <v>0</v>
      </c>
      <c r="H14414" t="s">
        <v>599084</v>
      </c>
      <c r="I14414" t="s">
        <v>599085</v>
      </c>
      <c r="J14414">
        <v>1</v>
      </c>
      <c r="K14414" t="s">
        <v>27</v>
      </c>
      <c r="L14414" t="s">
        <v>27</v>
      </c>
      <c r="M14414" t="s">
        <v>27</v>
      </c>
      <c r="N14414" t="s">
        <v>27</v>
      </c>
      <c r="O14414" t="s">
        <v>27</v>
      </c>
      <c r="P14414" t="s">
        <v>598718</v>
      </c>
      <c r="Q14414" t="s">
        <v>598719</v>
      </c>
      <c r="R14414" s="1">
        <v>44767.864548611113</v>
      </c>
      <c r="T14414" t="s">
        <v>27</v>
      </c>
      <c r="U14414" t="s">
        <v>27</v>
      </c>
      <c r="V14414" t="s">
        <v>27</v>
      </c>
      <c r="W14414" t="s">
        <v>27</v>
      </c>
      <c r="X14414" t="s">
        <v>27</v>
      </c>
    </row>
    <row r="14415" spans="1:24" x14ac:dyDescent="0.3">
      <c r="A14415" t="s">
        <v>613277</v>
      </c>
      <c r="B14415" t="s">
        <v>154</v>
      </c>
      <c r="C14415" t="s">
        <v>229211</v>
      </c>
      <c r="D14415" t="s">
        <v>27</v>
      </c>
      <c r="E14415" s="1">
        <v>44741.438113425924</v>
      </c>
      <c r="F14415" t="s">
        <v>598732</v>
      </c>
      <c r="G14415" t="b">
        <v>0</v>
      </c>
      <c r="H14415" t="s">
        <v>599252</v>
      </c>
      <c r="I14415" t="s">
        <v>599253</v>
      </c>
      <c r="J14415">
        <v>1</v>
      </c>
      <c r="K14415" t="s">
        <v>27</v>
      </c>
      <c r="L14415" t="s">
        <v>27</v>
      </c>
      <c r="M14415" t="s">
        <v>27</v>
      </c>
      <c r="N14415" t="s">
        <v>27</v>
      </c>
      <c r="O14415" t="s">
        <v>27</v>
      </c>
      <c r="P14415" t="s">
        <v>598718</v>
      </c>
      <c r="Q14415" t="s">
        <v>598719</v>
      </c>
      <c r="R14415" s="1">
        <v>44767.864895833336</v>
      </c>
      <c r="T14415" t="s">
        <v>27</v>
      </c>
      <c r="U14415" t="s">
        <v>27</v>
      </c>
      <c r="V14415" t="s">
        <v>27</v>
      </c>
      <c r="W14415" t="s">
        <v>27</v>
      </c>
      <c r="X14415" t="s">
        <v>27</v>
      </c>
    </row>
    <row r="14416" spans="1:24" x14ac:dyDescent="0.3">
      <c r="A14416" t="s">
        <v>613278</v>
      </c>
      <c r="B14416" t="s">
        <v>154</v>
      </c>
      <c r="C14416" t="s">
        <v>229257</v>
      </c>
      <c r="D14416" t="s">
        <v>27</v>
      </c>
      <c r="E14416" s="1">
        <v>44741.461423611108</v>
      </c>
      <c r="F14416" t="s">
        <v>598732</v>
      </c>
      <c r="G14416" t="b">
        <v>0</v>
      </c>
      <c r="H14416" t="s">
        <v>599158</v>
      </c>
      <c r="I14416" t="s">
        <v>599159</v>
      </c>
      <c r="J14416">
        <v>1</v>
      </c>
      <c r="K14416" t="s">
        <v>27</v>
      </c>
      <c r="L14416" t="s">
        <v>27</v>
      </c>
      <c r="M14416" t="s">
        <v>598867</v>
      </c>
      <c r="N14416" t="s">
        <v>27</v>
      </c>
      <c r="O14416" t="s">
        <v>27</v>
      </c>
      <c r="P14416" t="s">
        <v>598718</v>
      </c>
      <c r="Q14416" t="s">
        <v>28</v>
      </c>
      <c r="R14416" s="1">
        <v>44782.801655092589</v>
      </c>
      <c r="S14416">
        <v>5</v>
      </c>
      <c r="T14416" t="s">
        <v>27</v>
      </c>
      <c r="U14416" t="s">
        <v>27</v>
      </c>
      <c r="V14416" t="s">
        <v>27</v>
      </c>
      <c r="W14416" t="s">
        <v>27</v>
      </c>
      <c r="X14416" t="s">
        <v>27</v>
      </c>
    </row>
    <row r="14417" spans="1:24" x14ac:dyDescent="0.3">
      <c r="A14417" t="s">
        <v>613279</v>
      </c>
      <c r="B14417" t="s">
        <v>154</v>
      </c>
      <c r="C14417" t="s">
        <v>229273</v>
      </c>
      <c r="D14417" t="s">
        <v>27</v>
      </c>
      <c r="E14417" s="1">
        <v>44741.472002314818</v>
      </c>
      <c r="F14417" t="s">
        <v>598732</v>
      </c>
      <c r="G14417" t="b">
        <v>0</v>
      </c>
      <c r="H14417" t="s">
        <v>599091</v>
      </c>
      <c r="I14417" t="s">
        <v>599092</v>
      </c>
      <c r="J14417">
        <v>1</v>
      </c>
      <c r="K14417" t="s">
        <v>27</v>
      </c>
      <c r="L14417" t="s">
        <v>598735</v>
      </c>
      <c r="M14417" t="s">
        <v>598735</v>
      </c>
      <c r="N14417" t="s">
        <v>27</v>
      </c>
      <c r="O14417" t="s">
        <v>27</v>
      </c>
      <c r="P14417" t="s">
        <v>598718</v>
      </c>
      <c r="Q14417" t="s">
        <v>598719</v>
      </c>
      <c r="R14417" s="1">
        <v>44767.865416666667</v>
      </c>
      <c r="T14417" t="s">
        <v>27</v>
      </c>
      <c r="U14417" t="s">
        <v>27</v>
      </c>
      <c r="V14417" t="s">
        <v>27</v>
      </c>
      <c r="W14417" t="s">
        <v>27</v>
      </c>
      <c r="X14417" t="s">
        <v>27</v>
      </c>
    </row>
    <row r="14418" spans="1:24" x14ac:dyDescent="0.3">
      <c r="A14418" t="s">
        <v>613280</v>
      </c>
      <c r="B14418" t="s">
        <v>154</v>
      </c>
      <c r="C14418" t="s">
        <v>229319</v>
      </c>
      <c r="D14418" t="s">
        <v>27</v>
      </c>
      <c r="E14418" s="1">
        <v>44741.476446759261</v>
      </c>
      <c r="F14418" t="s">
        <v>598732</v>
      </c>
      <c r="G14418" t="b">
        <v>0</v>
      </c>
      <c r="H14418" t="s">
        <v>599091</v>
      </c>
      <c r="I14418" t="s">
        <v>599092</v>
      </c>
      <c r="J14418">
        <v>1</v>
      </c>
      <c r="K14418" t="s">
        <v>27</v>
      </c>
      <c r="L14418" t="s">
        <v>598735</v>
      </c>
      <c r="M14418" t="s">
        <v>598735</v>
      </c>
      <c r="N14418" t="s">
        <v>27</v>
      </c>
      <c r="O14418" t="s">
        <v>27</v>
      </c>
      <c r="P14418" t="s">
        <v>598718</v>
      </c>
      <c r="Q14418" t="s">
        <v>598719</v>
      </c>
      <c r="R14418" s="1">
        <v>44767.865752314814</v>
      </c>
      <c r="T14418" t="s">
        <v>27</v>
      </c>
      <c r="U14418" t="s">
        <v>27</v>
      </c>
      <c r="V14418" t="s">
        <v>27</v>
      </c>
      <c r="W14418" t="s">
        <v>27</v>
      </c>
      <c r="X14418" t="s">
        <v>27</v>
      </c>
    </row>
    <row r="14419" spans="1:24" x14ac:dyDescent="0.3">
      <c r="A14419" t="s">
        <v>613281</v>
      </c>
      <c r="B14419" t="s">
        <v>154</v>
      </c>
      <c r="C14419" t="s">
        <v>229335</v>
      </c>
      <c r="D14419" t="s">
        <v>27</v>
      </c>
      <c r="E14419" s="1">
        <v>44741.5003125</v>
      </c>
      <c r="F14419" t="s">
        <v>598717</v>
      </c>
      <c r="G14419" t="b">
        <v>0</v>
      </c>
      <c r="H14419" t="s">
        <v>27</v>
      </c>
      <c r="I14419" t="s">
        <v>27</v>
      </c>
      <c r="J14419">
        <v>1</v>
      </c>
      <c r="K14419" t="s">
        <v>27</v>
      </c>
      <c r="L14419" t="s">
        <v>27</v>
      </c>
      <c r="M14419" t="s">
        <v>27</v>
      </c>
      <c r="N14419" t="s">
        <v>27</v>
      </c>
      <c r="O14419" t="s">
        <v>27</v>
      </c>
      <c r="P14419" t="s">
        <v>598721</v>
      </c>
      <c r="Q14419" t="s">
        <v>598793</v>
      </c>
      <c r="R14419" s="1">
        <v>44747.791504629633</v>
      </c>
      <c r="T14419" t="s">
        <v>27</v>
      </c>
      <c r="U14419" t="s">
        <v>27</v>
      </c>
      <c r="V14419" t="s">
        <v>27</v>
      </c>
      <c r="W14419" t="s">
        <v>27</v>
      </c>
      <c r="X14419" t="s">
        <v>27</v>
      </c>
    </row>
    <row r="14420" spans="1:24" x14ac:dyDescent="0.3">
      <c r="A14420" t="s">
        <v>613282</v>
      </c>
      <c r="B14420" t="s">
        <v>154</v>
      </c>
      <c r="C14420" t="s">
        <v>229339</v>
      </c>
      <c r="D14420" t="s">
        <v>27</v>
      </c>
      <c r="E14420" s="1">
        <v>44741.514814814815</v>
      </c>
      <c r="F14420" t="s">
        <v>598717</v>
      </c>
      <c r="G14420" t="b">
        <v>0</v>
      </c>
      <c r="H14420" t="s">
        <v>27</v>
      </c>
      <c r="I14420" t="s">
        <v>27</v>
      </c>
      <c r="J14420">
        <v>1</v>
      </c>
      <c r="K14420" t="s">
        <v>27</v>
      </c>
      <c r="L14420" t="s">
        <v>27</v>
      </c>
      <c r="M14420" t="s">
        <v>27</v>
      </c>
      <c r="N14420" t="s">
        <v>27</v>
      </c>
      <c r="O14420" t="s">
        <v>27</v>
      </c>
      <c r="P14420" t="s">
        <v>598718</v>
      </c>
      <c r="Q14420" t="s">
        <v>598719</v>
      </c>
      <c r="R14420" s="1">
        <v>44767.866076388891</v>
      </c>
      <c r="T14420" t="s">
        <v>27</v>
      </c>
      <c r="U14420" t="s">
        <v>27</v>
      </c>
      <c r="V14420" t="s">
        <v>27</v>
      </c>
      <c r="W14420" t="s">
        <v>27</v>
      </c>
      <c r="X14420" t="s">
        <v>27</v>
      </c>
    </row>
    <row r="14421" spans="1:24" x14ac:dyDescent="0.3">
      <c r="A14421" t="s">
        <v>613283</v>
      </c>
      <c r="B14421" t="s">
        <v>154</v>
      </c>
      <c r="C14421" t="s">
        <v>229355</v>
      </c>
      <c r="D14421" t="s">
        <v>27</v>
      </c>
      <c r="E14421" s="1">
        <v>44741.526087962964</v>
      </c>
      <c r="F14421" t="s">
        <v>598732</v>
      </c>
      <c r="G14421" t="b">
        <v>0</v>
      </c>
      <c r="H14421" t="s">
        <v>598743</v>
      </c>
      <c r="I14421" t="s">
        <v>598744</v>
      </c>
      <c r="J14421">
        <v>1</v>
      </c>
      <c r="K14421" t="s">
        <v>27</v>
      </c>
      <c r="L14421" t="s">
        <v>598735</v>
      </c>
      <c r="M14421" t="s">
        <v>598735</v>
      </c>
      <c r="N14421" t="s">
        <v>27</v>
      </c>
      <c r="O14421" t="s">
        <v>27</v>
      </c>
      <c r="P14421" t="s">
        <v>598721</v>
      </c>
      <c r="Q14421" t="s">
        <v>598793</v>
      </c>
      <c r="R14421" s="1">
        <v>44747.657199074078</v>
      </c>
      <c r="S14421">
        <v>85</v>
      </c>
      <c r="T14421" t="s">
        <v>27</v>
      </c>
      <c r="U14421" t="s">
        <v>27</v>
      </c>
      <c r="V14421" t="s">
        <v>27</v>
      </c>
      <c r="W14421" t="s">
        <v>27</v>
      </c>
      <c r="X14421" t="s">
        <v>27</v>
      </c>
    </row>
    <row r="14422" spans="1:24" x14ac:dyDescent="0.3">
      <c r="A14422" t="s">
        <v>613284</v>
      </c>
      <c r="B14422" t="s">
        <v>154</v>
      </c>
      <c r="C14422" t="s">
        <v>229371</v>
      </c>
      <c r="D14422" t="s">
        <v>27</v>
      </c>
      <c r="E14422" s="1">
        <v>44741.545127314814</v>
      </c>
      <c r="F14422" t="s">
        <v>598732</v>
      </c>
      <c r="G14422" t="b">
        <v>0</v>
      </c>
      <c r="H14422" t="s">
        <v>599091</v>
      </c>
      <c r="I14422" t="s">
        <v>599092</v>
      </c>
      <c r="J14422">
        <v>1</v>
      </c>
      <c r="K14422" t="s">
        <v>27</v>
      </c>
      <c r="L14422" t="s">
        <v>598735</v>
      </c>
      <c r="M14422" t="s">
        <v>598735</v>
      </c>
      <c r="N14422" t="s">
        <v>27</v>
      </c>
      <c r="O14422" t="s">
        <v>27</v>
      </c>
      <c r="P14422" t="s">
        <v>598718</v>
      </c>
      <c r="Q14422" t="s">
        <v>598719</v>
      </c>
      <c r="R14422" s="1">
        <v>44767.866400462961</v>
      </c>
      <c r="T14422" t="s">
        <v>27</v>
      </c>
      <c r="U14422" t="s">
        <v>27</v>
      </c>
      <c r="V14422" t="s">
        <v>27</v>
      </c>
      <c r="W14422" t="s">
        <v>27</v>
      </c>
      <c r="X14422" t="s">
        <v>27</v>
      </c>
    </row>
    <row r="14423" spans="1:24" x14ac:dyDescent="0.3">
      <c r="A14423" t="s">
        <v>613285</v>
      </c>
      <c r="B14423" t="s">
        <v>154</v>
      </c>
      <c r="C14423" t="s">
        <v>229387</v>
      </c>
      <c r="D14423" t="s">
        <v>27</v>
      </c>
      <c r="E14423" s="1">
        <v>44741.556863425925</v>
      </c>
      <c r="F14423" t="s">
        <v>598732</v>
      </c>
      <c r="G14423" t="b">
        <v>0</v>
      </c>
      <c r="H14423" t="s">
        <v>599091</v>
      </c>
      <c r="I14423" t="s">
        <v>599092</v>
      </c>
      <c r="J14423">
        <v>1</v>
      </c>
      <c r="K14423" t="s">
        <v>27</v>
      </c>
      <c r="L14423" t="s">
        <v>27</v>
      </c>
      <c r="M14423" t="s">
        <v>27</v>
      </c>
      <c r="N14423" t="s">
        <v>27</v>
      </c>
      <c r="O14423" t="s">
        <v>27</v>
      </c>
      <c r="P14423" t="s">
        <v>598718</v>
      </c>
      <c r="Q14423" t="s">
        <v>598719</v>
      </c>
      <c r="R14423" s="1">
        <v>44767.866562499999</v>
      </c>
      <c r="T14423" t="s">
        <v>27</v>
      </c>
      <c r="U14423" t="s">
        <v>27</v>
      </c>
      <c r="V14423" t="s">
        <v>27</v>
      </c>
      <c r="W14423" t="s">
        <v>27</v>
      </c>
      <c r="X14423" t="s">
        <v>27</v>
      </c>
    </row>
    <row r="14424" spans="1:24" x14ac:dyDescent="0.3">
      <c r="A14424" t="s">
        <v>613286</v>
      </c>
      <c r="B14424" t="s">
        <v>154</v>
      </c>
      <c r="C14424" t="s">
        <v>229403</v>
      </c>
      <c r="D14424" t="s">
        <v>27</v>
      </c>
      <c r="E14424" s="1">
        <v>44741.777662037035</v>
      </c>
      <c r="F14424" t="s">
        <v>598732</v>
      </c>
      <c r="G14424" t="b">
        <v>0</v>
      </c>
      <c r="H14424" t="s">
        <v>599091</v>
      </c>
      <c r="I14424" t="s">
        <v>599092</v>
      </c>
      <c r="J14424">
        <v>1</v>
      </c>
      <c r="K14424" t="s">
        <v>27</v>
      </c>
      <c r="L14424" t="s">
        <v>27</v>
      </c>
      <c r="M14424" t="s">
        <v>27</v>
      </c>
      <c r="N14424" t="s">
        <v>27</v>
      </c>
      <c r="O14424" t="s">
        <v>27</v>
      </c>
      <c r="P14424" t="s">
        <v>598718</v>
      </c>
      <c r="Q14424" t="s">
        <v>598719</v>
      </c>
      <c r="R14424" s="1">
        <v>44767.866736111115</v>
      </c>
      <c r="T14424" t="s">
        <v>27</v>
      </c>
      <c r="U14424" t="s">
        <v>27</v>
      </c>
      <c r="V14424" t="s">
        <v>27</v>
      </c>
      <c r="W14424" t="s">
        <v>27</v>
      </c>
      <c r="X14424" t="s">
        <v>27</v>
      </c>
    </row>
    <row r="14425" spans="1:24" x14ac:dyDescent="0.3">
      <c r="A14425" t="s">
        <v>613287</v>
      </c>
      <c r="B14425" t="s">
        <v>154</v>
      </c>
      <c r="C14425" t="s">
        <v>229419</v>
      </c>
      <c r="D14425" t="s">
        <v>27</v>
      </c>
      <c r="E14425" s="1">
        <v>44741.780150462961</v>
      </c>
      <c r="F14425" t="s">
        <v>598732</v>
      </c>
      <c r="G14425" t="b">
        <v>0</v>
      </c>
      <c r="H14425" t="s">
        <v>599091</v>
      </c>
      <c r="I14425" t="s">
        <v>599092</v>
      </c>
      <c r="J14425">
        <v>1</v>
      </c>
      <c r="K14425" t="s">
        <v>27</v>
      </c>
      <c r="L14425" t="s">
        <v>598735</v>
      </c>
      <c r="M14425" t="s">
        <v>598735</v>
      </c>
      <c r="N14425" t="s">
        <v>27</v>
      </c>
      <c r="O14425" t="s">
        <v>27</v>
      </c>
      <c r="P14425" t="s">
        <v>598718</v>
      </c>
      <c r="Q14425" t="s">
        <v>598719</v>
      </c>
      <c r="R14425" s="1">
        <v>44767.866886574076</v>
      </c>
      <c r="T14425" t="s">
        <v>27</v>
      </c>
      <c r="U14425" t="s">
        <v>27</v>
      </c>
      <c r="V14425" t="s">
        <v>27</v>
      </c>
      <c r="W14425" t="s">
        <v>27</v>
      </c>
      <c r="X14425" t="s">
        <v>27</v>
      </c>
    </row>
    <row r="14426" spans="1:24" x14ac:dyDescent="0.3">
      <c r="A14426" t="s">
        <v>613288</v>
      </c>
      <c r="B14426" t="s">
        <v>154</v>
      </c>
      <c r="C14426" t="s">
        <v>229495</v>
      </c>
      <c r="D14426" t="s">
        <v>27</v>
      </c>
      <c r="E14426" s="1">
        <v>44741.790289351855</v>
      </c>
      <c r="F14426" t="s">
        <v>598732</v>
      </c>
      <c r="G14426" t="b">
        <v>0</v>
      </c>
      <c r="H14426" t="s">
        <v>599091</v>
      </c>
      <c r="I14426" t="s">
        <v>599092</v>
      </c>
      <c r="J14426">
        <v>1</v>
      </c>
      <c r="K14426" t="s">
        <v>27</v>
      </c>
      <c r="L14426" t="s">
        <v>598735</v>
      </c>
      <c r="M14426" t="s">
        <v>598735</v>
      </c>
      <c r="N14426" t="s">
        <v>27</v>
      </c>
      <c r="O14426" t="s">
        <v>27</v>
      </c>
      <c r="P14426" t="s">
        <v>598718</v>
      </c>
      <c r="Q14426" t="s">
        <v>598719</v>
      </c>
      <c r="R14426" s="1">
        <v>44767.867222222223</v>
      </c>
      <c r="T14426" t="s">
        <v>27</v>
      </c>
      <c r="U14426" t="s">
        <v>27</v>
      </c>
      <c r="V14426" t="s">
        <v>27</v>
      </c>
      <c r="W14426" t="s">
        <v>27</v>
      </c>
      <c r="X14426" t="s">
        <v>27</v>
      </c>
    </row>
    <row r="14427" spans="1:24" x14ac:dyDescent="0.3">
      <c r="A14427" t="s">
        <v>613289</v>
      </c>
      <c r="B14427" t="s">
        <v>154</v>
      </c>
      <c r="C14427" t="s">
        <v>229511</v>
      </c>
      <c r="D14427" t="s">
        <v>27</v>
      </c>
      <c r="E14427" s="1">
        <v>44741.80327546296</v>
      </c>
      <c r="F14427" t="s">
        <v>598732</v>
      </c>
      <c r="G14427" t="b">
        <v>0</v>
      </c>
      <c r="H14427" t="s">
        <v>599091</v>
      </c>
      <c r="I14427" t="s">
        <v>599092</v>
      </c>
      <c r="J14427">
        <v>1</v>
      </c>
      <c r="K14427" t="s">
        <v>27</v>
      </c>
      <c r="L14427" t="s">
        <v>598735</v>
      </c>
      <c r="M14427" t="s">
        <v>598735</v>
      </c>
      <c r="N14427" t="s">
        <v>27</v>
      </c>
      <c r="O14427" t="s">
        <v>27</v>
      </c>
      <c r="P14427" t="s">
        <v>598718</v>
      </c>
      <c r="Q14427" t="s">
        <v>598719</v>
      </c>
      <c r="R14427" s="1">
        <v>44767.867465277777</v>
      </c>
      <c r="T14427" t="s">
        <v>27</v>
      </c>
      <c r="U14427" t="s">
        <v>27</v>
      </c>
      <c r="V14427" t="s">
        <v>27</v>
      </c>
      <c r="W14427" t="s">
        <v>27</v>
      </c>
      <c r="X14427" t="s">
        <v>27</v>
      </c>
    </row>
    <row r="14428" spans="1:24" x14ac:dyDescent="0.3">
      <c r="A14428" t="s">
        <v>613290</v>
      </c>
      <c r="B14428" t="s">
        <v>154</v>
      </c>
      <c r="C14428" t="s">
        <v>229527</v>
      </c>
      <c r="D14428" t="s">
        <v>27</v>
      </c>
      <c r="E14428" s="1">
        <v>44741.834166666667</v>
      </c>
      <c r="F14428" t="s">
        <v>598732</v>
      </c>
      <c r="G14428" t="b">
        <v>0</v>
      </c>
      <c r="H14428" t="s">
        <v>599091</v>
      </c>
      <c r="I14428" t="s">
        <v>599092</v>
      </c>
      <c r="J14428">
        <v>1</v>
      </c>
      <c r="K14428" t="s">
        <v>27</v>
      </c>
      <c r="L14428" t="s">
        <v>27</v>
      </c>
      <c r="M14428" t="s">
        <v>27</v>
      </c>
      <c r="N14428" t="s">
        <v>27</v>
      </c>
      <c r="O14428" t="s">
        <v>27</v>
      </c>
      <c r="P14428" t="s">
        <v>598718</v>
      </c>
      <c r="Q14428" t="s">
        <v>598719</v>
      </c>
      <c r="R14428" s="1">
        <v>44767.867604166669</v>
      </c>
      <c r="T14428" t="s">
        <v>27</v>
      </c>
      <c r="U14428" t="s">
        <v>27</v>
      </c>
      <c r="V14428" t="s">
        <v>27</v>
      </c>
      <c r="W14428" t="s">
        <v>27</v>
      </c>
      <c r="X14428" t="s">
        <v>27</v>
      </c>
    </row>
    <row r="14429" spans="1:24" x14ac:dyDescent="0.3">
      <c r="A14429" t="s">
        <v>613291</v>
      </c>
      <c r="B14429" t="s">
        <v>154</v>
      </c>
      <c r="C14429" t="s">
        <v>229543</v>
      </c>
      <c r="D14429" t="s">
        <v>27</v>
      </c>
      <c r="E14429" s="1">
        <v>44741.868564814817</v>
      </c>
      <c r="F14429" t="s">
        <v>598732</v>
      </c>
      <c r="G14429" t="b">
        <v>0</v>
      </c>
      <c r="H14429" t="s">
        <v>599091</v>
      </c>
      <c r="I14429" t="s">
        <v>599092</v>
      </c>
      <c r="J14429">
        <v>1</v>
      </c>
      <c r="K14429" t="s">
        <v>27</v>
      </c>
      <c r="L14429" t="s">
        <v>598735</v>
      </c>
      <c r="M14429" t="s">
        <v>598735</v>
      </c>
      <c r="N14429" t="s">
        <v>27</v>
      </c>
      <c r="O14429" t="s">
        <v>27</v>
      </c>
      <c r="P14429" t="s">
        <v>598718</v>
      </c>
      <c r="Q14429" t="s">
        <v>598719</v>
      </c>
      <c r="R14429" s="1">
        <v>44767.867743055554</v>
      </c>
      <c r="T14429" t="s">
        <v>27</v>
      </c>
      <c r="U14429" t="s">
        <v>27</v>
      </c>
      <c r="V14429" t="s">
        <v>27</v>
      </c>
      <c r="W14429" t="s">
        <v>27</v>
      </c>
      <c r="X14429" t="s">
        <v>27</v>
      </c>
    </row>
    <row r="14430" spans="1:24" x14ac:dyDescent="0.3">
      <c r="A14430" t="s">
        <v>613292</v>
      </c>
      <c r="B14430" t="s">
        <v>154</v>
      </c>
      <c r="C14430" t="s">
        <v>229559</v>
      </c>
      <c r="D14430" t="s">
        <v>27</v>
      </c>
      <c r="E14430" s="1">
        <v>44742.304224537038</v>
      </c>
      <c r="F14430" t="s">
        <v>598732</v>
      </c>
      <c r="G14430" t="b">
        <v>0</v>
      </c>
      <c r="H14430" t="s">
        <v>599032</v>
      </c>
      <c r="I14430" t="s">
        <v>599033</v>
      </c>
      <c r="J14430">
        <v>2</v>
      </c>
      <c r="K14430" t="s">
        <v>27</v>
      </c>
      <c r="L14430" t="s">
        <v>598788</v>
      </c>
      <c r="M14430" t="s">
        <v>27</v>
      </c>
      <c r="N14430" t="s">
        <v>27</v>
      </c>
      <c r="O14430" t="s">
        <v>27</v>
      </c>
      <c r="P14430" t="s">
        <v>598718</v>
      </c>
      <c r="Q14430" t="s">
        <v>598719</v>
      </c>
      <c r="R14430" s="1">
        <v>44782.682685185187</v>
      </c>
      <c r="T14430" t="s">
        <v>27</v>
      </c>
      <c r="U14430" t="s">
        <v>27</v>
      </c>
      <c r="V14430" t="s">
        <v>27</v>
      </c>
      <c r="W14430" t="s">
        <v>27</v>
      </c>
      <c r="X14430" t="s">
        <v>27</v>
      </c>
    </row>
    <row r="14431" spans="1:24" x14ac:dyDescent="0.3">
      <c r="A14431" t="s">
        <v>613293</v>
      </c>
      <c r="B14431" t="s">
        <v>154</v>
      </c>
      <c r="C14431" t="s">
        <v>229590</v>
      </c>
      <c r="D14431" t="s">
        <v>27</v>
      </c>
      <c r="E14431" s="1">
        <v>44742.30704861111</v>
      </c>
      <c r="F14431" t="s">
        <v>598717</v>
      </c>
      <c r="G14431" t="b">
        <v>0</v>
      </c>
      <c r="H14431" t="s">
        <v>27</v>
      </c>
      <c r="I14431" t="s">
        <v>27</v>
      </c>
      <c r="J14431">
        <v>1</v>
      </c>
      <c r="K14431" t="s">
        <v>27</v>
      </c>
      <c r="L14431" t="s">
        <v>27</v>
      </c>
      <c r="M14431" t="s">
        <v>27</v>
      </c>
      <c r="N14431" t="s">
        <v>27</v>
      </c>
      <c r="O14431" t="s">
        <v>27</v>
      </c>
      <c r="P14431" t="s">
        <v>598718</v>
      </c>
      <c r="Q14431" t="s">
        <v>598719</v>
      </c>
      <c r="R14431" s="1">
        <v>44767.868171296293</v>
      </c>
      <c r="T14431" t="s">
        <v>27</v>
      </c>
      <c r="U14431" t="s">
        <v>27</v>
      </c>
      <c r="V14431" t="s">
        <v>27</v>
      </c>
      <c r="W14431" t="s">
        <v>27</v>
      </c>
      <c r="X14431" t="s">
        <v>27</v>
      </c>
    </row>
    <row r="14432" spans="1:24" x14ac:dyDescent="0.3">
      <c r="A14432" t="s">
        <v>613294</v>
      </c>
      <c r="B14432" t="s">
        <v>154</v>
      </c>
      <c r="C14432" t="s">
        <v>229606</v>
      </c>
      <c r="D14432" t="s">
        <v>27</v>
      </c>
      <c r="E14432" s="1">
        <v>44742.31355324074</v>
      </c>
      <c r="F14432" t="s">
        <v>598732</v>
      </c>
      <c r="G14432" t="b">
        <v>0</v>
      </c>
      <c r="H14432" t="s">
        <v>599032</v>
      </c>
      <c r="I14432" t="s">
        <v>599033</v>
      </c>
      <c r="J14432">
        <v>1</v>
      </c>
      <c r="K14432" t="s">
        <v>27</v>
      </c>
      <c r="L14432" t="s">
        <v>598788</v>
      </c>
      <c r="M14432" t="s">
        <v>27</v>
      </c>
      <c r="N14432" t="s">
        <v>27</v>
      </c>
      <c r="O14432" t="s">
        <v>27</v>
      </c>
      <c r="P14432" t="s">
        <v>598718</v>
      </c>
      <c r="Q14432" t="s">
        <v>598719</v>
      </c>
      <c r="R14432" s="1">
        <v>44767.868391203701</v>
      </c>
      <c r="T14432" t="s">
        <v>27</v>
      </c>
      <c r="U14432" t="s">
        <v>27</v>
      </c>
      <c r="V14432" t="s">
        <v>27</v>
      </c>
      <c r="W14432" t="s">
        <v>27</v>
      </c>
      <c r="X14432" t="s">
        <v>27</v>
      </c>
    </row>
    <row r="14433" spans="1:24" x14ac:dyDescent="0.3">
      <c r="A14433" t="s">
        <v>613295</v>
      </c>
      <c r="B14433" t="s">
        <v>154</v>
      </c>
      <c r="C14433" t="s">
        <v>229622</v>
      </c>
      <c r="D14433" t="s">
        <v>27</v>
      </c>
      <c r="E14433" s="1">
        <v>44742.319548611114</v>
      </c>
      <c r="F14433" t="s">
        <v>598717</v>
      </c>
      <c r="G14433" t="b">
        <v>0</v>
      </c>
      <c r="H14433" t="s">
        <v>27</v>
      </c>
      <c r="I14433" t="s">
        <v>27</v>
      </c>
      <c r="J14433">
        <v>1</v>
      </c>
      <c r="K14433" t="s">
        <v>27</v>
      </c>
      <c r="L14433" t="s">
        <v>27</v>
      </c>
      <c r="M14433" t="s">
        <v>27</v>
      </c>
      <c r="N14433" t="s">
        <v>27</v>
      </c>
      <c r="O14433" t="s">
        <v>27</v>
      </c>
      <c r="P14433" t="s">
        <v>598718</v>
      </c>
      <c r="Q14433" t="s">
        <v>598719</v>
      </c>
      <c r="R14433" s="1">
        <v>44767.87296296296</v>
      </c>
      <c r="T14433" t="s">
        <v>27</v>
      </c>
      <c r="U14433" t="s">
        <v>27</v>
      </c>
      <c r="V14433" t="s">
        <v>27</v>
      </c>
      <c r="W14433" t="s">
        <v>27</v>
      </c>
      <c r="X14433" t="s">
        <v>27</v>
      </c>
    </row>
    <row r="14434" spans="1:24" x14ac:dyDescent="0.3">
      <c r="A14434" t="s">
        <v>613296</v>
      </c>
      <c r="B14434" t="s">
        <v>154</v>
      </c>
      <c r="C14434" t="s">
        <v>229638</v>
      </c>
      <c r="D14434" t="s">
        <v>27</v>
      </c>
      <c r="E14434" s="1">
        <v>44742.322685185187</v>
      </c>
      <c r="F14434" t="s">
        <v>598717</v>
      </c>
      <c r="G14434" t="b">
        <v>0</v>
      </c>
      <c r="H14434" t="s">
        <v>27</v>
      </c>
      <c r="I14434" t="s">
        <v>27</v>
      </c>
      <c r="J14434">
        <v>1</v>
      </c>
      <c r="K14434" t="s">
        <v>27</v>
      </c>
      <c r="L14434" t="s">
        <v>27</v>
      </c>
      <c r="M14434" t="s">
        <v>27</v>
      </c>
      <c r="N14434" t="s">
        <v>27</v>
      </c>
      <c r="O14434" t="s">
        <v>27</v>
      </c>
      <c r="P14434" t="s">
        <v>598718</v>
      </c>
      <c r="Q14434" t="s">
        <v>598719</v>
      </c>
      <c r="R14434" s="1">
        <v>44767.868657407409</v>
      </c>
      <c r="T14434" t="s">
        <v>27</v>
      </c>
      <c r="U14434" t="s">
        <v>27</v>
      </c>
      <c r="V14434" t="s">
        <v>27</v>
      </c>
      <c r="W14434" t="s">
        <v>27</v>
      </c>
      <c r="X14434" t="s">
        <v>27</v>
      </c>
    </row>
    <row r="14435" spans="1:24" x14ac:dyDescent="0.3">
      <c r="A14435" t="s">
        <v>613297</v>
      </c>
      <c r="B14435" t="s">
        <v>154</v>
      </c>
      <c r="C14435" t="s">
        <v>229654</v>
      </c>
      <c r="D14435" t="s">
        <v>27</v>
      </c>
      <c r="E14435" s="1">
        <v>44742.399618055555</v>
      </c>
      <c r="F14435" t="s">
        <v>598732</v>
      </c>
      <c r="G14435" t="b">
        <v>0</v>
      </c>
      <c r="H14435" t="s">
        <v>599091</v>
      </c>
      <c r="I14435" t="s">
        <v>599092</v>
      </c>
      <c r="J14435">
        <v>1</v>
      </c>
      <c r="K14435" t="s">
        <v>27</v>
      </c>
      <c r="L14435" t="s">
        <v>598735</v>
      </c>
      <c r="M14435" t="s">
        <v>598735</v>
      </c>
      <c r="N14435" t="s">
        <v>27</v>
      </c>
      <c r="O14435" t="s">
        <v>27</v>
      </c>
      <c r="P14435" t="s">
        <v>598718</v>
      </c>
      <c r="Q14435" t="s">
        <v>598719</v>
      </c>
      <c r="R14435" s="1">
        <v>44767.868958333333</v>
      </c>
      <c r="T14435" t="s">
        <v>27</v>
      </c>
      <c r="U14435" t="s">
        <v>27</v>
      </c>
      <c r="V14435" t="s">
        <v>27</v>
      </c>
      <c r="W14435" t="s">
        <v>27</v>
      </c>
      <c r="X14435" t="s">
        <v>27</v>
      </c>
    </row>
    <row r="14436" spans="1:24" x14ac:dyDescent="0.3">
      <c r="A14436" t="s">
        <v>613298</v>
      </c>
      <c r="B14436" t="s">
        <v>154</v>
      </c>
      <c r="C14436" t="s">
        <v>229670</v>
      </c>
      <c r="D14436" t="s">
        <v>27</v>
      </c>
      <c r="E14436" s="1">
        <v>44742.447615740741</v>
      </c>
      <c r="F14436" t="s">
        <v>598732</v>
      </c>
      <c r="G14436" t="b">
        <v>0</v>
      </c>
      <c r="H14436" t="s">
        <v>599091</v>
      </c>
      <c r="I14436" t="s">
        <v>599092</v>
      </c>
      <c r="J14436">
        <v>1</v>
      </c>
      <c r="K14436" t="s">
        <v>27</v>
      </c>
      <c r="L14436" t="s">
        <v>598735</v>
      </c>
      <c r="M14436" t="s">
        <v>598735</v>
      </c>
      <c r="N14436" t="s">
        <v>27</v>
      </c>
      <c r="O14436" t="s">
        <v>27</v>
      </c>
      <c r="P14436" t="s">
        <v>598718</v>
      </c>
      <c r="Q14436" t="s">
        <v>598719</v>
      </c>
      <c r="R14436" s="1">
        <v>44767.869398148148</v>
      </c>
      <c r="T14436" t="s">
        <v>27</v>
      </c>
      <c r="U14436" t="s">
        <v>27</v>
      </c>
      <c r="V14436" t="s">
        <v>27</v>
      </c>
      <c r="W14436" t="s">
        <v>27</v>
      </c>
      <c r="X14436" t="s">
        <v>27</v>
      </c>
    </row>
    <row r="14437" spans="1:24" x14ac:dyDescent="0.3">
      <c r="A14437" t="s">
        <v>613299</v>
      </c>
      <c r="B14437" t="s">
        <v>154</v>
      </c>
      <c r="C14437" t="s">
        <v>229686</v>
      </c>
      <c r="D14437" t="s">
        <v>27</v>
      </c>
      <c r="E14437" s="1">
        <v>44742.450069444443</v>
      </c>
      <c r="F14437" t="s">
        <v>598732</v>
      </c>
      <c r="G14437" t="b">
        <v>0</v>
      </c>
      <c r="H14437" t="s">
        <v>599091</v>
      </c>
      <c r="I14437" t="s">
        <v>599092</v>
      </c>
      <c r="J14437">
        <v>1</v>
      </c>
      <c r="K14437" t="s">
        <v>27</v>
      </c>
      <c r="L14437" t="s">
        <v>598735</v>
      </c>
      <c r="M14437" t="s">
        <v>598735</v>
      </c>
      <c r="N14437" t="s">
        <v>27</v>
      </c>
      <c r="O14437" t="s">
        <v>27</v>
      </c>
      <c r="P14437" t="s">
        <v>598718</v>
      </c>
      <c r="Q14437" t="s">
        <v>598719</v>
      </c>
      <c r="R14437" s="1">
        <v>44767.869583333333</v>
      </c>
      <c r="T14437" t="s">
        <v>27</v>
      </c>
      <c r="U14437" t="s">
        <v>27</v>
      </c>
      <c r="V14437" t="s">
        <v>27</v>
      </c>
      <c r="W14437" t="s">
        <v>27</v>
      </c>
      <c r="X14437" t="s">
        <v>27</v>
      </c>
    </row>
    <row r="14438" spans="1:24" x14ac:dyDescent="0.3">
      <c r="A14438" t="s">
        <v>613300</v>
      </c>
      <c r="B14438" t="s">
        <v>154</v>
      </c>
      <c r="C14438" t="s">
        <v>229717</v>
      </c>
      <c r="D14438" t="s">
        <v>27</v>
      </c>
      <c r="E14438" s="1">
        <v>44742.453877314816</v>
      </c>
      <c r="F14438" t="s">
        <v>598732</v>
      </c>
      <c r="G14438" t="b">
        <v>0</v>
      </c>
      <c r="H14438" t="s">
        <v>599091</v>
      </c>
      <c r="I14438" t="s">
        <v>599092</v>
      </c>
      <c r="J14438">
        <v>1</v>
      </c>
      <c r="K14438" t="s">
        <v>27</v>
      </c>
      <c r="L14438" t="s">
        <v>598735</v>
      </c>
      <c r="M14438" t="s">
        <v>598735</v>
      </c>
      <c r="N14438" t="s">
        <v>27</v>
      </c>
      <c r="O14438" t="s">
        <v>27</v>
      </c>
      <c r="P14438" t="s">
        <v>598718</v>
      </c>
      <c r="Q14438" t="s">
        <v>598719</v>
      </c>
      <c r="R14438" s="1">
        <v>44767.869814814818</v>
      </c>
      <c r="T14438" t="s">
        <v>27</v>
      </c>
      <c r="U14438" t="s">
        <v>27</v>
      </c>
      <c r="V14438" t="s">
        <v>27</v>
      </c>
      <c r="W14438" t="s">
        <v>27</v>
      </c>
      <c r="X14438" t="s">
        <v>27</v>
      </c>
    </row>
    <row r="14439" spans="1:24" x14ac:dyDescent="0.3">
      <c r="A14439" t="s">
        <v>613301</v>
      </c>
      <c r="B14439" t="s">
        <v>154</v>
      </c>
      <c r="C14439" t="s">
        <v>229748</v>
      </c>
      <c r="D14439" t="s">
        <v>27</v>
      </c>
      <c r="E14439" s="1">
        <v>44742.465451388889</v>
      </c>
      <c r="F14439" t="s">
        <v>598732</v>
      </c>
      <c r="G14439" t="b">
        <v>0</v>
      </c>
      <c r="H14439" t="s">
        <v>599091</v>
      </c>
      <c r="I14439" t="s">
        <v>599092</v>
      </c>
      <c r="J14439">
        <v>1</v>
      </c>
      <c r="K14439" t="s">
        <v>27</v>
      </c>
      <c r="L14439" t="s">
        <v>598735</v>
      </c>
      <c r="M14439" t="s">
        <v>598735</v>
      </c>
      <c r="N14439" t="s">
        <v>27</v>
      </c>
      <c r="O14439" t="s">
        <v>27</v>
      </c>
      <c r="P14439" t="s">
        <v>598718</v>
      </c>
      <c r="Q14439" t="s">
        <v>598719</v>
      </c>
      <c r="R14439" s="1">
        <v>44767.870219907411</v>
      </c>
      <c r="T14439" t="s">
        <v>27</v>
      </c>
      <c r="U14439" t="s">
        <v>27</v>
      </c>
      <c r="V14439" t="s">
        <v>27</v>
      </c>
      <c r="W14439" t="s">
        <v>27</v>
      </c>
      <c r="X14439" t="s">
        <v>27</v>
      </c>
    </row>
    <row r="14440" spans="1:24" x14ac:dyDescent="0.3">
      <c r="A14440" t="s">
        <v>613302</v>
      </c>
      <c r="B14440" t="s">
        <v>154</v>
      </c>
      <c r="C14440" t="s">
        <v>229764</v>
      </c>
      <c r="D14440" t="s">
        <v>27</v>
      </c>
      <c r="E14440" s="1">
        <v>44742.500347222223</v>
      </c>
      <c r="F14440" t="s">
        <v>598717</v>
      </c>
      <c r="G14440" t="b">
        <v>0</v>
      </c>
      <c r="H14440" t="s">
        <v>27</v>
      </c>
      <c r="I14440" t="s">
        <v>27</v>
      </c>
      <c r="J14440">
        <v>1</v>
      </c>
      <c r="K14440" t="s">
        <v>27</v>
      </c>
      <c r="L14440" t="s">
        <v>27</v>
      </c>
      <c r="M14440" t="s">
        <v>27</v>
      </c>
      <c r="N14440" t="s">
        <v>27</v>
      </c>
      <c r="O14440" t="s">
        <v>27</v>
      </c>
      <c r="P14440" t="s">
        <v>598721</v>
      </c>
      <c r="Q14440" t="s">
        <v>598793</v>
      </c>
      <c r="R14440" s="1">
        <v>44747.784282407411</v>
      </c>
      <c r="T14440" t="s">
        <v>27</v>
      </c>
      <c r="U14440" t="s">
        <v>27</v>
      </c>
      <c r="V14440" t="s">
        <v>27</v>
      </c>
      <c r="W14440" t="s">
        <v>27</v>
      </c>
      <c r="X14440" t="s">
        <v>27</v>
      </c>
    </row>
    <row r="14441" spans="1:24" x14ac:dyDescent="0.3">
      <c r="A14441" t="s">
        <v>613303</v>
      </c>
      <c r="B14441" t="s">
        <v>154</v>
      </c>
      <c r="C14441" t="s">
        <v>229768</v>
      </c>
      <c r="D14441" t="s">
        <v>27</v>
      </c>
      <c r="E14441" s="1">
        <v>44742.507268518515</v>
      </c>
      <c r="F14441" t="s">
        <v>598732</v>
      </c>
      <c r="G14441" t="b">
        <v>0</v>
      </c>
      <c r="H14441" t="s">
        <v>599091</v>
      </c>
      <c r="I14441" t="s">
        <v>599092</v>
      </c>
      <c r="J14441">
        <v>1</v>
      </c>
      <c r="K14441" t="s">
        <v>27</v>
      </c>
      <c r="L14441" t="s">
        <v>598735</v>
      </c>
      <c r="M14441" t="s">
        <v>598735</v>
      </c>
      <c r="N14441" t="s">
        <v>27</v>
      </c>
      <c r="O14441" t="s">
        <v>27</v>
      </c>
      <c r="P14441" t="s">
        <v>598718</v>
      </c>
      <c r="Q14441" t="s">
        <v>598719</v>
      </c>
      <c r="R14441" s="1">
        <v>44767.870474537034</v>
      </c>
      <c r="T14441" t="s">
        <v>27</v>
      </c>
      <c r="U14441" t="s">
        <v>27</v>
      </c>
      <c r="V14441" t="s">
        <v>27</v>
      </c>
      <c r="W14441" t="s">
        <v>27</v>
      </c>
      <c r="X14441" t="s">
        <v>27</v>
      </c>
    </row>
    <row r="14442" spans="1:24" x14ac:dyDescent="0.3">
      <c r="A14442" t="s">
        <v>613304</v>
      </c>
      <c r="B14442" t="s">
        <v>154</v>
      </c>
      <c r="C14442" t="s">
        <v>229829</v>
      </c>
      <c r="D14442" t="s">
        <v>27</v>
      </c>
      <c r="E14442" s="1">
        <v>44742.515833333331</v>
      </c>
      <c r="F14442" t="s">
        <v>598732</v>
      </c>
      <c r="G14442" t="b">
        <v>0</v>
      </c>
      <c r="H14442" t="s">
        <v>599158</v>
      </c>
      <c r="I14442" t="s">
        <v>599159</v>
      </c>
      <c r="J14442">
        <v>1</v>
      </c>
      <c r="K14442" t="s">
        <v>27</v>
      </c>
      <c r="L14442" t="s">
        <v>27</v>
      </c>
      <c r="M14442" t="s">
        <v>598867</v>
      </c>
      <c r="N14442" t="s">
        <v>27</v>
      </c>
      <c r="O14442" t="s">
        <v>27</v>
      </c>
      <c r="P14442" t="s">
        <v>598718</v>
      </c>
      <c r="Q14442" t="s">
        <v>598719</v>
      </c>
      <c r="R14442" s="1">
        <v>44767.870891203704</v>
      </c>
      <c r="T14442" t="s">
        <v>27</v>
      </c>
      <c r="U14442" t="s">
        <v>27</v>
      </c>
      <c r="V14442" t="s">
        <v>27</v>
      </c>
      <c r="W14442" t="s">
        <v>27</v>
      </c>
      <c r="X14442" t="s">
        <v>27</v>
      </c>
    </row>
    <row r="14443" spans="1:24" x14ac:dyDescent="0.3">
      <c r="A14443" t="s">
        <v>613305</v>
      </c>
      <c r="B14443" t="s">
        <v>154</v>
      </c>
      <c r="C14443" t="s">
        <v>229845</v>
      </c>
      <c r="D14443" t="s">
        <v>27</v>
      </c>
      <c r="E14443" s="1">
        <v>44742.518275462964</v>
      </c>
      <c r="F14443" t="s">
        <v>598732</v>
      </c>
      <c r="G14443" t="b">
        <v>0</v>
      </c>
      <c r="H14443" t="s">
        <v>599158</v>
      </c>
      <c r="I14443" t="s">
        <v>599159</v>
      </c>
      <c r="J14443">
        <v>1</v>
      </c>
      <c r="K14443" t="s">
        <v>27</v>
      </c>
      <c r="L14443" t="s">
        <v>27</v>
      </c>
      <c r="M14443" t="s">
        <v>598861</v>
      </c>
      <c r="N14443" t="s">
        <v>27</v>
      </c>
      <c r="O14443" t="s">
        <v>27</v>
      </c>
      <c r="P14443" t="s">
        <v>598718</v>
      </c>
      <c r="Q14443" t="s">
        <v>28</v>
      </c>
      <c r="R14443" s="1">
        <v>44782.802187499998</v>
      </c>
      <c r="T14443" t="s">
        <v>27</v>
      </c>
      <c r="U14443" t="s">
        <v>27</v>
      </c>
      <c r="V14443" t="s">
        <v>27</v>
      </c>
      <c r="W14443" t="s">
        <v>27</v>
      </c>
      <c r="X14443" t="s">
        <v>27</v>
      </c>
    </row>
    <row r="14444" spans="1:24" x14ac:dyDescent="0.3">
      <c r="A14444" t="s">
        <v>613306</v>
      </c>
      <c r="B14444" t="s">
        <v>154</v>
      </c>
      <c r="C14444" t="s">
        <v>229845</v>
      </c>
      <c r="D14444" t="s">
        <v>27</v>
      </c>
      <c r="E14444" s="1">
        <v>44742.518275462964</v>
      </c>
      <c r="F14444" t="s">
        <v>598732</v>
      </c>
      <c r="G14444" t="b">
        <v>0</v>
      </c>
      <c r="H14444" t="s">
        <v>599158</v>
      </c>
      <c r="I14444" t="s">
        <v>599159</v>
      </c>
      <c r="J14444">
        <v>1</v>
      </c>
      <c r="K14444" t="s">
        <v>27</v>
      </c>
      <c r="L14444" t="s">
        <v>598735</v>
      </c>
      <c r="M14444" t="s">
        <v>598867</v>
      </c>
      <c r="N14444" t="s">
        <v>27</v>
      </c>
      <c r="O14444" t="s">
        <v>27</v>
      </c>
      <c r="P14444" t="s">
        <v>598718</v>
      </c>
      <c r="Q14444" t="s">
        <v>28</v>
      </c>
      <c r="R14444" s="1">
        <v>44782.802256944444</v>
      </c>
      <c r="T14444" t="s">
        <v>27</v>
      </c>
      <c r="U14444" t="s">
        <v>27</v>
      </c>
      <c r="V14444" t="s">
        <v>27</v>
      </c>
      <c r="W14444" t="s">
        <v>27</v>
      </c>
      <c r="X14444" t="s">
        <v>27</v>
      </c>
    </row>
    <row r="14445" spans="1:24" x14ac:dyDescent="0.3">
      <c r="A14445" t="s">
        <v>613307</v>
      </c>
      <c r="B14445" t="s">
        <v>154</v>
      </c>
      <c r="C14445" t="s">
        <v>229891</v>
      </c>
      <c r="D14445" t="s">
        <v>27</v>
      </c>
      <c r="E14445" s="1">
        <v>44742.544664351852</v>
      </c>
      <c r="F14445" t="s">
        <v>598732</v>
      </c>
      <c r="G14445" t="b">
        <v>0</v>
      </c>
      <c r="H14445" t="s">
        <v>599091</v>
      </c>
      <c r="I14445" t="s">
        <v>599092</v>
      </c>
      <c r="J14445">
        <v>1</v>
      </c>
      <c r="K14445" t="s">
        <v>27</v>
      </c>
      <c r="L14445" t="s">
        <v>598735</v>
      </c>
      <c r="M14445" t="s">
        <v>598735</v>
      </c>
      <c r="N14445" t="s">
        <v>27</v>
      </c>
      <c r="O14445" t="s">
        <v>27</v>
      </c>
      <c r="P14445" t="s">
        <v>598718</v>
      </c>
      <c r="Q14445" t="s">
        <v>598719</v>
      </c>
      <c r="R14445" s="1">
        <v>44767.871307870373</v>
      </c>
      <c r="T14445" t="s">
        <v>27</v>
      </c>
      <c r="U14445" t="s">
        <v>27</v>
      </c>
      <c r="V14445" t="s">
        <v>27</v>
      </c>
      <c r="W14445" t="s">
        <v>27</v>
      </c>
      <c r="X14445" t="s">
        <v>27</v>
      </c>
    </row>
    <row r="14446" spans="1:24" x14ac:dyDescent="0.3">
      <c r="A14446" t="s">
        <v>613308</v>
      </c>
      <c r="B14446" t="s">
        <v>154</v>
      </c>
      <c r="C14446" t="s">
        <v>229907</v>
      </c>
      <c r="D14446" t="s">
        <v>27</v>
      </c>
      <c r="E14446" s="1">
        <v>44742.547708333332</v>
      </c>
      <c r="F14446" t="s">
        <v>598732</v>
      </c>
      <c r="G14446" t="b">
        <v>0</v>
      </c>
      <c r="H14446" t="s">
        <v>599091</v>
      </c>
      <c r="I14446" t="s">
        <v>599092</v>
      </c>
      <c r="J14446">
        <v>1</v>
      </c>
      <c r="K14446" t="s">
        <v>27</v>
      </c>
      <c r="L14446" t="s">
        <v>598735</v>
      </c>
      <c r="M14446" t="s">
        <v>598735</v>
      </c>
      <c r="N14446" t="s">
        <v>27</v>
      </c>
      <c r="O14446" t="s">
        <v>27</v>
      </c>
      <c r="P14446" t="s">
        <v>598718</v>
      </c>
      <c r="Q14446" t="s">
        <v>598719</v>
      </c>
      <c r="R14446" s="1">
        <v>44767.871527777781</v>
      </c>
      <c r="T14446" t="s">
        <v>27</v>
      </c>
      <c r="U14446" t="s">
        <v>27</v>
      </c>
      <c r="V14446" t="s">
        <v>27</v>
      </c>
      <c r="W14446" t="s">
        <v>27</v>
      </c>
      <c r="X14446" t="s">
        <v>27</v>
      </c>
    </row>
    <row r="14447" spans="1:24" x14ac:dyDescent="0.3">
      <c r="A14447" t="s">
        <v>613309</v>
      </c>
      <c r="B14447" t="s">
        <v>154</v>
      </c>
      <c r="C14447" t="s">
        <v>229923</v>
      </c>
      <c r="D14447" t="s">
        <v>27</v>
      </c>
      <c r="E14447" s="1">
        <v>44742.560856481483</v>
      </c>
      <c r="F14447" t="s">
        <v>598732</v>
      </c>
      <c r="G14447" t="b">
        <v>0</v>
      </c>
      <c r="H14447" t="s">
        <v>599252</v>
      </c>
      <c r="I14447" t="s">
        <v>599253</v>
      </c>
      <c r="J14447">
        <v>1</v>
      </c>
      <c r="K14447" t="s">
        <v>27</v>
      </c>
      <c r="L14447" t="s">
        <v>27</v>
      </c>
      <c r="M14447" t="s">
        <v>27</v>
      </c>
      <c r="N14447" t="s">
        <v>27</v>
      </c>
      <c r="O14447" t="s">
        <v>27</v>
      </c>
      <c r="P14447" t="s">
        <v>598718</v>
      </c>
      <c r="Q14447" t="s">
        <v>598719</v>
      </c>
      <c r="R14447" s="1">
        <v>44767.871863425928</v>
      </c>
      <c r="T14447" t="s">
        <v>27</v>
      </c>
      <c r="U14447" t="s">
        <v>27</v>
      </c>
      <c r="V14447" t="s">
        <v>27</v>
      </c>
      <c r="W14447" t="s">
        <v>27</v>
      </c>
      <c r="X14447" t="s">
        <v>27</v>
      </c>
    </row>
    <row r="14448" spans="1:24" x14ac:dyDescent="0.3">
      <c r="A14448" t="s">
        <v>613310</v>
      </c>
      <c r="B14448" t="s">
        <v>154</v>
      </c>
      <c r="C14448" t="s">
        <v>229969</v>
      </c>
      <c r="D14448" t="s">
        <v>27</v>
      </c>
      <c r="E14448" s="1">
        <v>44742.645046296297</v>
      </c>
      <c r="F14448" t="s">
        <v>598732</v>
      </c>
      <c r="G14448" t="b">
        <v>0</v>
      </c>
      <c r="H14448" t="s">
        <v>599091</v>
      </c>
      <c r="I14448" t="s">
        <v>599092</v>
      </c>
      <c r="J14448">
        <v>1</v>
      </c>
      <c r="K14448" t="s">
        <v>27</v>
      </c>
      <c r="L14448" t="s">
        <v>598735</v>
      </c>
      <c r="M14448" t="s">
        <v>598735</v>
      </c>
      <c r="N14448" t="s">
        <v>27</v>
      </c>
      <c r="O14448" t="s">
        <v>27</v>
      </c>
      <c r="P14448" t="s">
        <v>598718</v>
      </c>
      <c r="Q14448" t="s">
        <v>598719</v>
      </c>
      <c r="R14448" s="1">
        <v>44767.872002314813</v>
      </c>
      <c r="T14448" t="s">
        <v>27</v>
      </c>
      <c r="U14448" t="s">
        <v>27</v>
      </c>
      <c r="V14448" t="s">
        <v>27</v>
      </c>
      <c r="W14448" t="s">
        <v>27</v>
      </c>
      <c r="X14448" t="s">
        <v>27</v>
      </c>
    </row>
    <row r="14449" spans="1:24" x14ac:dyDescent="0.3">
      <c r="A14449" t="s">
        <v>613311</v>
      </c>
      <c r="B14449" t="s">
        <v>154</v>
      </c>
      <c r="C14449" t="s">
        <v>229985</v>
      </c>
      <c r="D14449" t="s">
        <v>27</v>
      </c>
      <c r="E14449" s="1">
        <v>44742.682337962964</v>
      </c>
      <c r="F14449" t="s">
        <v>598732</v>
      </c>
      <c r="G14449" t="b">
        <v>0</v>
      </c>
      <c r="H14449" t="s">
        <v>599158</v>
      </c>
      <c r="I14449" t="s">
        <v>599159</v>
      </c>
      <c r="J14449">
        <v>1</v>
      </c>
      <c r="K14449" t="s">
        <v>27</v>
      </c>
      <c r="L14449" t="s">
        <v>27</v>
      </c>
      <c r="M14449" t="s">
        <v>598867</v>
      </c>
      <c r="N14449" t="s">
        <v>27</v>
      </c>
      <c r="O14449" t="s">
        <v>27</v>
      </c>
      <c r="P14449" t="s">
        <v>598718</v>
      </c>
      <c r="Q14449" t="s">
        <v>598719</v>
      </c>
      <c r="R14449" s="1">
        <v>44782.683240740742</v>
      </c>
      <c r="T14449" t="s">
        <v>27</v>
      </c>
      <c r="U14449" t="s">
        <v>27</v>
      </c>
      <c r="V14449" t="s">
        <v>27</v>
      </c>
      <c r="W14449" t="s">
        <v>27</v>
      </c>
      <c r="X14449" t="s">
        <v>27</v>
      </c>
    </row>
    <row r="14450" spans="1:24" x14ac:dyDescent="0.3">
      <c r="A14450" t="s">
        <v>613312</v>
      </c>
      <c r="B14450" t="s">
        <v>154</v>
      </c>
      <c r="C14450" t="s">
        <v>230001</v>
      </c>
      <c r="D14450" t="s">
        <v>27</v>
      </c>
      <c r="E14450" s="1">
        <v>44742.756944444445</v>
      </c>
      <c r="F14450" t="s">
        <v>598732</v>
      </c>
      <c r="G14450" t="b">
        <v>0</v>
      </c>
      <c r="H14450" t="s">
        <v>599091</v>
      </c>
      <c r="I14450" t="s">
        <v>599092</v>
      </c>
      <c r="J14450">
        <v>1</v>
      </c>
      <c r="K14450" t="s">
        <v>27</v>
      </c>
      <c r="L14450" t="s">
        <v>27</v>
      </c>
      <c r="M14450" t="s">
        <v>27</v>
      </c>
      <c r="N14450" t="s">
        <v>27</v>
      </c>
      <c r="O14450" t="s">
        <v>27</v>
      </c>
      <c r="P14450" t="s">
        <v>598718</v>
      </c>
      <c r="Q14450" t="s">
        <v>598719</v>
      </c>
      <c r="R14450" s="1">
        <v>44767.872418981482</v>
      </c>
      <c r="T14450" t="s">
        <v>27</v>
      </c>
      <c r="U14450" t="s">
        <v>27</v>
      </c>
      <c r="V14450" t="s">
        <v>27</v>
      </c>
      <c r="W14450" t="s">
        <v>27</v>
      </c>
      <c r="X14450" t="s">
        <v>27</v>
      </c>
    </row>
    <row r="14451" spans="1:24" x14ac:dyDescent="0.3">
      <c r="A14451" t="s">
        <v>613313</v>
      </c>
      <c r="B14451" t="s">
        <v>154</v>
      </c>
      <c r="C14451" t="s">
        <v>230017</v>
      </c>
      <c r="D14451" t="s">
        <v>27</v>
      </c>
      <c r="E14451" s="1">
        <v>44742.827604166669</v>
      </c>
      <c r="F14451" t="s">
        <v>598732</v>
      </c>
      <c r="G14451" t="b">
        <v>0</v>
      </c>
      <c r="H14451" t="s">
        <v>599091</v>
      </c>
      <c r="I14451" t="s">
        <v>599092</v>
      </c>
      <c r="J14451">
        <v>1</v>
      </c>
      <c r="K14451" t="s">
        <v>27</v>
      </c>
      <c r="L14451" t="s">
        <v>27</v>
      </c>
      <c r="M14451" t="s">
        <v>27</v>
      </c>
      <c r="N14451" t="s">
        <v>27</v>
      </c>
      <c r="O14451" t="s">
        <v>27</v>
      </c>
      <c r="P14451" t="s">
        <v>598718</v>
      </c>
      <c r="Q14451" t="s">
        <v>598719</v>
      </c>
      <c r="R14451" s="1">
        <v>44767.872569444444</v>
      </c>
      <c r="T14451" t="s">
        <v>27</v>
      </c>
      <c r="U14451" t="s">
        <v>27</v>
      </c>
      <c r="V14451" t="s">
        <v>27</v>
      </c>
      <c r="W14451" t="s">
        <v>27</v>
      </c>
      <c r="X14451" t="s">
        <v>27</v>
      </c>
    </row>
    <row r="14452" spans="1:24" x14ac:dyDescent="0.3">
      <c r="A14452" t="s">
        <v>613314</v>
      </c>
      <c r="B14452" t="s">
        <v>155</v>
      </c>
      <c r="C14452" t="s">
        <v>230033</v>
      </c>
      <c r="D14452" t="s">
        <v>27</v>
      </c>
      <c r="E14452" s="1">
        <v>44501.500196759262</v>
      </c>
      <c r="F14452" t="s">
        <v>598717</v>
      </c>
      <c r="G14452" t="b">
        <v>0</v>
      </c>
      <c r="H14452" t="s">
        <v>27</v>
      </c>
      <c r="I14452" t="s">
        <v>27</v>
      </c>
      <c r="J14452">
        <v>1</v>
      </c>
      <c r="K14452" t="s">
        <v>27</v>
      </c>
      <c r="L14452" t="s">
        <v>27</v>
      </c>
      <c r="M14452" t="s">
        <v>27</v>
      </c>
      <c r="N14452" t="s">
        <v>27</v>
      </c>
      <c r="O14452" t="s">
        <v>27</v>
      </c>
      <c r="P14452" t="s">
        <v>598721</v>
      </c>
      <c r="Q14452" t="s">
        <v>598793</v>
      </c>
      <c r="R14452" s="1">
        <v>44605.541481481479</v>
      </c>
      <c r="T14452" t="s">
        <v>27</v>
      </c>
      <c r="U14452" t="s">
        <v>27</v>
      </c>
      <c r="V14452" t="s">
        <v>27</v>
      </c>
      <c r="W14452" t="s">
        <v>27</v>
      </c>
      <c r="X14452" t="s">
        <v>27</v>
      </c>
    </row>
    <row r="14453" spans="1:24" x14ac:dyDescent="0.3">
      <c r="A14453" t="s">
        <v>613315</v>
      </c>
      <c r="B14453" t="s">
        <v>155</v>
      </c>
      <c r="C14453" t="s">
        <v>230037</v>
      </c>
      <c r="D14453" t="s">
        <v>27</v>
      </c>
      <c r="E14453" s="1">
        <v>44502.500196759262</v>
      </c>
      <c r="F14453" t="s">
        <v>598717</v>
      </c>
      <c r="G14453" t="b">
        <v>0</v>
      </c>
      <c r="H14453" t="s">
        <v>27</v>
      </c>
      <c r="I14453" t="s">
        <v>27</v>
      </c>
      <c r="J14453">
        <v>1</v>
      </c>
      <c r="K14453" t="s">
        <v>27</v>
      </c>
      <c r="L14453" t="s">
        <v>27</v>
      </c>
      <c r="M14453" t="s">
        <v>27</v>
      </c>
      <c r="N14453" t="s">
        <v>27</v>
      </c>
      <c r="O14453" t="s">
        <v>27</v>
      </c>
      <c r="P14453" t="s">
        <v>598721</v>
      </c>
      <c r="Q14453" t="s">
        <v>598793</v>
      </c>
      <c r="R14453" s="1">
        <v>44605.540960648148</v>
      </c>
      <c r="T14453" t="s">
        <v>27</v>
      </c>
      <c r="U14453" t="s">
        <v>27</v>
      </c>
      <c r="V14453" t="s">
        <v>27</v>
      </c>
      <c r="W14453" t="s">
        <v>27</v>
      </c>
      <c r="X14453" t="s">
        <v>27</v>
      </c>
    </row>
    <row r="14454" spans="1:24" x14ac:dyDescent="0.3">
      <c r="A14454" t="s">
        <v>613316</v>
      </c>
      <c r="B14454" t="s">
        <v>155</v>
      </c>
      <c r="C14454" t="s">
        <v>230041</v>
      </c>
      <c r="D14454" t="s">
        <v>27</v>
      </c>
      <c r="E14454" s="1">
        <v>44503.500231481485</v>
      </c>
      <c r="F14454" t="s">
        <v>598717</v>
      </c>
      <c r="G14454" t="b">
        <v>0</v>
      </c>
      <c r="H14454" t="s">
        <v>27</v>
      </c>
      <c r="I14454" t="s">
        <v>27</v>
      </c>
      <c r="J14454">
        <v>1</v>
      </c>
      <c r="K14454" t="s">
        <v>27</v>
      </c>
      <c r="L14454" t="s">
        <v>27</v>
      </c>
      <c r="M14454" t="s">
        <v>27</v>
      </c>
      <c r="N14454" t="s">
        <v>27</v>
      </c>
      <c r="O14454" t="s">
        <v>27</v>
      </c>
      <c r="P14454" t="s">
        <v>598721</v>
      </c>
      <c r="Q14454" t="s">
        <v>598793</v>
      </c>
      <c r="R14454" s="1">
        <v>44605.54178240741</v>
      </c>
      <c r="T14454" t="s">
        <v>27</v>
      </c>
      <c r="U14454" t="s">
        <v>27</v>
      </c>
      <c r="V14454" t="s">
        <v>27</v>
      </c>
      <c r="W14454" t="s">
        <v>27</v>
      </c>
      <c r="X14454" t="s">
        <v>27</v>
      </c>
    </row>
    <row r="14455" spans="1:24" x14ac:dyDescent="0.3">
      <c r="A14455" t="s">
        <v>613317</v>
      </c>
      <c r="B14455" t="s">
        <v>155</v>
      </c>
      <c r="C14455" t="s">
        <v>230045</v>
      </c>
      <c r="D14455" t="s">
        <v>27</v>
      </c>
      <c r="E14455" s="1">
        <v>44504.500185185185</v>
      </c>
      <c r="F14455" t="s">
        <v>598717</v>
      </c>
      <c r="G14455" t="b">
        <v>0</v>
      </c>
      <c r="H14455" t="s">
        <v>27</v>
      </c>
      <c r="I14455" t="s">
        <v>27</v>
      </c>
      <c r="J14455">
        <v>1</v>
      </c>
      <c r="K14455" t="s">
        <v>27</v>
      </c>
      <c r="L14455" t="s">
        <v>27</v>
      </c>
      <c r="M14455" t="s">
        <v>27</v>
      </c>
      <c r="N14455" t="s">
        <v>27</v>
      </c>
      <c r="O14455" t="s">
        <v>27</v>
      </c>
      <c r="P14455" t="s">
        <v>598721</v>
      </c>
      <c r="Q14455" t="s">
        <v>598793</v>
      </c>
      <c r="R14455" s="1">
        <v>44605.541354166664</v>
      </c>
      <c r="T14455" t="s">
        <v>27</v>
      </c>
      <c r="U14455" t="s">
        <v>27</v>
      </c>
      <c r="V14455" t="s">
        <v>27</v>
      </c>
      <c r="W14455" t="s">
        <v>27</v>
      </c>
      <c r="X14455" t="s">
        <v>27</v>
      </c>
    </row>
    <row r="14456" spans="1:24" x14ac:dyDescent="0.3">
      <c r="A14456" t="s">
        <v>613318</v>
      </c>
      <c r="B14456" t="s">
        <v>155</v>
      </c>
      <c r="C14456" t="s">
        <v>230049</v>
      </c>
      <c r="D14456" t="s">
        <v>27</v>
      </c>
      <c r="E14456" s="1">
        <v>44504.602152777778</v>
      </c>
      <c r="F14456" t="s">
        <v>598717</v>
      </c>
      <c r="G14456" t="b">
        <v>0</v>
      </c>
      <c r="H14456" t="s">
        <v>27</v>
      </c>
      <c r="I14456" t="s">
        <v>27</v>
      </c>
      <c r="J14456">
        <v>1</v>
      </c>
      <c r="K14456" t="s">
        <v>27</v>
      </c>
      <c r="L14456" t="s">
        <v>27</v>
      </c>
      <c r="M14456" t="s">
        <v>27</v>
      </c>
      <c r="N14456" t="s">
        <v>27</v>
      </c>
      <c r="O14456" t="s">
        <v>27</v>
      </c>
      <c r="P14456" t="s">
        <v>598721</v>
      </c>
      <c r="Q14456" t="s">
        <v>598793</v>
      </c>
      <c r="R14456" s="1">
        <v>44605.540555555555</v>
      </c>
      <c r="T14456" t="s">
        <v>27</v>
      </c>
      <c r="U14456" t="s">
        <v>27</v>
      </c>
      <c r="V14456" t="s">
        <v>27</v>
      </c>
      <c r="W14456" t="s">
        <v>27</v>
      </c>
      <c r="X14456" t="s">
        <v>27</v>
      </c>
    </row>
    <row r="14457" spans="1:24" x14ac:dyDescent="0.3">
      <c r="A14457" t="s">
        <v>613319</v>
      </c>
      <c r="B14457" t="s">
        <v>155</v>
      </c>
      <c r="C14457" t="s">
        <v>230065</v>
      </c>
      <c r="D14457" t="s">
        <v>27</v>
      </c>
      <c r="E14457" s="1">
        <v>44505.500185185185</v>
      </c>
      <c r="F14457" t="s">
        <v>598717</v>
      </c>
      <c r="G14457" t="b">
        <v>0</v>
      </c>
      <c r="H14457" t="s">
        <v>27</v>
      </c>
      <c r="I14457" t="s">
        <v>27</v>
      </c>
      <c r="J14457">
        <v>1</v>
      </c>
      <c r="K14457" t="s">
        <v>27</v>
      </c>
      <c r="L14457" t="s">
        <v>27</v>
      </c>
      <c r="M14457" t="s">
        <v>27</v>
      </c>
      <c r="N14457" t="s">
        <v>27</v>
      </c>
      <c r="O14457" t="s">
        <v>27</v>
      </c>
      <c r="P14457" t="s">
        <v>598721</v>
      </c>
      <c r="Q14457" t="s">
        <v>598793</v>
      </c>
      <c r="R14457" s="1">
        <v>44605.540763888886</v>
      </c>
      <c r="T14457" t="s">
        <v>27</v>
      </c>
      <c r="U14457" t="s">
        <v>27</v>
      </c>
      <c r="V14457" t="s">
        <v>27</v>
      </c>
      <c r="W14457" t="s">
        <v>27</v>
      </c>
      <c r="X14457" t="s">
        <v>27</v>
      </c>
    </row>
    <row r="14458" spans="1:24" x14ac:dyDescent="0.3">
      <c r="A14458" t="s">
        <v>613320</v>
      </c>
      <c r="B14458" t="s">
        <v>155</v>
      </c>
      <c r="C14458" t="s">
        <v>230069</v>
      </c>
      <c r="D14458" t="s">
        <v>27</v>
      </c>
      <c r="E14458" s="1">
        <v>44506.500196759262</v>
      </c>
      <c r="F14458" t="s">
        <v>598717</v>
      </c>
      <c r="G14458" t="b">
        <v>0</v>
      </c>
      <c r="H14458" t="s">
        <v>27</v>
      </c>
      <c r="I14458" t="s">
        <v>27</v>
      </c>
      <c r="J14458">
        <v>1</v>
      </c>
      <c r="K14458" t="s">
        <v>27</v>
      </c>
      <c r="L14458" t="s">
        <v>27</v>
      </c>
      <c r="M14458" t="s">
        <v>27</v>
      </c>
      <c r="N14458" t="s">
        <v>27</v>
      </c>
      <c r="O14458" t="s">
        <v>27</v>
      </c>
      <c r="P14458" t="s">
        <v>598721</v>
      </c>
      <c r="Q14458" t="s">
        <v>598793</v>
      </c>
      <c r="R14458" s="1">
        <v>44605.541898148149</v>
      </c>
      <c r="T14458" t="s">
        <v>27</v>
      </c>
      <c r="U14458" t="s">
        <v>27</v>
      </c>
      <c r="V14458" t="s">
        <v>27</v>
      </c>
      <c r="W14458" t="s">
        <v>27</v>
      </c>
      <c r="X14458" t="s">
        <v>27</v>
      </c>
    </row>
    <row r="14459" spans="1:24" x14ac:dyDescent="0.3">
      <c r="A14459" t="s">
        <v>613321</v>
      </c>
      <c r="B14459" t="s">
        <v>155</v>
      </c>
      <c r="C14459" t="s">
        <v>230073</v>
      </c>
      <c r="D14459" t="s">
        <v>27</v>
      </c>
      <c r="E14459" s="1">
        <v>44507.500196759262</v>
      </c>
      <c r="F14459" t="s">
        <v>598717</v>
      </c>
      <c r="G14459" t="b">
        <v>0</v>
      </c>
      <c r="H14459" t="s">
        <v>27</v>
      </c>
      <c r="I14459" t="s">
        <v>27</v>
      </c>
      <c r="J14459">
        <v>1</v>
      </c>
      <c r="K14459" t="s">
        <v>27</v>
      </c>
      <c r="L14459" t="s">
        <v>27</v>
      </c>
      <c r="M14459" t="s">
        <v>27</v>
      </c>
      <c r="N14459" t="s">
        <v>27</v>
      </c>
      <c r="O14459" t="s">
        <v>27</v>
      </c>
      <c r="P14459" t="s">
        <v>598721</v>
      </c>
      <c r="Q14459" t="s">
        <v>598793</v>
      </c>
      <c r="R14459" s="1">
        <v>44605.541562500002</v>
      </c>
      <c r="T14459" t="s">
        <v>27</v>
      </c>
      <c r="U14459" t="s">
        <v>27</v>
      </c>
      <c r="V14459" t="s">
        <v>27</v>
      </c>
      <c r="W14459" t="s">
        <v>27</v>
      </c>
      <c r="X14459" t="s">
        <v>27</v>
      </c>
    </row>
    <row r="14460" spans="1:24" x14ac:dyDescent="0.3">
      <c r="A14460" t="s">
        <v>613322</v>
      </c>
      <c r="B14460" t="s">
        <v>155</v>
      </c>
      <c r="C14460" t="s">
        <v>230077</v>
      </c>
      <c r="D14460" t="s">
        <v>27</v>
      </c>
      <c r="E14460" s="1">
        <v>44509.500208333331</v>
      </c>
      <c r="F14460" t="s">
        <v>598717</v>
      </c>
      <c r="G14460" t="b">
        <v>0</v>
      </c>
      <c r="H14460" t="s">
        <v>27</v>
      </c>
      <c r="I14460" t="s">
        <v>27</v>
      </c>
      <c r="J14460">
        <v>1</v>
      </c>
      <c r="K14460" t="s">
        <v>27</v>
      </c>
      <c r="L14460" t="s">
        <v>27</v>
      </c>
      <c r="M14460" t="s">
        <v>27</v>
      </c>
      <c r="N14460" t="s">
        <v>27</v>
      </c>
      <c r="O14460" t="s">
        <v>27</v>
      </c>
      <c r="P14460" t="s">
        <v>598721</v>
      </c>
      <c r="Q14460" t="s">
        <v>598793</v>
      </c>
      <c r="R14460" s="1">
        <v>44605.54184027778</v>
      </c>
      <c r="T14460" t="s">
        <v>27</v>
      </c>
      <c r="U14460" t="s">
        <v>27</v>
      </c>
      <c r="V14460" t="s">
        <v>27</v>
      </c>
      <c r="W14460" t="s">
        <v>27</v>
      </c>
      <c r="X14460" t="s">
        <v>27</v>
      </c>
    </row>
    <row r="14461" spans="1:24" x14ac:dyDescent="0.3">
      <c r="A14461" t="s">
        <v>613323</v>
      </c>
      <c r="B14461" t="s">
        <v>155</v>
      </c>
      <c r="C14461" t="s">
        <v>230081</v>
      </c>
      <c r="D14461" t="s">
        <v>27</v>
      </c>
      <c r="E14461" s="1">
        <v>44510.500185185185</v>
      </c>
      <c r="F14461" t="s">
        <v>598717</v>
      </c>
      <c r="G14461" t="b">
        <v>0</v>
      </c>
      <c r="H14461" t="s">
        <v>27</v>
      </c>
      <c r="I14461" t="s">
        <v>27</v>
      </c>
      <c r="J14461">
        <v>1</v>
      </c>
      <c r="K14461" t="s">
        <v>27</v>
      </c>
      <c r="L14461" t="s">
        <v>27</v>
      </c>
      <c r="M14461" t="s">
        <v>27</v>
      </c>
      <c r="N14461" t="s">
        <v>27</v>
      </c>
      <c r="O14461" t="s">
        <v>27</v>
      </c>
      <c r="P14461" t="s">
        <v>598721</v>
      </c>
      <c r="Q14461" t="s">
        <v>598793</v>
      </c>
      <c r="R14461" s="1">
        <v>44605.541701388887</v>
      </c>
      <c r="T14461" t="s">
        <v>27</v>
      </c>
      <c r="U14461" t="s">
        <v>27</v>
      </c>
      <c r="V14461" t="s">
        <v>27</v>
      </c>
      <c r="W14461" t="s">
        <v>27</v>
      </c>
      <c r="X14461" t="s">
        <v>27</v>
      </c>
    </row>
    <row r="14462" spans="1:24" x14ac:dyDescent="0.3">
      <c r="A14462" t="s">
        <v>613324</v>
      </c>
      <c r="B14462" t="s">
        <v>155</v>
      </c>
      <c r="C14462" t="s">
        <v>230085</v>
      </c>
      <c r="D14462" t="s">
        <v>27</v>
      </c>
      <c r="E14462" s="1">
        <v>44511.500185185185</v>
      </c>
      <c r="F14462" t="s">
        <v>598717</v>
      </c>
      <c r="G14462" t="b">
        <v>0</v>
      </c>
      <c r="H14462" t="s">
        <v>27</v>
      </c>
      <c r="I14462" t="s">
        <v>27</v>
      </c>
      <c r="J14462">
        <v>1</v>
      </c>
      <c r="K14462" t="s">
        <v>27</v>
      </c>
      <c r="L14462" t="s">
        <v>27</v>
      </c>
      <c r="M14462" t="s">
        <v>27</v>
      </c>
      <c r="N14462" t="s">
        <v>27</v>
      </c>
      <c r="O14462" t="s">
        <v>27</v>
      </c>
      <c r="P14462" t="s">
        <v>598721</v>
      </c>
      <c r="Q14462" t="s">
        <v>598793</v>
      </c>
      <c r="R14462" s="1">
        <v>44605.540902777779</v>
      </c>
      <c r="T14462" t="s">
        <v>27</v>
      </c>
      <c r="U14462" t="s">
        <v>27</v>
      </c>
      <c r="V14462" t="s">
        <v>27</v>
      </c>
      <c r="W14462" t="s">
        <v>27</v>
      </c>
      <c r="X14462" t="s">
        <v>27</v>
      </c>
    </row>
    <row r="14463" spans="1:24" x14ac:dyDescent="0.3">
      <c r="A14463" t="s">
        <v>613325</v>
      </c>
      <c r="B14463" t="s">
        <v>155</v>
      </c>
      <c r="C14463" t="s">
        <v>230089</v>
      </c>
      <c r="D14463" t="s">
        <v>27</v>
      </c>
      <c r="E14463" s="1">
        <v>44525.500196759262</v>
      </c>
      <c r="F14463" t="s">
        <v>598717</v>
      </c>
      <c r="G14463" t="b">
        <v>0</v>
      </c>
      <c r="H14463" t="s">
        <v>27</v>
      </c>
      <c r="I14463" t="s">
        <v>27</v>
      </c>
      <c r="J14463">
        <v>1</v>
      </c>
      <c r="K14463" t="s">
        <v>27</v>
      </c>
      <c r="L14463" t="s">
        <v>27</v>
      </c>
      <c r="M14463" t="s">
        <v>27</v>
      </c>
      <c r="N14463" t="s">
        <v>27</v>
      </c>
      <c r="O14463" t="s">
        <v>27</v>
      </c>
      <c r="P14463" t="s">
        <v>598721</v>
      </c>
      <c r="Q14463" t="s">
        <v>598793</v>
      </c>
      <c r="R14463" s="1">
        <v>44605.540439814817</v>
      </c>
      <c r="T14463" t="s">
        <v>27</v>
      </c>
      <c r="U14463" t="s">
        <v>27</v>
      </c>
      <c r="V14463" t="s">
        <v>27</v>
      </c>
      <c r="W14463" t="s">
        <v>27</v>
      </c>
      <c r="X14463" t="s">
        <v>27</v>
      </c>
    </row>
    <row r="14464" spans="1:24" x14ac:dyDescent="0.3">
      <c r="A14464" t="s">
        <v>613326</v>
      </c>
      <c r="B14464" t="s">
        <v>155</v>
      </c>
      <c r="C14464" t="s">
        <v>230093</v>
      </c>
      <c r="D14464" t="s">
        <v>27</v>
      </c>
      <c r="E14464" s="1">
        <v>44525.816331018519</v>
      </c>
      <c r="F14464" t="s">
        <v>598717</v>
      </c>
      <c r="G14464" t="b">
        <v>0</v>
      </c>
      <c r="H14464" t="s">
        <v>27</v>
      </c>
      <c r="I14464" t="s">
        <v>27</v>
      </c>
      <c r="J14464">
        <v>1</v>
      </c>
      <c r="K14464" t="s">
        <v>27</v>
      </c>
      <c r="L14464" t="s">
        <v>27</v>
      </c>
      <c r="M14464" t="s">
        <v>27</v>
      </c>
      <c r="N14464" t="s">
        <v>27</v>
      </c>
      <c r="O14464" t="s">
        <v>27</v>
      </c>
      <c r="P14464" t="s">
        <v>598721</v>
      </c>
      <c r="Q14464" t="s">
        <v>598793</v>
      </c>
      <c r="R14464" s="1">
        <v>44605.541284722225</v>
      </c>
      <c r="T14464" t="s">
        <v>27</v>
      </c>
      <c r="U14464" t="s">
        <v>27</v>
      </c>
      <c r="V14464" t="s">
        <v>27</v>
      </c>
      <c r="W14464" t="s">
        <v>27</v>
      </c>
      <c r="X14464" t="s">
        <v>27</v>
      </c>
    </row>
    <row r="14465" spans="1:24" x14ac:dyDescent="0.3">
      <c r="A14465" t="s">
        <v>613327</v>
      </c>
      <c r="B14465" t="s">
        <v>155</v>
      </c>
      <c r="C14465" t="s">
        <v>230109</v>
      </c>
      <c r="D14465" t="s">
        <v>27</v>
      </c>
      <c r="E14465" s="1">
        <v>44526.500185185185</v>
      </c>
      <c r="F14465" t="s">
        <v>598717</v>
      </c>
      <c r="G14465" t="b">
        <v>0</v>
      </c>
      <c r="H14465" t="s">
        <v>27</v>
      </c>
      <c r="I14465" t="s">
        <v>27</v>
      </c>
      <c r="J14465">
        <v>1</v>
      </c>
      <c r="K14465" t="s">
        <v>27</v>
      </c>
      <c r="L14465" t="s">
        <v>27</v>
      </c>
      <c r="M14465" t="s">
        <v>27</v>
      </c>
      <c r="N14465" t="s">
        <v>27</v>
      </c>
      <c r="O14465" t="s">
        <v>27</v>
      </c>
      <c r="P14465" t="s">
        <v>598721</v>
      </c>
      <c r="Q14465" t="s">
        <v>598793</v>
      </c>
      <c r="R14465" s="1">
        <v>44605.541979166665</v>
      </c>
      <c r="T14465" t="s">
        <v>27</v>
      </c>
      <c r="U14465" t="s">
        <v>27</v>
      </c>
      <c r="V14465" t="s">
        <v>27</v>
      </c>
      <c r="W14465" t="s">
        <v>27</v>
      </c>
      <c r="X14465" t="s">
        <v>27</v>
      </c>
    </row>
    <row r="14466" spans="1:24" x14ac:dyDescent="0.3">
      <c r="A14466" t="s">
        <v>613328</v>
      </c>
      <c r="B14466" t="s">
        <v>155</v>
      </c>
      <c r="C14466" t="s">
        <v>230113</v>
      </c>
      <c r="D14466" t="s">
        <v>27</v>
      </c>
      <c r="E14466" s="1">
        <v>44527.500196759262</v>
      </c>
      <c r="F14466" t="s">
        <v>598717</v>
      </c>
      <c r="G14466" t="b">
        <v>0</v>
      </c>
      <c r="H14466" t="s">
        <v>27</v>
      </c>
      <c r="I14466" t="s">
        <v>27</v>
      </c>
      <c r="J14466">
        <v>1</v>
      </c>
      <c r="K14466" t="s">
        <v>27</v>
      </c>
      <c r="L14466" t="s">
        <v>27</v>
      </c>
      <c r="M14466" t="s">
        <v>27</v>
      </c>
      <c r="N14466" t="s">
        <v>27</v>
      </c>
      <c r="O14466" t="s">
        <v>27</v>
      </c>
      <c r="P14466" t="s">
        <v>598721</v>
      </c>
      <c r="Q14466" t="s">
        <v>598793</v>
      </c>
      <c r="R14466" s="1">
        <v>44605.54115740741</v>
      </c>
      <c r="T14466" t="s">
        <v>27</v>
      </c>
      <c r="U14466" t="s">
        <v>27</v>
      </c>
      <c r="V14466" t="s">
        <v>27</v>
      </c>
      <c r="W14466" t="s">
        <v>27</v>
      </c>
      <c r="X14466" t="s">
        <v>27</v>
      </c>
    </row>
    <row r="14467" spans="1:24" x14ac:dyDescent="0.3">
      <c r="A14467" t="s">
        <v>613329</v>
      </c>
      <c r="B14467" t="s">
        <v>155</v>
      </c>
      <c r="C14467" t="s">
        <v>230117</v>
      </c>
      <c r="D14467" t="s">
        <v>27</v>
      </c>
      <c r="E14467" s="1">
        <v>44528.448634259257</v>
      </c>
      <c r="F14467" t="s">
        <v>598717</v>
      </c>
      <c r="G14467" t="b">
        <v>0</v>
      </c>
      <c r="H14467" t="s">
        <v>27</v>
      </c>
      <c r="I14467" t="s">
        <v>27</v>
      </c>
      <c r="J14467">
        <v>1</v>
      </c>
      <c r="K14467" t="s">
        <v>27</v>
      </c>
      <c r="L14467" t="s">
        <v>27</v>
      </c>
      <c r="M14467" t="s">
        <v>27</v>
      </c>
      <c r="N14467" t="s">
        <v>27</v>
      </c>
      <c r="O14467" t="s">
        <v>27</v>
      </c>
      <c r="P14467" t="s">
        <v>598721</v>
      </c>
      <c r="Q14467" t="s">
        <v>598793</v>
      </c>
      <c r="R14467" s="1">
        <v>44605.541087962964</v>
      </c>
      <c r="T14467" t="s">
        <v>27</v>
      </c>
      <c r="U14467" t="s">
        <v>27</v>
      </c>
      <c r="V14467" t="s">
        <v>27</v>
      </c>
      <c r="W14467" t="s">
        <v>27</v>
      </c>
      <c r="X14467" t="s">
        <v>27</v>
      </c>
    </row>
    <row r="14468" spans="1:24" x14ac:dyDescent="0.3">
      <c r="A14468" t="s">
        <v>613330</v>
      </c>
      <c r="B14468" t="s">
        <v>155</v>
      </c>
      <c r="C14468" t="s">
        <v>230133</v>
      </c>
      <c r="D14468" t="s">
        <v>27</v>
      </c>
      <c r="E14468" s="1">
        <v>44528.500208333331</v>
      </c>
      <c r="F14468" t="s">
        <v>598717</v>
      </c>
      <c r="G14468" t="b">
        <v>0</v>
      </c>
      <c r="H14468" t="s">
        <v>27</v>
      </c>
      <c r="I14468" t="s">
        <v>27</v>
      </c>
      <c r="J14468">
        <v>1</v>
      </c>
      <c r="K14468" t="s">
        <v>27</v>
      </c>
      <c r="L14468" t="s">
        <v>27</v>
      </c>
      <c r="M14468" t="s">
        <v>27</v>
      </c>
      <c r="N14468" t="s">
        <v>27</v>
      </c>
      <c r="O14468" t="s">
        <v>27</v>
      </c>
      <c r="P14468" t="s">
        <v>598721</v>
      </c>
      <c r="Q14468" t="s">
        <v>598793</v>
      </c>
      <c r="R14468" s="1">
        <v>44605.540821759256</v>
      </c>
      <c r="T14468" t="s">
        <v>27</v>
      </c>
      <c r="U14468" t="s">
        <v>27</v>
      </c>
      <c r="V14468" t="s">
        <v>27</v>
      </c>
      <c r="W14468" t="s">
        <v>27</v>
      </c>
      <c r="X14468" t="s">
        <v>27</v>
      </c>
    </row>
    <row r="14469" spans="1:24" x14ac:dyDescent="0.3">
      <c r="A14469" t="s">
        <v>613331</v>
      </c>
      <c r="B14469" t="s">
        <v>155</v>
      </c>
      <c r="C14469" t="s">
        <v>230137</v>
      </c>
      <c r="D14469" t="s">
        <v>27</v>
      </c>
      <c r="E14469" s="1">
        <v>44528.633900462963</v>
      </c>
      <c r="F14469" t="s">
        <v>598717</v>
      </c>
      <c r="G14469" t="b">
        <v>0</v>
      </c>
      <c r="H14469" t="s">
        <v>27</v>
      </c>
      <c r="I14469" t="s">
        <v>27</v>
      </c>
      <c r="J14469">
        <v>1</v>
      </c>
      <c r="K14469" t="s">
        <v>27</v>
      </c>
      <c r="L14469" t="s">
        <v>27</v>
      </c>
      <c r="M14469" t="s">
        <v>27</v>
      </c>
      <c r="N14469" t="s">
        <v>27</v>
      </c>
      <c r="O14469" t="s">
        <v>27</v>
      </c>
      <c r="P14469" t="s">
        <v>598721</v>
      </c>
      <c r="Q14469" t="s">
        <v>598793</v>
      </c>
      <c r="R14469" s="1">
        <v>44605.540682870371</v>
      </c>
      <c r="T14469" t="s">
        <v>27</v>
      </c>
      <c r="U14469" t="s">
        <v>27</v>
      </c>
      <c r="V14469" t="s">
        <v>27</v>
      </c>
      <c r="W14469" t="s">
        <v>27</v>
      </c>
      <c r="X14469" t="s">
        <v>27</v>
      </c>
    </row>
    <row r="14470" spans="1:24" x14ac:dyDescent="0.3">
      <c r="A14470" t="s">
        <v>613332</v>
      </c>
      <c r="B14470" t="s">
        <v>155</v>
      </c>
      <c r="C14470" t="s">
        <v>230153</v>
      </c>
      <c r="D14470" t="s">
        <v>27</v>
      </c>
      <c r="E14470" s="1">
        <v>44529.500196759262</v>
      </c>
      <c r="F14470" t="s">
        <v>598717</v>
      </c>
      <c r="G14470" t="b">
        <v>0</v>
      </c>
      <c r="H14470" t="s">
        <v>27</v>
      </c>
      <c r="I14470" t="s">
        <v>27</v>
      </c>
      <c r="J14470">
        <v>1</v>
      </c>
      <c r="K14470" t="s">
        <v>27</v>
      </c>
      <c r="L14470" t="s">
        <v>27</v>
      </c>
      <c r="M14470" t="s">
        <v>27</v>
      </c>
      <c r="N14470" t="s">
        <v>27</v>
      </c>
      <c r="O14470" t="s">
        <v>27</v>
      </c>
      <c r="P14470" t="s">
        <v>598721</v>
      </c>
      <c r="Q14470" t="s">
        <v>598793</v>
      </c>
      <c r="R14470" s="1">
        <v>44605.541412037041</v>
      </c>
      <c r="T14470" t="s">
        <v>27</v>
      </c>
      <c r="U14470" t="s">
        <v>27</v>
      </c>
      <c r="V14470" t="s">
        <v>27</v>
      </c>
      <c r="W14470" t="s">
        <v>27</v>
      </c>
      <c r="X14470" t="s">
        <v>27</v>
      </c>
    </row>
    <row r="14471" spans="1:24" x14ac:dyDescent="0.3">
      <c r="A14471" t="s">
        <v>613333</v>
      </c>
      <c r="B14471" t="s">
        <v>155</v>
      </c>
      <c r="C14471" t="s">
        <v>230157</v>
      </c>
      <c r="D14471" t="s">
        <v>27</v>
      </c>
      <c r="E14471" s="1">
        <v>44530.500254629631</v>
      </c>
      <c r="F14471" t="s">
        <v>598717</v>
      </c>
      <c r="G14471" t="b">
        <v>0</v>
      </c>
      <c r="H14471" t="s">
        <v>27</v>
      </c>
      <c r="I14471" t="s">
        <v>27</v>
      </c>
      <c r="J14471">
        <v>1</v>
      </c>
      <c r="K14471" t="s">
        <v>27</v>
      </c>
      <c r="L14471" t="s">
        <v>27</v>
      </c>
      <c r="M14471" t="s">
        <v>27</v>
      </c>
      <c r="N14471" t="s">
        <v>27</v>
      </c>
      <c r="O14471" t="s">
        <v>27</v>
      </c>
      <c r="P14471" t="s">
        <v>598721</v>
      </c>
      <c r="Q14471" t="s">
        <v>598793</v>
      </c>
      <c r="R14471" s="1">
        <v>44605.541631944441</v>
      </c>
      <c r="T14471" t="s">
        <v>27</v>
      </c>
      <c r="U14471" t="s">
        <v>27</v>
      </c>
      <c r="V14471" t="s">
        <v>27</v>
      </c>
      <c r="W14471" t="s">
        <v>27</v>
      </c>
      <c r="X14471" t="s">
        <v>27</v>
      </c>
    </row>
    <row r="14472" spans="1:24" x14ac:dyDescent="0.3">
      <c r="A14472" t="s">
        <v>613334</v>
      </c>
      <c r="B14472" t="s">
        <v>156</v>
      </c>
      <c r="C14472" t="s">
        <v>230161</v>
      </c>
      <c r="D14472" t="s">
        <v>27</v>
      </c>
      <c r="E14472" s="1">
        <v>44805.500254629631</v>
      </c>
      <c r="F14472" t="s">
        <v>598717</v>
      </c>
      <c r="G14472" t="b">
        <v>0</v>
      </c>
      <c r="H14472" t="s">
        <v>27</v>
      </c>
      <c r="I14472" t="s">
        <v>27</v>
      </c>
      <c r="J14472">
        <v>1</v>
      </c>
      <c r="K14472" t="s">
        <v>27</v>
      </c>
      <c r="L14472" t="s">
        <v>27</v>
      </c>
      <c r="M14472" t="s">
        <v>27</v>
      </c>
      <c r="N14472" t="s">
        <v>27</v>
      </c>
      <c r="O14472" t="s">
        <v>27</v>
      </c>
      <c r="P14472" t="s">
        <v>598721</v>
      </c>
      <c r="Q14472" t="s">
        <v>598722</v>
      </c>
      <c r="R14472" s="1">
        <v>44845.624560185184</v>
      </c>
      <c r="T14472" t="s">
        <v>27</v>
      </c>
      <c r="U14472" t="s">
        <v>27</v>
      </c>
      <c r="V14472" t="s">
        <v>27</v>
      </c>
      <c r="W14472" t="s">
        <v>27</v>
      </c>
      <c r="X14472" t="s">
        <v>27</v>
      </c>
    </row>
    <row r="14473" spans="1:24" x14ac:dyDescent="0.3">
      <c r="A14473" t="s">
        <v>613335</v>
      </c>
      <c r="B14473" t="s">
        <v>156</v>
      </c>
      <c r="C14473" t="s">
        <v>230165</v>
      </c>
      <c r="D14473" t="s">
        <v>27</v>
      </c>
      <c r="E14473" s="1">
        <v>44806.500254629631</v>
      </c>
      <c r="F14473" t="s">
        <v>598717</v>
      </c>
      <c r="G14473" t="b">
        <v>0</v>
      </c>
      <c r="H14473" t="s">
        <v>27</v>
      </c>
      <c r="I14473" t="s">
        <v>27</v>
      </c>
      <c r="J14473">
        <v>1</v>
      </c>
      <c r="K14473" t="s">
        <v>27</v>
      </c>
      <c r="L14473" t="s">
        <v>27</v>
      </c>
      <c r="M14473" t="s">
        <v>27</v>
      </c>
      <c r="N14473" t="s">
        <v>27</v>
      </c>
      <c r="O14473" t="s">
        <v>27</v>
      </c>
      <c r="P14473" t="s">
        <v>598721</v>
      </c>
      <c r="Q14473" t="s">
        <v>598722</v>
      </c>
      <c r="R14473" s="1">
        <v>44845.624525462961</v>
      </c>
      <c r="T14473" t="s">
        <v>27</v>
      </c>
      <c r="U14473" t="s">
        <v>27</v>
      </c>
      <c r="V14473" t="s">
        <v>27</v>
      </c>
      <c r="W14473" t="s">
        <v>27</v>
      </c>
      <c r="X14473" t="s">
        <v>27</v>
      </c>
    </row>
    <row r="14474" spans="1:24" x14ac:dyDescent="0.3">
      <c r="A14474" t="s">
        <v>613336</v>
      </c>
      <c r="B14474" t="s">
        <v>156</v>
      </c>
      <c r="C14474" t="s">
        <v>230169</v>
      </c>
      <c r="D14474" t="s">
        <v>27</v>
      </c>
      <c r="E14474" s="1">
        <v>44807.5002662037</v>
      </c>
      <c r="F14474" t="s">
        <v>598717</v>
      </c>
      <c r="G14474" t="b">
        <v>0</v>
      </c>
      <c r="H14474" t="s">
        <v>27</v>
      </c>
      <c r="I14474" t="s">
        <v>27</v>
      </c>
      <c r="J14474">
        <v>1</v>
      </c>
      <c r="K14474" t="s">
        <v>27</v>
      </c>
      <c r="L14474" t="s">
        <v>27</v>
      </c>
      <c r="M14474" t="s">
        <v>27</v>
      </c>
      <c r="N14474" t="s">
        <v>27</v>
      </c>
      <c r="O14474" t="s">
        <v>27</v>
      </c>
      <c r="P14474" t="s">
        <v>598721</v>
      </c>
      <c r="Q14474" t="s">
        <v>598722</v>
      </c>
      <c r="R14474" s="1">
        <v>44845.627939814818</v>
      </c>
      <c r="T14474" t="s">
        <v>27</v>
      </c>
      <c r="U14474" t="s">
        <v>27</v>
      </c>
      <c r="V14474" t="s">
        <v>27</v>
      </c>
      <c r="W14474" t="s">
        <v>27</v>
      </c>
      <c r="X14474" t="s">
        <v>27</v>
      </c>
    </row>
    <row r="14475" spans="1:24" x14ac:dyDescent="0.3">
      <c r="A14475" t="s">
        <v>613337</v>
      </c>
      <c r="B14475" t="s">
        <v>156</v>
      </c>
      <c r="C14475" t="s">
        <v>230173</v>
      </c>
      <c r="D14475" t="s">
        <v>27</v>
      </c>
      <c r="E14475" s="1">
        <v>44808.500277777777</v>
      </c>
      <c r="F14475" t="s">
        <v>598717</v>
      </c>
      <c r="G14475" t="b">
        <v>0</v>
      </c>
      <c r="H14475" t="s">
        <v>27</v>
      </c>
      <c r="I14475" t="s">
        <v>27</v>
      </c>
      <c r="J14475">
        <v>1</v>
      </c>
      <c r="K14475" t="s">
        <v>27</v>
      </c>
      <c r="L14475" t="s">
        <v>27</v>
      </c>
      <c r="M14475" t="s">
        <v>27</v>
      </c>
      <c r="N14475" t="s">
        <v>27</v>
      </c>
      <c r="O14475" t="s">
        <v>27</v>
      </c>
      <c r="P14475" t="s">
        <v>598721</v>
      </c>
      <c r="Q14475" t="s">
        <v>598722</v>
      </c>
      <c r="R14475" s="1">
        <v>44845.627442129633</v>
      </c>
      <c r="T14475" t="s">
        <v>27</v>
      </c>
      <c r="U14475" t="s">
        <v>27</v>
      </c>
      <c r="V14475" t="s">
        <v>27</v>
      </c>
      <c r="W14475" t="s">
        <v>27</v>
      </c>
      <c r="X14475" t="s">
        <v>27</v>
      </c>
    </row>
    <row r="14476" spans="1:24" x14ac:dyDescent="0.3">
      <c r="A14476" t="s">
        <v>613338</v>
      </c>
      <c r="B14476" t="s">
        <v>156</v>
      </c>
      <c r="C14476" t="s">
        <v>230177</v>
      </c>
      <c r="D14476" t="s">
        <v>27</v>
      </c>
      <c r="E14476" s="1">
        <v>44809.5003125</v>
      </c>
      <c r="F14476" t="s">
        <v>598717</v>
      </c>
      <c r="G14476" t="b">
        <v>0</v>
      </c>
      <c r="H14476" t="s">
        <v>27</v>
      </c>
      <c r="I14476" t="s">
        <v>27</v>
      </c>
      <c r="J14476">
        <v>1</v>
      </c>
      <c r="K14476" t="s">
        <v>27</v>
      </c>
      <c r="L14476" t="s">
        <v>27</v>
      </c>
      <c r="M14476" t="s">
        <v>27</v>
      </c>
      <c r="N14476" t="s">
        <v>27</v>
      </c>
      <c r="O14476" t="s">
        <v>27</v>
      </c>
      <c r="P14476" t="s">
        <v>598721</v>
      </c>
      <c r="Q14476" t="s">
        <v>598722</v>
      </c>
      <c r="R14476" s="1">
        <v>44845.627013888887</v>
      </c>
      <c r="T14476" t="s">
        <v>27</v>
      </c>
      <c r="U14476" t="s">
        <v>27</v>
      </c>
      <c r="V14476" t="s">
        <v>27</v>
      </c>
      <c r="W14476" t="s">
        <v>27</v>
      </c>
      <c r="X14476" t="s">
        <v>27</v>
      </c>
    </row>
    <row r="14477" spans="1:24" x14ac:dyDescent="0.3">
      <c r="A14477" t="s">
        <v>613339</v>
      </c>
      <c r="B14477" t="s">
        <v>156</v>
      </c>
      <c r="C14477" t="s">
        <v>230181</v>
      </c>
      <c r="D14477" t="s">
        <v>27</v>
      </c>
      <c r="E14477" s="1">
        <v>44810.500254629631</v>
      </c>
      <c r="F14477" t="s">
        <v>598717</v>
      </c>
      <c r="G14477" t="b">
        <v>0</v>
      </c>
      <c r="H14477" t="s">
        <v>27</v>
      </c>
      <c r="I14477" t="s">
        <v>27</v>
      </c>
      <c r="J14477">
        <v>1</v>
      </c>
      <c r="K14477" t="s">
        <v>27</v>
      </c>
      <c r="L14477" t="s">
        <v>27</v>
      </c>
      <c r="M14477" t="s">
        <v>27</v>
      </c>
      <c r="N14477" t="s">
        <v>27</v>
      </c>
      <c r="O14477" t="s">
        <v>27</v>
      </c>
      <c r="P14477" t="s">
        <v>598721</v>
      </c>
      <c r="Q14477" t="s">
        <v>598722</v>
      </c>
      <c r="R14477" s="1">
        <v>44845.624942129631</v>
      </c>
      <c r="T14477" t="s">
        <v>27</v>
      </c>
      <c r="U14477" t="s">
        <v>27</v>
      </c>
      <c r="V14477" t="s">
        <v>27</v>
      </c>
      <c r="W14477" t="s">
        <v>27</v>
      </c>
      <c r="X14477" t="s">
        <v>27</v>
      </c>
    </row>
    <row r="14478" spans="1:24" x14ac:dyDescent="0.3">
      <c r="A14478" t="s">
        <v>613340</v>
      </c>
      <c r="B14478" t="s">
        <v>156</v>
      </c>
      <c r="C14478" t="s">
        <v>230185</v>
      </c>
      <c r="D14478" t="s">
        <v>27</v>
      </c>
      <c r="E14478" s="1">
        <v>44811.500300925924</v>
      </c>
      <c r="F14478" t="s">
        <v>598717</v>
      </c>
      <c r="G14478" t="b">
        <v>0</v>
      </c>
      <c r="H14478" t="s">
        <v>27</v>
      </c>
      <c r="I14478" t="s">
        <v>27</v>
      </c>
      <c r="J14478">
        <v>1</v>
      </c>
      <c r="K14478" t="s">
        <v>27</v>
      </c>
      <c r="L14478" t="s">
        <v>27</v>
      </c>
      <c r="M14478" t="s">
        <v>27</v>
      </c>
      <c r="N14478" t="s">
        <v>27</v>
      </c>
      <c r="O14478" t="s">
        <v>27</v>
      </c>
      <c r="P14478" t="s">
        <v>598721</v>
      </c>
      <c r="Q14478" t="s">
        <v>598722</v>
      </c>
      <c r="R14478" s="1">
        <v>44845.626932870371</v>
      </c>
      <c r="T14478" t="s">
        <v>27</v>
      </c>
      <c r="U14478" t="s">
        <v>27</v>
      </c>
      <c r="V14478" t="s">
        <v>27</v>
      </c>
      <c r="W14478" t="s">
        <v>27</v>
      </c>
      <c r="X14478" t="s">
        <v>27</v>
      </c>
    </row>
    <row r="14479" spans="1:24" x14ac:dyDescent="0.3">
      <c r="A14479" t="s">
        <v>613341</v>
      </c>
      <c r="B14479" t="s">
        <v>156</v>
      </c>
      <c r="C14479" t="s">
        <v>230189</v>
      </c>
      <c r="D14479" t="s">
        <v>27</v>
      </c>
      <c r="E14479" s="1">
        <v>44812.500254629631</v>
      </c>
      <c r="F14479" t="s">
        <v>598717</v>
      </c>
      <c r="G14479" t="b">
        <v>0</v>
      </c>
      <c r="H14479" t="s">
        <v>27</v>
      </c>
      <c r="I14479" t="s">
        <v>27</v>
      </c>
      <c r="J14479">
        <v>1</v>
      </c>
      <c r="K14479" t="s">
        <v>27</v>
      </c>
      <c r="L14479" t="s">
        <v>27</v>
      </c>
      <c r="M14479" t="s">
        <v>27</v>
      </c>
      <c r="N14479" t="s">
        <v>27</v>
      </c>
      <c r="O14479" t="s">
        <v>27</v>
      </c>
      <c r="P14479" t="s">
        <v>598721</v>
      </c>
      <c r="Q14479" t="s">
        <v>598722</v>
      </c>
      <c r="R14479" s="1">
        <v>44845.625347222223</v>
      </c>
      <c r="T14479" t="s">
        <v>27</v>
      </c>
      <c r="U14479" t="s">
        <v>27</v>
      </c>
      <c r="V14479" t="s">
        <v>27</v>
      </c>
      <c r="W14479" t="s">
        <v>27</v>
      </c>
      <c r="X14479" t="s">
        <v>27</v>
      </c>
    </row>
    <row r="14480" spans="1:24" x14ac:dyDescent="0.3">
      <c r="A14480" t="s">
        <v>613342</v>
      </c>
      <c r="B14480" t="s">
        <v>156</v>
      </c>
      <c r="C14480" t="s">
        <v>230193</v>
      </c>
      <c r="D14480" t="s">
        <v>27</v>
      </c>
      <c r="E14480" s="1">
        <v>44813.500254629631</v>
      </c>
      <c r="F14480" t="s">
        <v>598717</v>
      </c>
      <c r="G14480" t="b">
        <v>0</v>
      </c>
      <c r="H14480" t="s">
        <v>27</v>
      </c>
      <c r="I14480" t="s">
        <v>27</v>
      </c>
      <c r="J14480">
        <v>1</v>
      </c>
      <c r="K14480" t="s">
        <v>27</v>
      </c>
      <c r="L14480" t="s">
        <v>27</v>
      </c>
      <c r="M14480" t="s">
        <v>27</v>
      </c>
      <c r="N14480" t="s">
        <v>27</v>
      </c>
      <c r="O14480" t="s">
        <v>27</v>
      </c>
      <c r="P14480" t="s">
        <v>598721</v>
      </c>
      <c r="Q14480" t="s">
        <v>598722</v>
      </c>
      <c r="R14480" s="1">
        <v>44845.6246875</v>
      </c>
      <c r="T14480" t="s">
        <v>27</v>
      </c>
      <c r="U14480" t="s">
        <v>27</v>
      </c>
      <c r="V14480" t="s">
        <v>27</v>
      </c>
      <c r="W14480" t="s">
        <v>27</v>
      </c>
      <c r="X14480" t="s">
        <v>27</v>
      </c>
    </row>
    <row r="14481" spans="1:24" x14ac:dyDescent="0.3">
      <c r="A14481" t="s">
        <v>613343</v>
      </c>
      <c r="B14481" t="s">
        <v>156</v>
      </c>
      <c r="C14481" t="s">
        <v>230197</v>
      </c>
      <c r="D14481" t="s">
        <v>27</v>
      </c>
      <c r="E14481" s="1">
        <v>44814.500243055554</v>
      </c>
      <c r="F14481" t="s">
        <v>598717</v>
      </c>
      <c r="G14481" t="b">
        <v>0</v>
      </c>
      <c r="H14481" t="s">
        <v>27</v>
      </c>
      <c r="I14481" t="s">
        <v>27</v>
      </c>
      <c r="J14481">
        <v>1</v>
      </c>
      <c r="K14481" t="s">
        <v>27</v>
      </c>
      <c r="L14481" t="s">
        <v>27</v>
      </c>
      <c r="M14481" t="s">
        <v>27</v>
      </c>
      <c r="N14481" t="s">
        <v>27</v>
      </c>
      <c r="O14481" t="s">
        <v>27</v>
      </c>
      <c r="P14481" t="s">
        <v>598721</v>
      </c>
      <c r="Q14481" t="s">
        <v>598722</v>
      </c>
      <c r="R14481" s="1">
        <v>44845.624895833331</v>
      </c>
      <c r="T14481" t="s">
        <v>27</v>
      </c>
      <c r="U14481" t="s">
        <v>27</v>
      </c>
      <c r="V14481" t="s">
        <v>27</v>
      </c>
      <c r="W14481" t="s">
        <v>27</v>
      </c>
      <c r="X14481" t="s">
        <v>27</v>
      </c>
    </row>
    <row r="14482" spans="1:24" x14ac:dyDescent="0.3">
      <c r="A14482" t="s">
        <v>613344</v>
      </c>
      <c r="B14482" t="s">
        <v>156</v>
      </c>
      <c r="C14482" t="s">
        <v>230201</v>
      </c>
      <c r="D14482" t="s">
        <v>27</v>
      </c>
      <c r="E14482" s="1">
        <v>44815.500254629631</v>
      </c>
      <c r="F14482" t="s">
        <v>598717</v>
      </c>
      <c r="G14482" t="b">
        <v>0</v>
      </c>
      <c r="H14482" t="s">
        <v>27</v>
      </c>
      <c r="I14482" t="s">
        <v>27</v>
      </c>
      <c r="J14482">
        <v>1</v>
      </c>
      <c r="K14482" t="s">
        <v>27</v>
      </c>
      <c r="L14482" t="s">
        <v>27</v>
      </c>
      <c r="M14482" t="s">
        <v>27</v>
      </c>
      <c r="N14482" t="s">
        <v>27</v>
      </c>
      <c r="O14482" t="s">
        <v>27</v>
      </c>
      <c r="P14482" t="s">
        <v>598721</v>
      </c>
      <c r="Q14482" t="s">
        <v>598722</v>
      </c>
      <c r="R14482" s="1">
        <v>44845.626030092593</v>
      </c>
      <c r="T14482" t="s">
        <v>27</v>
      </c>
      <c r="U14482" t="s">
        <v>27</v>
      </c>
      <c r="V14482" t="s">
        <v>27</v>
      </c>
      <c r="W14482" t="s">
        <v>27</v>
      </c>
      <c r="X14482" t="s">
        <v>27</v>
      </c>
    </row>
    <row r="14483" spans="1:24" x14ac:dyDescent="0.3">
      <c r="A14483" t="s">
        <v>613345</v>
      </c>
      <c r="B14483" t="s">
        <v>156</v>
      </c>
      <c r="C14483" t="s">
        <v>230205</v>
      </c>
      <c r="D14483" t="s">
        <v>27</v>
      </c>
      <c r="E14483" s="1">
        <v>44816.500254629631</v>
      </c>
      <c r="F14483" t="s">
        <v>598717</v>
      </c>
      <c r="G14483" t="b">
        <v>0</v>
      </c>
      <c r="H14483" t="s">
        <v>27</v>
      </c>
      <c r="I14483" t="s">
        <v>27</v>
      </c>
      <c r="J14483">
        <v>1</v>
      </c>
      <c r="K14483" t="s">
        <v>27</v>
      </c>
      <c r="L14483" t="s">
        <v>27</v>
      </c>
      <c r="M14483" t="s">
        <v>27</v>
      </c>
      <c r="N14483" t="s">
        <v>27</v>
      </c>
      <c r="O14483" t="s">
        <v>27</v>
      </c>
      <c r="P14483" t="s">
        <v>598721</v>
      </c>
      <c r="Q14483" t="s">
        <v>598722</v>
      </c>
      <c r="R14483" s="1">
        <v>44845.628009259257</v>
      </c>
      <c r="T14483" t="s">
        <v>27</v>
      </c>
      <c r="U14483" t="s">
        <v>27</v>
      </c>
      <c r="V14483" t="s">
        <v>27</v>
      </c>
      <c r="W14483" t="s">
        <v>27</v>
      </c>
      <c r="X14483" t="s">
        <v>27</v>
      </c>
    </row>
    <row r="14484" spans="1:24" x14ac:dyDescent="0.3">
      <c r="A14484" t="s">
        <v>613346</v>
      </c>
      <c r="B14484" t="s">
        <v>156</v>
      </c>
      <c r="C14484" t="s">
        <v>230209</v>
      </c>
      <c r="D14484" t="s">
        <v>27</v>
      </c>
      <c r="E14484" s="1">
        <v>44817.5002662037</v>
      </c>
      <c r="F14484" t="s">
        <v>598717</v>
      </c>
      <c r="G14484" t="b">
        <v>0</v>
      </c>
      <c r="H14484" t="s">
        <v>27</v>
      </c>
      <c r="I14484" t="s">
        <v>27</v>
      </c>
      <c r="J14484">
        <v>1</v>
      </c>
      <c r="K14484" t="s">
        <v>27</v>
      </c>
      <c r="L14484" t="s">
        <v>27</v>
      </c>
      <c r="M14484" t="s">
        <v>27</v>
      </c>
      <c r="N14484" t="s">
        <v>27</v>
      </c>
      <c r="O14484" t="s">
        <v>27</v>
      </c>
      <c r="P14484" t="s">
        <v>598721</v>
      </c>
      <c r="Q14484" t="s">
        <v>598722</v>
      </c>
      <c r="R14484" s="1">
        <v>44845.625486111108</v>
      </c>
      <c r="T14484" t="s">
        <v>27</v>
      </c>
      <c r="U14484" t="s">
        <v>27</v>
      </c>
      <c r="V14484" t="s">
        <v>27</v>
      </c>
      <c r="W14484" t="s">
        <v>27</v>
      </c>
      <c r="X14484" t="s">
        <v>27</v>
      </c>
    </row>
    <row r="14485" spans="1:24" x14ac:dyDescent="0.3">
      <c r="A14485" t="s">
        <v>613347</v>
      </c>
      <c r="B14485" t="s">
        <v>156</v>
      </c>
      <c r="C14485" t="s">
        <v>230213</v>
      </c>
      <c r="D14485" t="s">
        <v>27</v>
      </c>
      <c r="E14485" s="1">
        <v>44818.500254629631</v>
      </c>
      <c r="F14485" t="s">
        <v>598717</v>
      </c>
      <c r="G14485" t="b">
        <v>0</v>
      </c>
      <c r="H14485" t="s">
        <v>27</v>
      </c>
      <c r="I14485" t="s">
        <v>27</v>
      </c>
      <c r="J14485">
        <v>1</v>
      </c>
      <c r="K14485" t="s">
        <v>27</v>
      </c>
      <c r="L14485" t="s">
        <v>27</v>
      </c>
      <c r="M14485" t="s">
        <v>27</v>
      </c>
      <c r="N14485" t="s">
        <v>27</v>
      </c>
      <c r="O14485" t="s">
        <v>27</v>
      </c>
      <c r="P14485" t="s">
        <v>598721</v>
      </c>
      <c r="Q14485" t="s">
        <v>598722</v>
      </c>
      <c r="R14485" s="1">
        <v>44845.625300925924</v>
      </c>
      <c r="T14485" t="s">
        <v>27</v>
      </c>
      <c r="U14485" t="s">
        <v>27</v>
      </c>
      <c r="V14485" t="s">
        <v>27</v>
      </c>
      <c r="W14485" t="s">
        <v>27</v>
      </c>
      <c r="X14485" t="s">
        <v>27</v>
      </c>
    </row>
    <row r="14486" spans="1:24" x14ac:dyDescent="0.3">
      <c r="A14486" t="s">
        <v>613348</v>
      </c>
      <c r="B14486" t="s">
        <v>156</v>
      </c>
      <c r="C14486" t="s">
        <v>230217</v>
      </c>
      <c r="D14486" t="s">
        <v>27</v>
      </c>
      <c r="E14486" s="1">
        <v>44819.500254629631</v>
      </c>
      <c r="F14486" t="s">
        <v>598717</v>
      </c>
      <c r="G14486" t="b">
        <v>0</v>
      </c>
      <c r="H14486" t="s">
        <v>27</v>
      </c>
      <c r="I14486" t="s">
        <v>27</v>
      </c>
      <c r="J14486">
        <v>1</v>
      </c>
      <c r="K14486" t="s">
        <v>27</v>
      </c>
      <c r="L14486" t="s">
        <v>27</v>
      </c>
      <c r="M14486" t="s">
        <v>27</v>
      </c>
      <c r="N14486" t="s">
        <v>27</v>
      </c>
      <c r="O14486" t="s">
        <v>27</v>
      </c>
      <c r="P14486" t="s">
        <v>598718</v>
      </c>
      <c r="Q14486" t="s">
        <v>598719</v>
      </c>
      <c r="R14486" s="1">
        <v>44846.435949074075</v>
      </c>
      <c r="T14486" t="s">
        <v>27</v>
      </c>
      <c r="U14486" t="s">
        <v>27</v>
      </c>
      <c r="V14486" t="s">
        <v>27</v>
      </c>
      <c r="W14486" t="s">
        <v>27</v>
      </c>
      <c r="X14486" t="s">
        <v>27</v>
      </c>
    </row>
    <row r="14487" spans="1:24" x14ac:dyDescent="0.3">
      <c r="A14487" t="s">
        <v>613349</v>
      </c>
      <c r="B14487" t="s">
        <v>156</v>
      </c>
      <c r="C14487" t="s">
        <v>230221</v>
      </c>
      <c r="D14487" t="s">
        <v>27</v>
      </c>
      <c r="E14487" s="1">
        <v>44820.500289351854</v>
      </c>
      <c r="F14487" t="s">
        <v>598717</v>
      </c>
      <c r="G14487" t="b">
        <v>0</v>
      </c>
      <c r="H14487" t="s">
        <v>27</v>
      </c>
      <c r="I14487" t="s">
        <v>27</v>
      </c>
      <c r="J14487">
        <v>1</v>
      </c>
      <c r="K14487" t="s">
        <v>27</v>
      </c>
      <c r="L14487" t="s">
        <v>27</v>
      </c>
      <c r="M14487" t="s">
        <v>27</v>
      </c>
      <c r="N14487" t="s">
        <v>27</v>
      </c>
      <c r="O14487" t="s">
        <v>27</v>
      </c>
      <c r="P14487" t="s">
        <v>598721</v>
      </c>
      <c r="Q14487" t="s">
        <v>598722</v>
      </c>
      <c r="R14487" s="1">
        <v>44845.628761574073</v>
      </c>
      <c r="T14487" t="s">
        <v>27</v>
      </c>
      <c r="U14487" t="s">
        <v>27</v>
      </c>
      <c r="V14487" t="s">
        <v>27</v>
      </c>
      <c r="W14487" t="s">
        <v>27</v>
      </c>
      <c r="X14487" t="s">
        <v>27</v>
      </c>
    </row>
    <row r="14488" spans="1:24" x14ac:dyDescent="0.3">
      <c r="A14488" t="s">
        <v>613350</v>
      </c>
      <c r="B14488" t="s">
        <v>156</v>
      </c>
      <c r="C14488" t="s">
        <v>230225</v>
      </c>
      <c r="D14488" t="s">
        <v>27</v>
      </c>
      <c r="E14488" s="1">
        <v>44821.140636574077</v>
      </c>
      <c r="F14488" t="s">
        <v>598732</v>
      </c>
      <c r="G14488" t="b">
        <v>0</v>
      </c>
      <c r="H14488" t="s">
        <v>598733</v>
      </c>
      <c r="I14488" t="s">
        <v>598734</v>
      </c>
      <c r="J14488">
        <v>1</v>
      </c>
      <c r="K14488" t="s">
        <v>27</v>
      </c>
      <c r="L14488" t="s">
        <v>27</v>
      </c>
      <c r="M14488" t="s">
        <v>27</v>
      </c>
      <c r="N14488" t="s">
        <v>27</v>
      </c>
      <c r="O14488" t="s">
        <v>27</v>
      </c>
      <c r="P14488" t="s">
        <v>598718</v>
      </c>
      <c r="Q14488" t="s">
        <v>598719</v>
      </c>
      <c r="R14488" s="1">
        <v>44846.436076388891</v>
      </c>
      <c r="T14488" t="s">
        <v>27</v>
      </c>
      <c r="U14488" t="s">
        <v>27</v>
      </c>
      <c r="V14488" t="s">
        <v>27</v>
      </c>
      <c r="W14488" t="s">
        <v>27</v>
      </c>
      <c r="X14488" t="s">
        <v>27</v>
      </c>
    </row>
    <row r="14489" spans="1:24" x14ac:dyDescent="0.3">
      <c r="A14489" t="s">
        <v>613351</v>
      </c>
      <c r="B14489" t="s">
        <v>156</v>
      </c>
      <c r="C14489" t="s">
        <v>230241</v>
      </c>
      <c r="D14489" t="s">
        <v>27</v>
      </c>
      <c r="E14489" s="1">
        <v>44821.5002662037</v>
      </c>
      <c r="F14489" t="s">
        <v>598717</v>
      </c>
      <c r="G14489" t="b">
        <v>0</v>
      </c>
      <c r="H14489" t="s">
        <v>27</v>
      </c>
      <c r="I14489" t="s">
        <v>27</v>
      </c>
      <c r="J14489">
        <v>1</v>
      </c>
      <c r="K14489" t="s">
        <v>27</v>
      </c>
      <c r="L14489" t="s">
        <v>27</v>
      </c>
      <c r="M14489" t="s">
        <v>27</v>
      </c>
      <c r="N14489" t="s">
        <v>27</v>
      </c>
      <c r="O14489" t="s">
        <v>27</v>
      </c>
      <c r="P14489" t="s">
        <v>598721</v>
      </c>
      <c r="Q14489" t="s">
        <v>598722</v>
      </c>
      <c r="R14489" s="1">
        <v>44845.628692129627</v>
      </c>
      <c r="T14489" t="s">
        <v>27</v>
      </c>
      <c r="U14489" t="s">
        <v>27</v>
      </c>
      <c r="V14489" t="s">
        <v>27</v>
      </c>
      <c r="W14489" t="s">
        <v>27</v>
      </c>
      <c r="X14489" t="s">
        <v>27</v>
      </c>
    </row>
    <row r="14490" spans="1:24" x14ac:dyDescent="0.3">
      <c r="A14490" t="s">
        <v>613352</v>
      </c>
      <c r="B14490" t="s">
        <v>156</v>
      </c>
      <c r="C14490" t="s">
        <v>230245</v>
      </c>
      <c r="D14490" t="s">
        <v>27</v>
      </c>
      <c r="E14490" s="1">
        <v>44821.996608796297</v>
      </c>
      <c r="F14490" t="s">
        <v>598732</v>
      </c>
      <c r="G14490" t="b">
        <v>0</v>
      </c>
      <c r="H14490" t="s">
        <v>598759</v>
      </c>
      <c r="I14490" t="s">
        <v>598760</v>
      </c>
      <c r="J14490">
        <v>1</v>
      </c>
      <c r="K14490" t="s">
        <v>27</v>
      </c>
      <c r="L14490" t="s">
        <v>27</v>
      </c>
      <c r="M14490" t="s">
        <v>27</v>
      </c>
      <c r="N14490" t="s">
        <v>27</v>
      </c>
      <c r="O14490" t="s">
        <v>27</v>
      </c>
      <c r="P14490" t="s">
        <v>598718</v>
      </c>
      <c r="Q14490" t="s">
        <v>598719</v>
      </c>
      <c r="R14490" s="1">
        <v>44846.436331018522</v>
      </c>
      <c r="S14490">
        <v>5</v>
      </c>
      <c r="T14490" t="s">
        <v>27</v>
      </c>
      <c r="U14490" t="s">
        <v>27</v>
      </c>
      <c r="V14490" t="s">
        <v>27</v>
      </c>
      <c r="W14490" t="s">
        <v>27</v>
      </c>
      <c r="X14490" t="s">
        <v>27</v>
      </c>
    </row>
    <row r="14491" spans="1:24" x14ac:dyDescent="0.3">
      <c r="A14491" t="s">
        <v>613353</v>
      </c>
      <c r="B14491" t="s">
        <v>156</v>
      </c>
      <c r="C14491" t="s">
        <v>230261</v>
      </c>
      <c r="D14491" t="s">
        <v>27</v>
      </c>
      <c r="E14491" s="1">
        <v>44822.500243055554</v>
      </c>
      <c r="F14491" t="s">
        <v>598717</v>
      </c>
      <c r="G14491" t="b">
        <v>0</v>
      </c>
      <c r="H14491" t="s">
        <v>27</v>
      </c>
      <c r="I14491" t="s">
        <v>27</v>
      </c>
      <c r="J14491">
        <v>1</v>
      </c>
      <c r="K14491" t="s">
        <v>27</v>
      </c>
      <c r="L14491" t="s">
        <v>27</v>
      </c>
      <c r="M14491" t="s">
        <v>27</v>
      </c>
      <c r="N14491" t="s">
        <v>27</v>
      </c>
      <c r="O14491" t="s">
        <v>27</v>
      </c>
      <c r="P14491" t="s">
        <v>598718</v>
      </c>
      <c r="Q14491" t="s">
        <v>598719</v>
      </c>
      <c r="R14491" s="1">
        <v>44846.436377314814</v>
      </c>
      <c r="T14491" t="s">
        <v>27</v>
      </c>
      <c r="U14491" t="s">
        <v>27</v>
      </c>
      <c r="V14491" t="s">
        <v>27</v>
      </c>
      <c r="W14491" t="s">
        <v>27</v>
      </c>
      <c r="X14491" t="s">
        <v>27</v>
      </c>
    </row>
    <row r="14492" spans="1:24" x14ac:dyDescent="0.3">
      <c r="A14492" t="s">
        <v>613354</v>
      </c>
      <c r="B14492" t="s">
        <v>156</v>
      </c>
      <c r="C14492" t="s">
        <v>230265</v>
      </c>
      <c r="D14492" t="s">
        <v>27</v>
      </c>
      <c r="E14492" s="1">
        <v>44823.500243055554</v>
      </c>
      <c r="F14492" t="s">
        <v>598717</v>
      </c>
      <c r="G14492" t="b">
        <v>0</v>
      </c>
      <c r="H14492" t="s">
        <v>27</v>
      </c>
      <c r="I14492" t="s">
        <v>27</v>
      </c>
      <c r="J14492">
        <v>1</v>
      </c>
      <c r="K14492" t="s">
        <v>27</v>
      </c>
      <c r="L14492" t="s">
        <v>27</v>
      </c>
      <c r="M14492" t="s">
        <v>27</v>
      </c>
      <c r="N14492" t="s">
        <v>27</v>
      </c>
      <c r="O14492" t="s">
        <v>27</v>
      </c>
      <c r="P14492" t="s">
        <v>598721</v>
      </c>
      <c r="Q14492" t="s">
        <v>598722</v>
      </c>
      <c r="R14492" s="1">
        <v>44845.627662037034</v>
      </c>
      <c r="T14492" t="s">
        <v>27</v>
      </c>
      <c r="U14492" t="s">
        <v>27</v>
      </c>
      <c r="V14492" t="s">
        <v>27</v>
      </c>
      <c r="W14492" t="s">
        <v>27</v>
      </c>
      <c r="X14492" t="s">
        <v>27</v>
      </c>
    </row>
    <row r="14493" spans="1:24" x14ac:dyDescent="0.3">
      <c r="A14493" t="s">
        <v>613355</v>
      </c>
      <c r="B14493" t="s">
        <v>156</v>
      </c>
      <c r="C14493" t="s">
        <v>230269</v>
      </c>
      <c r="D14493" t="s">
        <v>27</v>
      </c>
      <c r="E14493" s="1">
        <v>44824.500254629631</v>
      </c>
      <c r="F14493" t="s">
        <v>598717</v>
      </c>
      <c r="G14493" t="b">
        <v>0</v>
      </c>
      <c r="H14493" t="s">
        <v>27</v>
      </c>
      <c r="I14493" t="s">
        <v>27</v>
      </c>
      <c r="J14493">
        <v>1</v>
      </c>
      <c r="K14493" t="s">
        <v>27</v>
      </c>
      <c r="L14493" t="s">
        <v>27</v>
      </c>
      <c r="M14493" t="s">
        <v>27</v>
      </c>
      <c r="N14493" t="s">
        <v>27</v>
      </c>
      <c r="O14493" t="s">
        <v>27</v>
      </c>
      <c r="P14493" t="s">
        <v>598721</v>
      </c>
      <c r="Q14493" t="s">
        <v>598722</v>
      </c>
      <c r="R14493" s="1">
        <v>44845.624849537038</v>
      </c>
      <c r="T14493" t="s">
        <v>27</v>
      </c>
      <c r="U14493" t="s">
        <v>27</v>
      </c>
      <c r="V14493" t="s">
        <v>27</v>
      </c>
      <c r="W14493" t="s">
        <v>27</v>
      </c>
      <c r="X14493" t="s">
        <v>27</v>
      </c>
    </row>
    <row r="14494" spans="1:24" x14ac:dyDescent="0.3">
      <c r="A14494" t="s">
        <v>613356</v>
      </c>
      <c r="B14494" t="s">
        <v>156</v>
      </c>
      <c r="C14494" t="s">
        <v>230288</v>
      </c>
      <c r="D14494" t="s">
        <v>27</v>
      </c>
      <c r="E14494" s="1">
        <v>44825.500254629631</v>
      </c>
      <c r="F14494" t="s">
        <v>598717</v>
      </c>
      <c r="G14494" t="b">
        <v>0</v>
      </c>
      <c r="H14494" t="s">
        <v>27</v>
      </c>
      <c r="I14494" t="s">
        <v>27</v>
      </c>
      <c r="J14494">
        <v>1</v>
      </c>
      <c r="K14494" t="s">
        <v>27</v>
      </c>
      <c r="L14494" t="s">
        <v>27</v>
      </c>
      <c r="M14494" t="s">
        <v>27</v>
      </c>
      <c r="N14494" t="s">
        <v>27</v>
      </c>
      <c r="O14494" t="s">
        <v>27</v>
      </c>
      <c r="P14494" t="s">
        <v>598718</v>
      </c>
      <c r="Q14494" t="s">
        <v>598719</v>
      </c>
      <c r="R14494" s="1">
        <v>44846.436481481483</v>
      </c>
      <c r="T14494" t="s">
        <v>27</v>
      </c>
      <c r="U14494" t="s">
        <v>27</v>
      </c>
      <c r="V14494" t="s">
        <v>27</v>
      </c>
      <c r="W14494" t="s">
        <v>27</v>
      </c>
      <c r="X14494" t="s">
        <v>27</v>
      </c>
    </row>
    <row r="14495" spans="1:24" x14ac:dyDescent="0.3">
      <c r="A14495" t="s">
        <v>613357</v>
      </c>
      <c r="B14495" t="s">
        <v>156</v>
      </c>
      <c r="C14495" t="s">
        <v>230292</v>
      </c>
      <c r="D14495" t="s">
        <v>27</v>
      </c>
      <c r="E14495" s="1">
        <v>44826.50037037037</v>
      </c>
      <c r="F14495" t="s">
        <v>598717</v>
      </c>
      <c r="G14495" t="b">
        <v>0</v>
      </c>
      <c r="H14495" t="s">
        <v>27</v>
      </c>
      <c r="I14495" t="s">
        <v>27</v>
      </c>
      <c r="J14495">
        <v>1</v>
      </c>
      <c r="K14495" t="s">
        <v>27</v>
      </c>
      <c r="L14495" t="s">
        <v>27</v>
      </c>
      <c r="M14495" t="s">
        <v>27</v>
      </c>
      <c r="N14495" t="s">
        <v>27</v>
      </c>
      <c r="O14495" t="s">
        <v>27</v>
      </c>
      <c r="P14495" t="s">
        <v>598721</v>
      </c>
      <c r="Q14495" t="s">
        <v>598722</v>
      </c>
      <c r="R14495" s="1">
        <v>44845.628194444442</v>
      </c>
      <c r="T14495" t="s">
        <v>27</v>
      </c>
      <c r="U14495" t="s">
        <v>27</v>
      </c>
      <c r="V14495" t="s">
        <v>27</v>
      </c>
      <c r="W14495" t="s">
        <v>27</v>
      </c>
      <c r="X14495" t="s">
        <v>27</v>
      </c>
    </row>
    <row r="14496" spans="1:24" x14ac:dyDescent="0.3">
      <c r="A14496" t="s">
        <v>613358</v>
      </c>
      <c r="B14496" t="s">
        <v>156</v>
      </c>
      <c r="C14496" t="s">
        <v>230296</v>
      </c>
      <c r="D14496" t="s">
        <v>27</v>
      </c>
      <c r="E14496" s="1">
        <v>44827.500254629631</v>
      </c>
      <c r="F14496" t="s">
        <v>598717</v>
      </c>
      <c r="G14496" t="b">
        <v>0</v>
      </c>
      <c r="H14496" t="s">
        <v>27</v>
      </c>
      <c r="I14496" t="s">
        <v>27</v>
      </c>
      <c r="J14496">
        <v>1</v>
      </c>
      <c r="K14496" t="s">
        <v>27</v>
      </c>
      <c r="L14496" t="s">
        <v>27</v>
      </c>
      <c r="M14496" t="s">
        <v>27</v>
      </c>
      <c r="N14496" t="s">
        <v>27</v>
      </c>
      <c r="O14496" t="s">
        <v>27</v>
      </c>
      <c r="P14496" t="s">
        <v>598721</v>
      </c>
      <c r="Q14496" t="s">
        <v>598722</v>
      </c>
      <c r="R14496" s="1">
        <v>44845.627511574072</v>
      </c>
      <c r="T14496" t="s">
        <v>27</v>
      </c>
      <c r="U14496" t="s">
        <v>27</v>
      </c>
      <c r="V14496" t="s">
        <v>27</v>
      </c>
      <c r="W14496" t="s">
        <v>27</v>
      </c>
      <c r="X14496" t="s">
        <v>27</v>
      </c>
    </row>
    <row r="14497" spans="1:24" x14ac:dyDescent="0.3">
      <c r="A14497" t="s">
        <v>613359</v>
      </c>
      <c r="B14497" t="s">
        <v>156</v>
      </c>
      <c r="C14497" t="s">
        <v>230300</v>
      </c>
      <c r="D14497" t="s">
        <v>27</v>
      </c>
      <c r="E14497" s="1">
        <v>44828.180497685185</v>
      </c>
      <c r="F14497" t="s">
        <v>598732</v>
      </c>
      <c r="G14497" t="b">
        <v>0</v>
      </c>
      <c r="H14497" t="s">
        <v>598733</v>
      </c>
      <c r="I14497" t="s">
        <v>598734</v>
      </c>
      <c r="J14497">
        <v>1</v>
      </c>
      <c r="K14497" t="s">
        <v>27</v>
      </c>
      <c r="L14497" t="s">
        <v>27</v>
      </c>
      <c r="M14497" t="s">
        <v>27</v>
      </c>
      <c r="N14497" t="s">
        <v>27</v>
      </c>
      <c r="O14497" t="s">
        <v>27</v>
      </c>
      <c r="P14497" t="s">
        <v>598718</v>
      </c>
      <c r="Q14497" t="s">
        <v>598719</v>
      </c>
      <c r="R14497" s="1">
        <v>44846.436979166669</v>
      </c>
      <c r="T14497" t="s">
        <v>27</v>
      </c>
      <c r="U14497" t="s">
        <v>27</v>
      </c>
      <c r="V14497" t="s">
        <v>27</v>
      </c>
      <c r="W14497" t="s">
        <v>27</v>
      </c>
      <c r="X14497" t="s">
        <v>27</v>
      </c>
    </row>
    <row r="14498" spans="1:24" x14ac:dyDescent="0.3">
      <c r="A14498" t="s">
        <v>613360</v>
      </c>
      <c r="B14498" t="s">
        <v>156</v>
      </c>
      <c r="C14498" t="s">
        <v>230316</v>
      </c>
      <c r="D14498" t="s">
        <v>27</v>
      </c>
      <c r="E14498" s="1">
        <v>44828.500289351854</v>
      </c>
      <c r="F14498" t="s">
        <v>598717</v>
      </c>
      <c r="G14498" t="b">
        <v>0</v>
      </c>
      <c r="H14498" t="s">
        <v>27</v>
      </c>
      <c r="I14498" t="s">
        <v>27</v>
      </c>
      <c r="J14498">
        <v>1</v>
      </c>
      <c r="K14498" t="s">
        <v>27</v>
      </c>
      <c r="L14498" t="s">
        <v>27</v>
      </c>
      <c r="M14498" t="s">
        <v>27</v>
      </c>
      <c r="N14498" t="s">
        <v>27</v>
      </c>
      <c r="O14498" t="s">
        <v>27</v>
      </c>
      <c r="P14498" t="s">
        <v>598718</v>
      </c>
      <c r="Q14498" t="s">
        <v>598719</v>
      </c>
      <c r="R14498" s="1">
        <v>44846.437106481484</v>
      </c>
      <c r="T14498" t="s">
        <v>27</v>
      </c>
      <c r="U14498" t="s">
        <v>27</v>
      </c>
      <c r="V14498" t="s">
        <v>27</v>
      </c>
      <c r="W14498" t="s">
        <v>27</v>
      </c>
      <c r="X14498" t="s">
        <v>27</v>
      </c>
    </row>
    <row r="14499" spans="1:24" x14ac:dyDescent="0.3">
      <c r="A14499" t="s">
        <v>613361</v>
      </c>
      <c r="B14499" t="s">
        <v>156</v>
      </c>
      <c r="C14499" t="s">
        <v>230320</v>
      </c>
      <c r="D14499" t="s">
        <v>27</v>
      </c>
      <c r="E14499" s="1">
        <v>44829.500254629631</v>
      </c>
      <c r="F14499" t="s">
        <v>598717</v>
      </c>
      <c r="G14499" t="b">
        <v>0</v>
      </c>
      <c r="H14499" t="s">
        <v>27</v>
      </c>
      <c r="I14499" t="s">
        <v>27</v>
      </c>
      <c r="J14499">
        <v>1</v>
      </c>
      <c r="K14499" t="s">
        <v>27</v>
      </c>
      <c r="L14499" t="s">
        <v>27</v>
      </c>
      <c r="M14499" t="s">
        <v>27</v>
      </c>
      <c r="N14499" t="s">
        <v>27</v>
      </c>
      <c r="O14499" t="s">
        <v>27</v>
      </c>
      <c r="P14499" t="s">
        <v>598718</v>
      </c>
      <c r="Q14499" t="s">
        <v>598719</v>
      </c>
      <c r="R14499" s="1">
        <v>44846.437164351853</v>
      </c>
      <c r="T14499" t="s">
        <v>27</v>
      </c>
      <c r="U14499" t="s">
        <v>27</v>
      </c>
      <c r="V14499" t="s">
        <v>27</v>
      </c>
      <c r="W14499" t="s">
        <v>27</v>
      </c>
      <c r="X14499" t="s">
        <v>27</v>
      </c>
    </row>
    <row r="14500" spans="1:24" x14ac:dyDescent="0.3">
      <c r="A14500" t="s">
        <v>613362</v>
      </c>
      <c r="B14500" t="s">
        <v>156</v>
      </c>
      <c r="C14500" t="s">
        <v>230324</v>
      </c>
      <c r="D14500" t="s">
        <v>27</v>
      </c>
      <c r="E14500" s="1">
        <v>44830.500243055554</v>
      </c>
      <c r="F14500" t="s">
        <v>598717</v>
      </c>
      <c r="G14500" t="b">
        <v>0</v>
      </c>
      <c r="H14500" t="s">
        <v>27</v>
      </c>
      <c r="I14500" t="s">
        <v>27</v>
      </c>
      <c r="J14500">
        <v>1</v>
      </c>
      <c r="K14500" t="s">
        <v>27</v>
      </c>
      <c r="L14500" t="s">
        <v>27</v>
      </c>
      <c r="M14500" t="s">
        <v>27</v>
      </c>
      <c r="N14500" t="s">
        <v>27</v>
      </c>
      <c r="O14500" t="s">
        <v>27</v>
      </c>
      <c r="P14500" t="s">
        <v>598718</v>
      </c>
      <c r="Q14500" t="s">
        <v>598719</v>
      </c>
      <c r="R14500" s="1">
        <v>44846.437280092592</v>
      </c>
      <c r="T14500" t="s">
        <v>27</v>
      </c>
      <c r="U14500" t="s">
        <v>27</v>
      </c>
      <c r="V14500" t="s">
        <v>27</v>
      </c>
      <c r="W14500" t="s">
        <v>27</v>
      </c>
      <c r="X14500" t="s">
        <v>27</v>
      </c>
    </row>
    <row r="14501" spans="1:24" x14ac:dyDescent="0.3">
      <c r="A14501" t="s">
        <v>613363</v>
      </c>
      <c r="B14501" t="s">
        <v>156</v>
      </c>
      <c r="C14501" t="s">
        <v>230328</v>
      </c>
      <c r="D14501" t="s">
        <v>27</v>
      </c>
      <c r="E14501" s="1">
        <v>44831.500243055554</v>
      </c>
      <c r="F14501" t="s">
        <v>598717</v>
      </c>
      <c r="G14501" t="b">
        <v>0</v>
      </c>
      <c r="H14501" t="s">
        <v>27</v>
      </c>
      <c r="I14501" t="s">
        <v>27</v>
      </c>
      <c r="J14501">
        <v>1</v>
      </c>
      <c r="K14501" t="s">
        <v>27</v>
      </c>
      <c r="L14501" t="s">
        <v>27</v>
      </c>
      <c r="M14501" t="s">
        <v>27</v>
      </c>
      <c r="N14501" t="s">
        <v>27</v>
      </c>
      <c r="O14501" t="s">
        <v>27</v>
      </c>
      <c r="P14501" t="s">
        <v>598718</v>
      </c>
      <c r="Q14501" t="s">
        <v>598719</v>
      </c>
      <c r="R14501" s="1">
        <v>44846.437511574077</v>
      </c>
      <c r="T14501" t="s">
        <v>27</v>
      </c>
      <c r="U14501" t="s">
        <v>27</v>
      </c>
      <c r="V14501" t="s">
        <v>27</v>
      </c>
      <c r="W14501" t="s">
        <v>27</v>
      </c>
      <c r="X14501" t="s">
        <v>27</v>
      </c>
    </row>
    <row r="14502" spans="1:24" x14ac:dyDescent="0.3">
      <c r="A14502" t="s">
        <v>613364</v>
      </c>
      <c r="B14502" t="s">
        <v>156</v>
      </c>
      <c r="C14502" t="s">
        <v>230332</v>
      </c>
      <c r="D14502" t="s">
        <v>27</v>
      </c>
      <c r="E14502" s="1">
        <v>44831.897430555553</v>
      </c>
      <c r="F14502" t="s">
        <v>598732</v>
      </c>
      <c r="G14502" t="b">
        <v>0</v>
      </c>
      <c r="H14502" t="s">
        <v>598759</v>
      </c>
      <c r="I14502" t="s">
        <v>598760</v>
      </c>
      <c r="J14502">
        <v>1</v>
      </c>
      <c r="K14502" t="s">
        <v>27</v>
      </c>
      <c r="L14502" t="s">
        <v>27</v>
      </c>
      <c r="M14502" t="s">
        <v>27</v>
      </c>
      <c r="N14502" t="s">
        <v>27</v>
      </c>
      <c r="O14502" t="s">
        <v>27</v>
      </c>
      <c r="P14502" t="s">
        <v>598718</v>
      </c>
      <c r="Q14502" t="s">
        <v>598719</v>
      </c>
      <c r="R14502" s="1">
        <v>44846.437638888892</v>
      </c>
      <c r="T14502" t="s">
        <v>27</v>
      </c>
      <c r="U14502" t="s">
        <v>27</v>
      </c>
      <c r="V14502" t="s">
        <v>27</v>
      </c>
      <c r="W14502" t="s">
        <v>27</v>
      </c>
      <c r="X14502" t="s">
        <v>27</v>
      </c>
    </row>
    <row r="14503" spans="1:24" x14ac:dyDescent="0.3">
      <c r="A14503" t="s">
        <v>613365</v>
      </c>
      <c r="B14503" t="s">
        <v>156</v>
      </c>
      <c r="C14503" t="s">
        <v>230363</v>
      </c>
      <c r="D14503" t="s">
        <v>27</v>
      </c>
      <c r="E14503" s="1">
        <v>44832.11246527778</v>
      </c>
      <c r="F14503" t="s">
        <v>598732</v>
      </c>
      <c r="G14503" t="b">
        <v>0</v>
      </c>
      <c r="H14503" t="s">
        <v>598733</v>
      </c>
      <c r="I14503" t="s">
        <v>598734</v>
      </c>
      <c r="J14503">
        <v>1</v>
      </c>
      <c r="K14503" t="s">
        <v>27</v>
      </c>
      <c r="L14503" t="s">
        <v>27</v>
      </c>
      <c r="M14503" t="s">
        <v>27</v>
      </c>
      <c r="N14503" t="s">
        <v>27</v>
      </c>
      <c r="O14503" t="s">
        <v>27</v>
      </c>
      <c r="P14503" t="s">
        <v>598718</v>
      </c>
      <c r="Q14503" t="s">
        <v>598719</v>
      </c>
      <c r="R14503" s="1">
        <v>44846.4378125</v>
      </c>
      <c r="S14503">
        <v>5</v>
      </c>
      <c r="T14503" t="s">
        <v>27</v>
      </c>
      <c r="U14503" t="s">
        <v>27</v>
      </c>
      <c r="V14503" t="s">
        <v>27</v>
      </c>
      <c r="W14503" t="s">
        <v>27</v>
      </c>
      <c r="X14503" t="s">
        <v>27</v>
      </c>
    </row>
    <row r="14504" spans="1:24" x14ac:dyDescent="0.3">
      <c r="A14504" t="s">
        <v>613366</v>
      </c>
      <c r="B14504" t="s">
        <v>156</v>
      </c>
      <c r="C14504" t="s">
        <v>230379</v>
      </c>
      <c r="D14504" t="s">
        <v>27</v>
      </c>
      <c r="E14504" s="1">
        <v>44832.500335648147</v>
      </c>
      <c r="F14504" t="s">
        <v>598717</v>
      </c>
      <c r="G14504" t="b">
        <v>0</v>
      </c>
      <c r="H14504" t="s">
        <v>27</v>
      </c>
      <c r="I14504" t="s">
        <v>27</v>
      </c>
      <c r="J14504">
        <v>1</v>
      </c>
      <c r="K14504" t="s">
        <v>27</v>
      </c>
      <c r="L14504" t="s">
        <v>27</v>
      </c>
      <c r="M14504" t="s">
        <v>27</v>
      </c>
      <c r="N14504" t="s">
        <v>27</v>
      </c>
      <c r="O14504" t="s">
        <v>27</v>
      </c>
      <c r="P14504" t="s">
        <v>598718</v>
      </c>
      <c r="Q14504" t="s">
        <v>598719</v>
      </c>
      <c r="R14504" s="1">
        <v>44846.43787037037</v>
      </c>
      <c r="T14504" t="s">
        <v>27</v>
      </c>
      <c r="U14504" t="s">
        <v>27</v>
      </c>
      <c r="V14504" t="s">
        <v>27</v>
      </c>
      <c r="W14504" t="s">
        <v>27</v>
      </c>
      <c r="X14504" t="s">
        <v>27</v>
      </c>
    </row>
    <row r="14505" spans="1:24" x14ac:dyDescent="0.3">
      <c r="A14505" t="s">
        <v>613367</v>
      </c>
      <c r="B14505" t="s">
        <v>156</v>
      </c>
      <c r="C14505" t="s">
        <v>230383</v>
      </c>
      <c r="D14505" t="s">
        <v>27</v>
      </c>
      <c r="E14505" s="1">
        <v>44833.174537037034</v>
      </c>
      <c r="F14505" t="s">
        <v>598732</v>
      </c>
      <c r="G14505" t="b">
        <v>0</v>
      </c>
      <c r="H14505" t="s">
        <v>598759</v>
      </c>
      <c r="I14505" t="s">
        <v>598760</v>
      </c>
      <c r="J14505">
        <v>1</v>
      </c>
      <c r="K14505" t="s">
        <v>27</v>
      </c>
      <c r="L14505" t="s">
        <v>27</v>
      </c>
      <c r="M14505" t="s">
        <v>27</v>
      </c>
      <c r="N14505" t="s">
        <v>27</v>
      </c>
      <c r="O14505" t="s">
        <v>27</v>
      </c>
      <c r="P14505" t="s">
        <v>598718</v>
      </c>
      <c r="Q14505" t="s">
        <v>598719</v>
      </c>
      <c r="R14505" s="1">
        <v>44846.437974537039</v>
      </c>
      <c r="S14505">
        <v>5</v>
      </c>
      <c r="T14505" t="s">
        <v>27</v>
      </c>
      <c r="U14505" t="s">
        <v>27</v>
      </c>
      <c r="V14505" t="s">
        <v>27</v>
      </c>
      <c r="W14505" t="s">
        <v>27</v>
      </c>
      <c r="X14505" t="s">
        <v>27</v>
      </c>
    </row>
    <row r="14506" spans="1:24" x14ac:dyDescent="0.3">
      <c r="A14506" t="s">
        <v>613368</v>
      </c>
      <c r="B14506" t="s">
        <v>156</v>
      </c>
      <c r="C14506" t="s">
        <v>230399</v>
      </c>
      <c r="D14506" t="s">
        <v>27</v>
      </c>
      <c r="E14506" s="1">
        <v>44833.500243055554</v>
      </c>
      <c r="F14506" t="s">
        <v>598717</v>
      </c>
      <c r="G14506" t="b">
        <v>0</v>
      </c>
      <c r="H14506" t="s">
        <v>27</v>
      </c>
      <c r="I14506" t="s">
        <v>27</v>
      </c>
      <c r="J14506">
        <v>1</v>
      </c>
      <c r="K14506" t="s">
        <v>27</v>
      </c>
      <c r="L14506" t="s">
        <v>27</v>
      </c>
      <c r="M14506" t="s">
        <v>27</v>
      </c>
      <c r="N14506" t="s">
        <v>27</v>
      </c>
      <c r="O14506" t="s">
        <v>27</v>
      </c>
      <c r="P14506" t="s">
        <v>598718</v>
      </c>
      <c r="Q14506" t="s">
        <v>598719</v>
      </c>
      <c r="R14506" s="1">
        <v>44846.438032407408</v>
      </c>
      <c r="T14506" t="s">
        <v>27</v>
      </c>
      <c r="U14506" t="s">
        <v>27</v>
      </c>
      <c r="V14506" t="s">
        <v>27</v>
      </c>
      <c r="W14506" t="s">
        <v>27</v>
      </c>
      <c r="X14506" t="s">
        <v>27</v>
      </c>
    </row>
    <row r="14507" spans="1:24" x14ac:dyDescent="0.3">
      <c r="A14507" t="s">
        <v>613369</v>
      </c>
      <c r="B14507" t="s">
        <v>156</v>
      </c>
      <c r="C14507" t="s">
        <v>230403</v>
      </c>
      <c r="D14507" t="s">
        <v>27</v>
      </c>
      <c r="E14507" s="1">
        <v>44833.922268518516</v>
      </c>
      <c r="F14507" t="s">
        <v>598717</v>
      </c>
      <c r="G14507" t="b">
        <v>0</v>
      </c>
      <c r="H14507" t="s">
        <v>27</v>
      </c>
      <c r="I14507" t="s">
        <v>27</v>
      </c>
      <c r="J14507">
        <v>1</v>
      </c>
      <c r="K14507" t="s">
        <v>27</v>
      </c>
      <c r="L14507" t="s">
        <v>27</v>
      </c>
      <c r="M14507" t="s">
        <v>27</v>
      </c>
      <c r="N14507" t="s">
        <v>27</v>
      </c>
      <c r="O14507" t="s">
        <v>27</v>
      </c>
      <c r="P14507" t="s">
        <v>598721</v>
      </c>
      <c r="Q14507" t="s">
        <v>598722</v>
      </c>
      <c r="R14507" s="1">
        <v>44845.625243055554</v>
      </c>
      <c r="T14507" t="s">
        <v>27</v>
      </c>
      <c r="U14507" t="s">
        <v>27</v>
      </c>
      <c r="V14507" t="s">
        <v>27</v>
      </c>
      <c r="W14507" t="s">
        <v>27</v>
      </c>
      <c r="X14507" t="s">
        <v>27</v>
      </c>
    </row>
    <row r="14508" spans="1:24" x14ac:dyDescent="0.3">
      <c r="A14508" t="s">
        <v>613370</v>
      </c>
      <c r="B14508" t="s">
        <v>156</v>
      </c>
      <c r="C14508" t="s">
        <v>230419</v>
      </c>
      <c r="D14508" t="s">
        <v>27</v>
      </c>
      <c r="E14508" s="1">
        <v>44833.924201388887</v>
      </c>
      <c r="F14508" t="s">
        <v>598732</v>
      </c>
      <c r="G14508" t="b">
        <v>0</v>
      </c>
      <c r="H14508" t="s">
        <v>598759</v>
      </c>
      <c r="I14508" t="s">
        <v>598760</v>
      </c>
      <c r="J14508">
        <v>1</v>
      </c>
      <c r="K14508" t="s">
        <v>27</v>
      </c>
      <c r="L14508" t="s">
        <v>27</v>
      </c>
      <c r="M14508" t="s">
        <v>27</v>
      </c>
      <c r="N14508" t="s">
        <v>27</v>
      </c>
      <c r="O14508" t="s">
        <v>27</v>
      </c>
      <c r="P14508" t="s">
        <v>598718</v>
      </c>
      <c r="Q14508" t="s">
        <v>598719</v>
      </c>
      <c r="R14508" s="1">
        <v>44846.438333333332</v>
      </c>
      <c r="S14508">
        <v>5</v>
      </c>
      <c r="T14508" t="s">
        <v>27</v>
      </c>
      <c r="U14508" t="s">
        <v>27</v>
      </c>
      <c r="V14508" t="s">
        <v>27</v>
      </c>
      <c r="W14508" t="s">
        <v>27</v>
      </c>
      <c r="X14508" t="s">
        <v>27</v>
      </c>
    </row>
    <row r="14509" spans="1:24" x14ac:dyDescent="0.3">
      <c r="A14509" t="s">
        <v>613371</v>
      </c>
      <c r="B14509" t="s">
        <v>156</v>
      </c>
      <c r="C14509" t="s">
        <v>230435</v>
      </c>
      <c r="D14509" t="s">
        <v>27</v>
      </c>
      <c r="E14509" s="1">
        <v>44834.500243055554</v>
      </c>
      <c r="F14509" t="s">
        <v>598717</v>
      </c>
      <c r="G14509" t="b">
        <v>0</v>
      </c>
      <c r="H14509" t="s">
        <v>27</v>
      </c>
      <c r="I14509" t="s">
        <v>27</v>
      </c>
      <c r="J14509">
        <v>1</v>
      </c>
      <c r="K14509" t="s">
        <v>27</v>
      </c>
      <c r="L14509" t="s">
        <v>27</v>
      </c>
      <c r="M14509" t="s">
        <v>27</v>
      </c>
      <c r="N14509" t="s">
        <v>27</v>
      </c>
      <c r="O14509" t="s">
        <v>27</v>
      </c>
      <c r="P14509" t="s">
        <v>598718</v>
      </c>
      <c r="Q14509" t="s">
        <v>598719</v>
      </c>
      <c r="R14509" s="1">
        <v>44846.438379629632</v>
      </c>
      <c r="T14509" t="s">
        <v>27</v>
      </c>
      <c r="U14509" t="s">
        <v>27</v>
      </c>
      <c r="V14509" t="s">
        <v>27</v>
      </c>
      <c r="W14509" t="s">
        <v>27</v>
      </c>
      <c r="X14509" t="s">
        <v>27</v>
      </c>
    </row>
    <row r="14510" spans="1:24" x14ac:dyDescent="0.3">
      <c r="A14510" t="s">
        <v>613372</v>
      </c>
      <c r="B14510" t="s">
        <v>156</v>
      </c>
      <c r="C14510" t="s">
        <v>230439</v>
      </c>
      <c r="D14510" t="s">
        <v>27</v>
      </c>
      <c r="E14510" s="1">
        <v>44834.984768518516</v>
      </c>
      <c r="F14510" t="s">
        <v>598732</v>
      </c>
      <c r="G14510" t="b">
        <v>0</v>
      </c>
      <c r="H14510" t="s">
        <v>598759</v>
      </c>
      <c r="I14510" t="s">
        <v>598760</v>
      </c>
      <c r="J14510">
        <v>1</v>
      </c>
      <c r="K14510" t="s">
        <v>27</v>
      </c>
      <c r="L14510" t="s">
        <v>27</v>
      </c>
      <c r="M14510" t="s">
        <v>27</v>
      </c>
      <c r="N14510" t="s">
        <v>27</v>
      </c>
      <c r="O14510" t="s">
        <v>27</v>
      </c>
      <c r="P14510" t="s">
        <v>598718</v>
      </c>
      <c r="Q14510" t="s">
        <v>598719</v>
      </c>
      <c r="R14510" s="1">
        <v>44846.438472222224</v>
      </c>
      <c r="T14510" t="s">
        <v>27</v>
      </c>
      <c r="U14510" t="s">
        <v>27</v>
      </c>
      <c r="V14510" t="s">
        <v>27</v>
      </c>
      <c r="W14510" t="s">
        <v>27</v>
      </c>
      <c r="X14510" t="s">
        <v>27</v>
      </c>
    </row>
    <row r="14511" spans="1:24" x14ac:dyDescent="0.3">
      <c r="A14511" t="s">
        <v>613373</v>
      </c>
      <c r="B14511" t="s">
        <v>157</v>
      </c>
      <c r="C14511" t="s">
        <v>230470</v>
      </c>
      <c r="D14511" t="s">
        <v>27</v>
      </c>
      <c r="E14511" s="1">
        <v>44805.28497685185</v>
      </c>
      <c r="F14511" t="s">
        <v>598732</v>
      </c>
      <c r="G14511" t="b">
        <v>0</v>
      </c>
      <c r="H14511" t="s">
        <v>599252</v>
      </c>
      <c r="I14511" t="s">
        <v>599253</v>
      </c>
      <c r="J14511">
        <v>1</v>
      </c>
      <c r="K14511" t="s">
        <v>27</v>
      </c>
      <c r="L14511" t="s">
        <v>598735</v>
      </c>
      <c r="M14511" t="s">
        <v>598735</v>
      </c>
      <c r="N14511" t="s">
        <v>27</v>
      </c>
      <c r="O14511" t="s">
        <v>27</v>
      </c>
      <c r="P14511" t="s">
        <v>598718</v>
      </c>
      <c r="Q14511" t="s">
        <v>598719</v>
      </c>
      <c r="R14511" s="1">
        <v>44849.469513888886</v>
      </c>
      <c r="T14511" t="s">
        <v>27</v>
      </c>
      <c r="U14511" t="s">
        <v>27</v>
      </c>
      <c r="V14511" t="s">
        <v>27</v>
      </c>
      <c r="W14511" t="s">
        <v>27</v>
      </c>
      <c r="X14511" t="s">
        <v>27</v>
      </c>
    </row>
    <row r="14512" spans="1:24" x14ac:dyDescent="0.3">
      <c r="A14512" t="s">
        <v>613374</v>
      </c>
      <c r="B14512" t="s">
        <v>157</v>
      </c>
      <c r="C14512" t="s">
        <v>230501</v>
      </c>
      <c r="D14512" t="s">
        <v>27</v>
      </c>
      <c r="E14512" s="1">
        <v>44805.300138888888</v>
      </c>
      <c r="F14512" t="s">
        <v>598732</v>
      </c>
      <c r="G14512" t="b">
        <v>0</v>
      </c>
      <c r="H14512" t="s">
        <v>599252</v>
      </c>
      <c r="I14512" t="s">
        <v>599253</v>
      </c>
      <c r="J14512">
        <v>1</v>
      </c>
      <c r="K14512" t="s">
        <v>27</v>
      </c>
      <c r="L14512" t="s">
        <v>598788</v>
      </c>
      <c r="M14512" t="s">
        <v>27</v>
      </c>
      <c r="N14512" t="s">
        <v>27</v>
      </c>
      <c r="O14512" t="s">
        <v>27</v>
      </c>
      <c r="P14512" t="s">
        <v>598718</v>
      </c>
      <c r="Q14512" t="s">
        <v>598719</v>
      </c>
      <c r="R14512" s="1">
        <v>44849.469699074078</v>
      </c>
      <c r="T14512" t="s">
        <v>27</v>
      </c>
      <c r="U14512" t="s">
        <v>27</v>
      </c>
      <c r="V14512" t="s">
        <v>27</v>
      </c>
      <c r="W14512" t="s">
        <v>27</v>
      </c>
      <c r="X14512" t="s">
        <v>27</v>
      </c>
    </row>
    <row r="14513" spans="1:24" x14ac:dyDescent="0.3">
      <c r="A14513" t="s">
        <v>613375</v>
      </c>
      <c r="B14513" t="s">
        <v>157</v>
      </c>
      <c r="C14513" t="s">
        <v>230517</v>
      </c>
      <c r="D14513" t="s">
        <v>27</v>
      </c>
      <c r="E14513" s="1">
        <v>44805.500324074077</v>
      </c>
      <c r="F14513" t="s">
        <v>598717</v>
      </c>
      <c r="G14513" t="b">
        <v>0</v>
      </c>
      <c r="H14513" t="s">
        <v>27</v>
      </c>
      <c r="I14513" t="s">
        <v>27</v>
      </c>
      <c r="J14513">
        <v>1</v>
      </c>
      <c r="K14513" t="s">
        <v>27</v>
      </c>
      <c r="L14513" t="s">
        <v>27</v>
      </c>
      <c r="M14513" t="s">
        <v>27</v>
      </c>
      <c r="N14513" t="s">
        <v>27</v>
      </c>
      <c r="O14513" t="s">
        <v>27</v>
      </c>
      <c r="P14513" t="s">
        <v>598721</v>
      </c>
      <c r="Q14513" t="s">
        <v>598722</v>
      </c>
      <c r="R14513" s="1">
        <v>44846.698344907411</v>
      </c>
      <c r="T14513" t="s">
        <v>27</v>
      </c>
      <c r="U14513" t="s">
        <v>27</v>
      </c>
      <c r="V14513" t="s">
        <v>27</v>
      </c>
      <c r="W14513" t="s">
        <v>27</v>
      </c>
      <c r="X14513" t="s">
        <v>27</v>
      </c>
    </row>
    <row r="14514" spans="1:24" x14ac:dyDescent="0.3">
      <c r="A14514" t="s">
        <v>613376</v>
      </c>
      <c r="B14514" t="s">
        <v>157</v>
      </c>
      <c r="C14514" t="s">
        <v>230521</v>
      </c>
      <c r="D14514" t="s">
        <v>27</v>
      </c>
      <c r="E14514" s="1">
        <v>44805.640092592592</v>
      </c>
      <c r="F14514" t="s">
        <v>598732</v>
      </c>
      <c r="G14514" t="b">
        <v>0</v>
      </c>
      <c r="H14514" t="s">
        <v>598906</v>
      </c>
      <c r="I14514" t="s">
        <v>598907</v>
      </c>
      <c r="J14514">
        <v>1</v>
      </c>
      <c r="K14514" t="s">
        <v>27</v>
      </c>
      <c r="L14514" t="s">
        <v>598735</v>
      </c>
      <c r="M14514" t="s">
        <v>598735</v>
      </c>
      <c r="N14514" t="s">
        <v>27</v>
      </c>
      <c r="O14514" t="s">
        <v>27</v>
      </c>
      <c r="P14514" t="s">
        <v>598721</v>
      </c>
      <c r="Q14514" t="s">
        <v>598722</v>
      </c>
      <c r="R14514" s="1">
        <v>44846.644687499997</v>
      </c>
      <c r="S14514">
        <v>0</v>
      </c>
      <c r="T14514" t="s">
        <v>27</v>
      </c>
      <c r="U14514" t="s">
        <v>27</v>
      </c>
      <c r="V14514" t="s">
        <v>27</v>
      </c>
      <c r="W14514" t="s">
        <v>27</v>
      </c>
      <c r="X14514" t="s">
        <v>27</v>
      </c>
    </row>
    <row r="14515" spans="1:24" x14ac:dyDescent="0.3">
      <c r="A14515" t="s">
        <v>613377</v>
      </c>
      <c r="B14515" t="s">
        <v>157</v>
      </c>
      <c r="C14515" t="s">
        <v>230537</v>
      </c>
      <c r="D14515" t="s">
        <v>27</v>
      </c>
      <c r="E14515" s="1">
        <v>44805.682858796295</v>
      </c>
      <c r="F14515" t="s">
        <v>598732</v>
      </c>
      <c r="G14515" t="b">
        <v>0</v>
      </c>
      <c r="H14515" t="s">
        <v>599091</v>
      </c>
      <c r="I14515" t="s">
        <v>599092</v>
      </c>
      <c r="J14515">
        <v>1</v>
      </c>
      <c r="K14515" t="s">
        <v>27</v>
      </c>
      <c r="L14515" t="s">
        <v>598735</v>
      </c>
      <c r="M14515" t="s">
        <v>598735</v>
      </c>
      <c r="N14515" t="s">
        <v>27</v>
      </c>
      <c r="O14515" t="s">
        <v>27</v>
      </c>
      <c r="P14515" t="s">
        <v>598721</v>
      </c>
      <c r="Q14515" t="s">
        <v>598722</v>
      </c>
      <c r="R14515" s="1">
        <v>44846.721064814818</v>
      </c>
      <c r="S14515">
        <v>0</v>
      </c>
      <c r="T14515" t="s">
        <v>27</v>
      </c>
      <c r="U14515" t="s">
        <v>27</v>
      </c>
      <c r="V14515" t="s">
        <v>27</v>
      </c>
      <c r="W14515" t="s">
        <v>27</v>
      </c>
      <c r="X14515" t="s">
        <v>27</v>
      </c>
    </row>
    <row r="14516" spans="1:24" x14ac:dyDescent="0.3">
      <c r="A14516" t="s">
        <v>613378</v>
      </c>
      <c r="B14516" t="s">
        <v>157</v>
      </c>
      <c r="C14516" t="s">
        <v>230553</v>
      </c>
      <c r="D14516" t="s">
        <v>27</v>
      </c>
      <c r="E14516" s="1">
        <v>44805.701782407406</v>
      </c>
      <c r="F14516" t="s">
        <v>598732</v>
      </c>
      <c r="G14516" t="b">
        <v>0</v>
      </c>
      <c r="H14516" t="s">
        <v>599091</v>
      </c>
      <c r="I14516" t="s">
        <v>599092</v>
      </c>
      <c r="J14516">
        <v>1</v>
      </c>
      <c r="K14516" t="s">
        <v>27</v>
      </c>
      <c r="L14516" t="s">
        <v>27</v>
      </c>
      <c r="M14516" t="s">
        <v>27</v>
      </c>
      <c r="N14516" t="s">
        <v>27</v>
      </c>
      <c r="O14516" t="s">
        <v>27</v>
      </c>
      <c r="P14516" t="s">
        <v>598718</v>
      </c>
      <c r="Q14516" t="s">
        <v>598719</v>
      </c>
      <c r="R14516" s="1">
        <v>44849.470104166663</v>
      </c>
      <c r="T14516" t="s">
        <v>27</v>
      </c>
      <c r="U14516" t="s">
        <v>27</v>
      </c>
      <c r="V14516" t="s">
        <v>27</v>
      </c>
      <c r="W14516" t="s">
        <v>27</v>
      </c>
      <c r="X14516" t="s">
        <v>27</v>
      </c>
    </row>
    <row r="14517" spans="1:24" x14ac:dyDescent="0.3">
      <c r="A14517" t="s">
        <v>613379</v>
      </c>
      <c r="B14517" t="s">
        <v>157</v>
      </c>
      <c r="C14517" t="s">
        <v>230569</v>
      </c>
      <c r="D14517" t="s">
        <v>27</v>
      </c>
      <c r="E14517" s="1">
        <v>44805.707951388889</v>
      </c>
      <c r="F14517" t="s">
        <v>598732</v>
      </c>
      <c r="G14517" t="b">
        <v>0</v>
      </c>
      <c r="H14517" t="s">
        <v>599252</v>
      </c>
      <c r="I14517" t="s">
        <v>599253</v>
      </c>
      <c r="J14517">
        <v>1</v>
      </c>
      <c r="K14517" t="s">
        <v>27</v>
      </c>
      <c r="L14517" t="s">
        <v>598788</v>
      </c>
      <c r="M14517" t="s">
        <v>598735</v>
      </c>
      <c r="N14517" t="s">
        <v>27</v>
      </c>
      <c r="O14517" t="s">
        <v>27</v>
      </c>
      <c r="P14517" t="s">
        <v>598718</v>
      </c>
      <c r="Q14517" t="s">
        <v>598719</v>
      </c>
      <c r="R14517" s="1">
        <v>44849.470324074071</v>
      </c>
      <c r="T14517" t="s">
        <v>27</v>
      </c>
      <c r="U14517" t="s">
        <v>27</v>
      </c>
      <c r="V14517" t="s">
        <v>27</v>
      </c>
      <c r="W14517" t="s">
        <v>27</v>
      </c>
      <c r="X14517" t="s">
        <v>27</v>
      </c>
    </row>
    <row r="14518" spans="1:24" x14ac:dyDescent="0.3">
      <c r="A14518" t="s">
        <v>613380</v>
      </c>
      <c r="B14518" t="s">
        <v>157</v>
      </c>
      <c r="C14518" t="s">
        <v>230600</v>
      </c>
      <c r="D14518" t="s">
        <v>27</v>
      </c>
      <c r="E14518" s="1">
        <v>44805.73238425926</v>
      </c>
      <c r="F14518" t="s">
        <v>598732</v>
      </c>
      <c r="G14518" t="b">
        <v>0</v>
      </c>
      <c r="H14518" t="s">
        <v>599091</v>
      </c>
      <c r="I14518" t="s">
        <v>599092</v>
      </c>
      <c r="J14518">
        <v>1</v>
      </c>
      <c r="K14518" t="s">
        <v>27</v>
      </c>
      <c r="L14518" t="s">
        <v>598735</v>
      </c>
      <c r="M14518" t="s">
        <v>598735</v>
      </c>
      <c r="N14518" t="s">
        <v>27</v>
      </c>
      <c r="O14518" t="s">
        <v>27</v>
      </c>
      <c r="P14518" t="s">
        <v>598721</v>
      </c>
      <c r="Q14518" t="s">
        <v>598722</v>
      </c>
      <c r="R14518" s="1">
        <v>44846.648472222223</v>
      </c>
      <c r="S14518">
        <v>0</v>
      </c>
      <c r="T14518" t="s">
        <v>27</v>
      </c>
      <c r="U14518" t="s">
        <v>27</v>
      </c>
      <c r="V14518" t="s">
        <v>27</v>
      </c>
      <c r="W14518" t="s">
        <v>27</v>
      </c>
      <c r="X14518" t="s">
        <v>27</v>
      </c>
    </row>
    <row r="14519" spans="1:24" x14ac:dyDescent="0.3">
      <c r="A14519" t="s">
        <v>613381</v>
      </c>
      <c r="B14519" t="s">
        <v>157</v>
      </c>
      <c r="C14519" t="s">
        <v>230616</v>
      </c>
      <c r="D14519" t="s">
        <v>27</v>
      </c>
      <c r="E14519" s="1">
        <v>44805.737546296295</v>
      </c>
      <c r="F14519" t="s">
        <v>598732</v>
      </c>
      <c r="G14519" t="b">
        <v>0</v>
      </c>
      <c r="H14519" t="s">
        <v>599252</v>
      </c>
      <c r="I14519" t="s">
        <v>599253</v>
      </c>
      <c r="J14519">
        <v>1</v>
      </c>
      <c r="K14519" t="s">
        <v>27</v>
      </c>
      <c r="L14519" t="s">
        <v>598735</v>
      </c>
      <c r="M14519" t="s">
        <v>598735</v>
      </c>
      <c r="N14519" t="s">
        <v>27</v>
      </c>
      <c r="O14519" t="s">
        <v>27</v>
      </c>
      <c r="P14519" t="s">
        <v>598718</v>
      </c>
      <c r="Q14519" t="s">
        <v>598719</v>
      </c>
      <c r="R14519" s="1">
        <v>44849.470567129632</v>
      </c>
      <c r="T14519" t="s">
        <v>27</v>
      </c>
      <c r="U14519" t="s">
        <v>27</v>
      </c>
      <c r="V14519" t="s">
        <v>27</v>
      </c>
      <c r="W14519" t="s">
        <v>27</v>
      </c>
      <c r="X14519" t="s">
        <v>27</v>
      </c>
    </row>
    <row r="14520" spans="1:24" x14ac:dyDescent="0.3">
      <c r="A14520" t="s">
        <v>613382</v>
      </c>
      <c r="B14520" t="s">
        <v>157</v>
      </c>
      <c r="C14520" t="s">
        <v>230647</v>
      </c>
      <c r="D14520" t="s">
        <v>27</v>
      </c>
      <c r="E14520" s="1">
        <v>44805.752488425926</v>
      </c>
      <c r="F14520" t="s">
        <v>598732</v>
      </c>
      <c r="G14520" t="b">
        <v>0</v>
      </c>
      <c r="H14520" t="s">
        <v>599091</v>
      </c>
      <c r="I14520" t="s">
        <v>599092</v>
      </c>
      <c r="J14520">
        <v>1</v>
      </c>
      <c r="K14520" t="s">
        <v>27</v>
      </c>
      <c r="L14520" t="s">
        <v>598735</v>
      </c>
      <c r="M14520" t="s">
        <v>598735</v>
      </c>
      <c r="N14520" t="s">
        <v>27</v>
      </c>
      <c r="O14520" t="s">
        <v>27</v>
      </c>
      <c r="P14520" t="s">
        <v>598721</v>
      </c>
      <c r="Q14520" t="s">
        <v>598722</v>
      </c>
      <c r="R14520" s="1">
        <v>44846.655532407407</v>
      </c>
      <c r="S14520">
        <v>0</v>
      </c>
      <c r="T14520" t="s">
        <v>27</v>
      </c>
      <c r="U14520" t="s">
        <v>27</v>
      </c>
      <c r="V14520" t="s">
        <v>27</v>
      </c>
      <c r="W14520" t="s">
        <v>27</v>
      </c>
      <c r="X14520" t="s">
        <v>27</v>
      </c>
    </row>
    <row r="14521" spans="1:24" x14ac:dyDescent="0.3">
      <c r="A14521" t="s">
        <v>613383</v>
      </c>
      <c r="B14521" t="s">
        <v>157</v>
      </c>
      <c r="C14521" t="s">
        <v>230663</v>
      </c>
      <c r="D14521" t="s">
        <v>27</v>
      </c>
      <c r="E14521" s="1">
        <v>44805.754351851851</v>
      </c>
      <c r="F14521" t="s">
        <v>598732</v>
      </c>
      <c r="G14521" t="b">
        <v>0</v>
      </c>
      <c r="H14521" t="s">
        <v>599091</v>
      </c>
      <c r="I14521" t="s">
        <v>599092</v>
      </c>
      <c r="J14521">
        <v>1</v>
      </c>
      <c r="K14521" t="s">
        <v>27</v>
      </c>
      <c r="L14521" t="s">
        <v>27</v>
      </c>
      <c r="M14521" t="s">
        <v>27</v>
      </c>
      <c r="N14521" t="s">
        <v>27</v>
      </c>
      <c r="O14521" t="s">
        <v>27</v>
      </c>
      <c r="P14521" t="s">
        <v>598718</v>
      </c>
      <c r="Q14521" t="s">
        <v>598719</v>
      </c>
      <c r="R14521" s="1">
        <v>44849.470763888887</v>
      </c>
      <c r="T14521" t="s">
        <v>27</v>
      </c>
      <c r="U14521" t="s">
        <v>27</v>
      </c>
      <c r="V14521" t="s">
        <v>27</v>
      </c>
      <c r="W14521" t="s">
        <v>27</v>
      </c>
      <c r="X14521" t="s">
        <v>27</v>
      </c>
    </row>
    <row r="14522" spans="1:24" x14ac:dyDescent="0.3">
      <c r="A14522" t="s">
        <v>613384</v>
      </c>
      <c r="B14522" t="s">
        <v>157</v>
      </c>
      <c r="C14522" t="s">
        <v>230679</v>
      </c>
      <c r="D14522" t="s">
        <v>27</v>
      </c>
      <c r="E14522" s="1">
        <v>44805.757534722223</v>
      </c>
      <c r="F14522" t="s">
        <v>598732</v>
      </c>
      <c r="G14522" t="b">
        <v>0</v>
      </c>
      <c r="H14522" t="s">
        <v>599091</v>
      </c>
      <c r="I14522" t="s">
        <v>599092</v>
      </c>
      <c r="J14522">
        <v>1</v>
      </c>
      <c r="K14522" t="s">
        <v>27</v>
      </c>
      <c r="L14522" t="s">
        <v>27</v>
      </c>
      <c r="M14522" t="s">
        <v>27</v>
      </c>
      <c r="N14522" t="s">
        <v>27</v>
      </c>
      <c r="O14522" t="s">
        <v>27</v>
      </c>
      <c r="P14522" t="s">
        <v>598718</v>
      </c>
      <c r="Q14522" t="s">
        <v>598719</v>
      </c>
      <c r="R14522" s="1">
        <v>44849.470891203702</v>
      </c>
      <c r="T14522" t="s">
        <v>27</v>
      </c>
      <c r="U14522" t="s">
        <v>27</v>
      </c>
      <c r="V14522" t="s">
        <v>27</v>
      </c>
      <c r="W14522" t="s">
        <v>27</v>
      </c>
      <c r="X14522" t="s">
        <v>27</v>
      </c>
    </row>
    <row r="14523" spans="1:24" x14ac:dyDescent="0.3">
      <c r="A14523" t="s">
        <v>613385</v>
      </c>
      <c r="B14523" t="s">
        <v>157</v>
      </c>
      <c r="C14523" t="s">
        <v>230695</v>
      </c>
      <c r="D14523" t="s">
        <v>27</v>
      </c>
      <c r="E14523" s="1">
        <v>44805.775208333333</v>
      </c>
      <c r="F14523" t="s">
        <v>598732</v>
      </c>
      <c r="G14523" t="b">
        <v>0</v>
      </c>
      <c r="H14523" t="s">
        <v>599091</v>
      </c>
      <c r="I14523" t="s">
        <v>599092</v>
      </c>
      <c r="J14523">
        <v>1</v>
      </c>
      <c r="K14523" t="s">
        <v>27</v>
      </c>
      <c r="L14523" t="s">
        <v>598735</v>
      </c>
      <c r="M14523" t="s">
        <v>598735</v>
      </c>
      <c r="N14523" t="s">
        <v>27</v>
      </c>
      <c r="O14523" t="s">
        <v>27</v>
      </c>
      <c r="P14523" t="s">
        <v>598721</v>
      </c>
      <c r="Q14523" t="s">
        <v>598722</v>
      </c>
      <c r="R14523" s="1">
        <v>44846.618692129632</v>
      </c>
      <c r="S14523">
        <v>0</v>
      </c>
      <c r="T14523" t="s">
        <v>27</v>
      </c>
      <c r="U14523" t="s">
        <v>27</v>
      </c>
      <c r="V14523" t="s">
        <v>27</v>
      </c>
      <c r="W14523" t="s">
        <v>27</v>
      </c>
      <c r="X14523" t="s">
        <v>27</v>
      </c>
    </row>
    <row r="14524" spans="1:24" x14ac:dyDescent="0.3">
      <c r="A14524" t="s">
        <v>613386</v>
      </c>
      <c r="B14524" t="s">
        <v>157</v>
      </c>
      <c r="C14524" t="s">
        <v>230711</v>
      </c>
      <c r="D14524" t="s">
        <v>27</v>
      </c>
      <c r="E14524" s="1">
        <v>44805.913807870369</v>
      </c>
      <c r="F14524" t="s">
        <v>598732</v>
      </c>
      <c r="G14524" t="b">
        <v>0</v>
      </c>
      <c r="H14524" t="s">
        <v>599252</v>
      </c>
      <c r="I14524" t="s">
        <v>599253</v>
      </c>
      <c r="J14524">
        <v>1</v>
      </c>
      <c r="K14524" t="s">
        <v>27</v>
      </c>
      <c r="L14524" t="s">
        <v>27</v>
      </c>
      <c r="M14524" t="s">
        <v>27</v>
      </c>
      <c r="N14524" t="s">
        <v>27</v>
      </c>
      <c r="O14524" t="s">
        <v>27</v>
      </c>
      <c r="P14524" t="s">
        <v>598718</v>
      </c>
      <c r="Q14524" t="s">
        <v>598719</v>
      </c>
      <c r="R14524" s="1">
        <v>44849.471030092594</v>
      </c>
      <c r="T14524" t="s">
        <v>27</v>
      </c>
      <c r="U14524" t="s">
        <v>27</v>
      </c>
      <c r="V14524" t="s">
        <v>27</v>
      </c>
      <c r="W14524" t="s">
        <v>27</v>
      </c>
      <c r="X14524" t="s">
        <v>27</v>
      </c>
    </row>
    <row r="14525" spans="1:24" x14ac:dyDescent="0.3">
      <c r="A14525" t="s">
        <v>613387</v>
      </c>
      <c r="B14525" t="s">
        <v>157</v>
      </c>
      <c r="C14525" t="s">
        <v>230727</v>
      </c>
      <c r="D14525" t="s">
        <v>27</v>
      </c>
      <c r="E14525" s="1">
        <v>44805.938483796293</v>
      </c>
      <c r="F14525" t="s">
        <v>598732</v>
      </c>
      <c r="G14525" t="b">
        <v>0</v>
      </c>
      <c r="H14525" t="s">
        <v>599252</v>
      </c>
      <c r="I14525" t="s">
        <v>599253</v>
      </c>
      <c r="J14525">
        <v>1</v>
      </c>
      <c r="K14525" t="s">
        <v>27</v>
      </c>
      <c r="L14525" t="s">
        <v>598788</v>
      </c>
      <c r="M14525" t="s">
        <v>598735</v>
      </c>
      <c r="N14525" t="s">
        <v>27</v>
      </c>
      <c r="O14525" t="s">
        <v>27</v>
      </c>
      <c r="P14525" t="s">
        <v>598718</v>
      </c>
      <c r="Q14525" t="s">
        <v>598719</v>
      </c>
      <c r="R14525" s="1">
        <v>44849.471192129633</v>
      </c>
      <c r="T14525" t="s">
        <v>27</v>
      </c>
      <c r="U14525" t="s">
        <v>27</v>
      </c>
      <c r="V14525" t="s">
        <v>27</v>
      </c>
      <c r="W14525" t="s">
        <v>27</v>
      </c>
      <c r="X14525" t="s">
        <v>27</v>
      </c>
    </row>
    <row r="14526" spans="1:24" x14ac:dyDescent="0.3">
      <c r="A14526" t="s">
        <v>613388</v>
      </c>
      <c r="B14526" t="s">
        <v>157</v>
      </c>
      <c r="C14526" t="s">
        <v>230743</v>
      </c>
      <c r="D14526" t="s">
        <v>27</v>
      </c>
      <c r="E14526" s="1">
        <v>44806.044224537036</v>
      </c>
      <c r="F14526" t="s">
        <v>598717</v>
      </c>
      <c r="G14526" t="b">
        <v>0</v>
      </c>
      <c r="H14526" t="s">
        <v>27</v>
      </c>
      <c r="I14526" t="s">
        <v>27</v>
      </c>
      <c r="J14526">
        <v>1</v>
      </c>
      <c r="K14526" t="s">
        <v>27</v>
      </c>
      <c r="L14526" t="s">
        <v>27</v>
      </c>
      <c r="M14526" t="s">
        <v>27</v>
      </c>
      <c r="N14526" t="s">
        <v>27</v>
      </c>
      <c r="O14526" t="s">
        <v>27</v>
      </c>
      <c r="P14526" t="s">
        <v>598721</v>
      </c>
      <c r="Q14526" t="s">
        <v>598722</v>
      </c>
      <c r="R14526" s="1">
        <v>44846.653101851851</v>
      </c>
      <c r="T14526" t="s">
        <v>27</v>
      </c>
      <c r="U14526" t="s">
        <v>27</v>
      </c>
      <c r="V14526" t="s">
        <v>27</v>
      </c>
      <c r="W14526" t="s">
        <v>27</v>
      </c>
      <c r="X14526" t="s">
        <v>27</v>
      </c>
    </row>
    <row r="14527" spans="1:24" x14ac:dyDescent="0.3">
      <c r="A14527" t="s">
        <v>613389</v>
      </c>
      <c r="B14527" t="s">
        <v>157</v>
      </c>
      <c r="C14527" t="s">
        <v>230759</v>
      </c>
      <c r="D14527" t="s">
        <v>27</v>
      </c>
      <c r="E14527" s="1">
        <v>44806.2424537037</v>
      </c>
      <c r="F14527" t="s">
        <v>598732</v>
      </c>
      <c r="G14527" t="b">
        <v>0</v>
      </c>
      <c r="H14527" t="s">
        <v>599252</v>
      </c>
      <c r="I14527" t="s">
        <v>599253</v>
      </c>
      <c r="J14527">
        <v>1</v>
      </c>
      <c r="K14527" t="s">
        <v>27</v>
      </c>
      <c r="L14527" t="s">
        <v>598788</v>
      </c>
      <c r="M14527" t="s">
        <v>27</v>
      </c>
      <c r="N14527" t="s">
        <v>27</v>
      </c>
      <c r="O14527" t="s">
        <v>27</v>
      </c>
      <c r="P14527" t="s">
        <v>598718</v>
      </c>
      <c r="Q14527" t="s">
        <v>598719</v>
      </c>
      <c r="R14527" s="1">
        <v>44849.471331018518</v>
      </c>
      <c r="T14527" t="s">
        <v>27</v>
      </c>
      <c r="U14527" t="s">
        <v>27</v>
      </c>
      <c r="V14527" t="s">
        <v>27</v>
      </c>
      <c r="W14527" t="s">
        <v>27</v>
      </c>
      <c r="X14527" t="s">
        <v>27</v>
      </c>
    </row>
    <row r="14528" spans="1:24" x14ac:dyDescent="0.3">
      <c r="A14528" t="s">
        <v>613390</v>
      </c>
      <c r="B14528" t="s">
        <v>157</v>
      </c>
      <c r="C14528" t="s">
        <v>230775</v>
      </c>
      <c r="D14528" t="s">
        <v>27</v>
      </c>
      <c r="E14528" s="1">
        <v>44806.271747685183</v>
      </c>
      <c r="F14528" t="s">
        <v>598717</v>
      </c>
      <c r="G14528" t="b">
        <v>0</v>
      </c>
      <c r="H14528" t="s">
        <v>27</v>
      </c>
      <c r="I14528" t="s">
        <v>27</v>
      </c>
      <c r="J14528">
        <v>1</v>
      </c>
      <c r="K14528" t="s">
        <v>27</v>
      </c>
      <c r="L14528" t="s">
        <v>27</v>
      </c>
      <c r="M14528" t="s">
        <v>27</v>
      </c>
      <c r="N14528" t="s">
        <v>27</v>
      </c>
      <c r="O14528" t="s">
        <v>27</v>
      </c>
      <c r="P14528" t="s">
        <v>598721</v>
      </c>
      <c r="Q14528" t="s">
        <v>598722</v>
      </c>
      <c r="R14528" s="1">
        <v>44846.682743055557</v>
      </c>
      <c r="T14528" t="s">
        <v>27</v>
      </c>
      <c r="U14528" t="s">
        <v>27</v>
      </c>
      <c r="V14528" t="s">
        <v>27</v>
      </c>
      <c r="W14528" t="s">
        <v>27</v>
      </c>
      <c r="X14528" t="s">
        <v>27</v>
      </c>
    </row>
    <row r="14529" spans="1:24" x14ac:dyDescent="0.3">
      <c r="A14529" t="s">
        <v>613391</v>
      </c>
      <c r="B14529" t="s">
        <v>157</v>
      </c>
      <c r="C14529" t="s">
        <v>230791</v>
      </c>
      <c r="D14529" t="s">
        <v>27</v>
      </c>
      <c r="E14529" s="1">
        <v>44806.27789351852</v>
      </c>
      <c r="F14529" t="s">
        <v>598732</v>
      </c>
      <c r="G14529" t="b">
        <v>0</v>
      </c>
      <c r="H14529" t="s">
        <v>599252</v>
      </c>
      <c r="I14529" t="s">
        <v>599253</v>
      </c>
      <c r="J14529">
        <v>1</v>
      </c>
      <c r="K14529" t="s">
        <v>27</v>
      </c>
      <c r="L14529" t="s">
        <v>27</v>
      </c>
      <c r="M14529" t="s">
        <v>27</v>
      </c>
      <c r="N14529" t="s">
        <v>27</v>
      </c>
      <c r="O14529" t="s">
        <v>27</v>
      </c>
      <c r="P14529" t="s">
        <v>598718</v>
      </c>
      <c r="Q14529" t="s">
        <v>598719</v>
      </c>
      <c r="R14529" s="1">
        <v>44849.47146990741</v>
      </c>
      <c r="T14529" t="s">
        <v>27</v>
      </c>
      <c r="U14529" t="s">
        <v>27</v>
      </c>
      <c r="V14529" t="s">
        <v>27</v>
      </c>
      <c r="W14529" t="s">
        <v>27</v>
      </c>
      <c r="X14529" t="s">
        <v>27</v>
      </c>
    </row>
    <row r="14530" spans="1:24" x14ac:dyDescent="0.3">
      <c r="A14530" t="s">
        <v>613392</v>
      </c>
      <c r="B14530" t="s">
        <v>157</v>
      </c>
      <c r="C14530" t="s">
        <v>230807</v>
      </c>
      <c r="D14530" t="s">
        <v>27</v>
      </c>
      <c r="E14530" s="1">
        <v>44806.302268518521</v>
      </c>
      <c r="F14530" t="s">
        <v>598717</v>
      </c>
      <c r="G14530" t="b">
        <v>0</v>
      </c>
      <c r="H14530" t="s">
        <v>27</v>
      </c>
      <c r="I14530" t="s">
        <v>27</v>
      </c>
      <c r="J14530">
        <v>1</v>
      </c>
      <c r="K14530" t="s">
        <v>27</v>
      </c>
      <c r="L14530" t="s">
        <v>27</v>
      </c>
      <c r="M14530" t="s">
        <v>27</v>
      </c>
      <c r="N14530" t="s">
        <v>27</v>
      </c>
      <c r="O14530" t="s">
        <v>27</v>
      </c>
      <c r="P14530" t="s">
        <v>598721</v>
      </c>
      <c r="Q14530" t="s">
        <v>598722</v>
      </c>
      <c r="R14530" s="1">
        <v>44846.638773148145</v>
      </c>
      <c r="T14530" t="s">
        <v>27</v>
      </c>
      <c r="U14530" t="s">
        <v>27</v>
      </c>
      <c r="V14530" t="s">
        <v>27</v>
      </c>
      <c r="W14530" t="s">
        <v>27</v>
      </c>
      <c r="X14530" t="s">
        <v>27</v>
      </c>
    </row>
    <row r="14531" spans="1:24" x14ac:dyDescent="0.3">
      <c r="A14531" t="s">
        <v>613393</v>
      </c>
      <c r="B14531" t="s">
        <v>157</v>
      </c>
      <c r="C14531" t="s">
        <v>230823</v>
      </c>
      <c r="D14531" t="s">
        <v>27</v>
      </c>
      <c r="E14531" s="1">
        <v>44806.304027777776</v>
      </c>
      <c r="F14531" t="s">
        <v>598732</v>
      </c>
      <c r="G14531" t="b">
        <v>0</v>
      </c>
      <c r="H14531" t="s">
        <v>599252</v>
      </c>
      <c r="I14531" t="s">
        <v>599253</v>
      </c>
      <c r="J14531">
        <v>1</v>
      </c>
      <c r="K14531" t="s">
        <v>27</v>
      </c>
      <c r="L14531" t="s">
        <v>27</v>
      </c>
      <c r="M14531" t="s">
        <v>27</v>
      </c>
      <c r="N14531" t="s">
        <v>27</v>
      </c>
      <c r="O14531" t="s">
        <v>27</v>
      </c>
      <c r="P14531" t="s">
        <v>598718</v>
      </c>
      <c r="Q14531" t="s">
        <v>598719</v>
      </c>
      <c r="R14531" s="1">
        <v>44849.471608796295</v>
      </c>
      <c r="T14531" t="s">
        <v>27</v>
      </c>
      <c r="U14531" t="s">
        <v>27</v>
      </c>
      <c r="V14531" t="s">
        <v>27</v>
      </c>
      <c r="W14531" t="s">
        <v>27</v>
      </c>
      <c r="X14531" t="s">
        <v>27</v>
      </c>
    </row>
    <row r="14532" spans="1:24" x14ac:dyDescent="0.3">
      <c r="A14532" t="s">
        <v>613394</v>
      </c>
      <c r="B14532" t="s">
        <v>157</v>
      </c>
      <c r="C14532" t="s">
        <v>230839</v>
      </c>
      <c r="D14532" t="s">
        <v>27</v>
      </c>
      <c r="E14532" s="1">
        <v>44806.311249999999</v>
      </c>
      <c r="F14532" t="s">
        <v>598732</v>
      </c>
      <c r="G14532" t="b">
        <v>0</v>
      </c>
      <c r="H14532" t="s">
        <v>599252</v>
      </c>
      <c r="I14532" t="s">
        <v>599253</v>
      </c>
      <c r="J14532">
        <v>1</v>
      </c>
      <c r="K14532" t="s">
        <v>27</v>
      </c>
      <c r="L14532" t="s">
        <v>27</v>
      </c>
      <c r="M14532" t="s">
        <v>27</v>
      </c>
      <c r="N14532" t="s">
        <v>27</v>
      </c>
      <c r="O14532" t="s">
        <v>27</v>
      </c>
      <c r="P14532" t="s">
        <v>598718</v>
      </c>
      <c r="Q14532" t="s">
        <v>598719</v>
      </c>
      <c r="R14532" s="1">
        <v>44849.471689814818</v>
      </c>
      <c r="T14532" t="s">
        <v>27</v>
      </c>
      <c r="U14532" t="s">
        <v>27</v>
      </c>
      <c r="V14532" t="s">
        <v>27</v>
      </c>
      <c r="W14532" t="s">
        <v>27</v>
      </c>
      <c r="X14532" t="s">
        <v>27</v>
      </c>
    </row>
    <row r="14533" spans="1:24" x14ac:dyDescent="0.3">
      <c r="A14533" t="s">
        <v>613395</v>
      </c>
      <c r="B14533" t="s">
        <v>157</v>
      </c>
      <c r="C14533" t="s">
        <v>230855</v>
      </c>
      <c r="D14533" t="s">
        <v>27</v>
      </c>
      <c r="E14533" s="1">
        <v>44806.315162037034</v>
      </c>
      <c r="F14533" t="s">
        <v>598735</v>
      </c>
      <c r="G14533" t="b">
        <v>0</v>
      </c>
      <c r="H14533" t="s">
        <v>27</v>
      </c>
      <c r="I14533" t="s">
        <v>27</v>
      </c>
      <c r="J14533">
        <v>1</v>
      </c>
      <c r="K14533" t="s">
        <v>27</v>
      </c>
      <c r="L14533" t="s">
        <v>27</v>
      </c>
      <c r="M14533" t="s">
        <v>27</v>
      </c>
      <c r="N14533" t="s">
        <v>27</v>
      </c>
      <c r="O14533" t="s">
        <v>27</v>
      </c>
      <c r="P14533" t="s">
        <v>598718</v>
      </c>
      <c r="Q14533" t="s">
        <v>598719</v>
      </c>
      <c r="R14533" s="1">
        <v>44849.47184027778</v>
      </c>
      <c r="T14533" t="s">
        <v>27</v>
      </c>
      <c r="U14533" t="s">
        <v>27</v>
      </c>
      <c r="V14533" t="s">
        <v>27</v>
      </c>
      <c r="W14533" t="s">
        <v>27</v>
      </c>
      <c r="X14533" t="s">
        <v>27</v>
      </c>
    </row>
    <row r="14534" spans="1:24" x14ac:dyDescent="0.3">
      <c r="A14534" t="s">
        <v>613396</v>
      </c>
      <c r="B14534" t="s">
        <v>157</v>
      </c>
      <c r="C14534" t="s">
        <v>230871</v>
      </c>
      <c r="D14534" t="s">
        <v>27</v>
      </c>
      <c r="E14534" s="1">
        <v>44806.35050925926</v>
      </c>
      <c r="F14534" t="s">
        <v>598732</v>
      </c>
      <c r="G14534" t="b">
        <v>0</v>
      </c>
      <c r="H14534" t="s">
        <v>598766</v>
      </c>
      <c r="I14534" t="s">
        <v>598767</v>
      </c>
      <c r="J14534">
        <v>1</v>
      </c>
      <c r="K14534" t="s">
        <v>27</v>
      </c>
      <c r="L14534" t="s">
        <v>27</v>
      </c>
      <c r="M14534" t="s">
        <v>27</v>
      </c>
      <c r="N14534" t="s">
        <v>27</v>
      </c>
      <c r="O14534" t="s">
        <v>27</v>
      </c>
      <c r="P14534" t="s">
        <v>598718</v>
      </c>
      <c r="Q14534" t="s">
        <v>598719</v>
      </c>
      <c r="R14534" s="1">
        <v>44849.47216435185</v>
      </c>
      <c r="S14534">
        <v>5</v>
      </c>
      <c r="T14534" t="s">
        <v>27</v>
      </c>
      <c r="U14534" t="s">
        <v>27</v>
      </c>
      <c r="V14534" t="s">
        <v>27</v>
      </c>
      <c r="W14534" t="s">
        <v>27</v>
      </c>
      <c r="X14534" t="s">
        <v>27</v>
      </c>
    </row>
    <row r="14535" spans="1:24" x14ac:dyDescent="0.3">
      <c r="A14535" t="s">
        <v>613397</v>
      </c>
      <c r="B14535" t="s">
        <v>157</v>
      </c>
      <c r="C14535" t="s">
        <v>230887</v>
      </c>
      <c r="D14535" t="s">
        <v>27</v>
      </c>
      <c r="E14535" s="1">
        <v>44806.415810185186</v>
      </c>
      <c r="F14535" t="s">
        <v>598732</v>
      </c>
      <c r="G14535" t="b">
        <v>0</v>
      </c>
      <c r="H14535" t="s">
        <v>599091</v>
      </c>
      <c r="I14535" t="s">
        <v>599092</v>
      </c>
      <c r="J14535">
        <v>1</v>
      </c>
      <c r="K14535" t="s">
        <v>27</v>
      </c>
      <c r="L14535" t="s">
        <v>598735</v>
      </c>
      <c r="M14535" t="s">
        <v>598735</v>
      </c>
      <c r="N14535" t="s">
        <v>27</v>
      </c>
      <c r="O14535" t="s">
        <v>27</v>
      </c>
      <c r="P14535" t="s">
        <v>598721</v>
      </c>
      <c r="Q14535" t="s">
        <v>598722</v>
      </c>
      <c r="R14535" s="1">
        <v>44846.690127314818</v>
      </c>
      <c r="S14535">
        <v>0</v>
      </c>
      <c r="T14535" t="s">
        <v>27</v>
      </c>
      <c r="U14535" t="s">
        <v>27</v>
      </c>
      <c r="V14535" t="s">
        <v>27</v>
      </c>
      <c r="W14535" t="s">
        <v>27</v>
      </c>
      <c r="X14535" t="s">
        <v>27</v>
      </c>
    </row>
    <row r="14536" spans="1:24" x14ac:dyDescent="0.3">
      <c r="A14536" t="s">
        <v>613398</v>
      </c>
      <c r="B14536" t="s">
        <v>157</v>
      </c>
      <c r="C14536" t="s">
        <v>230918</v>
      </c>
      <c r="D14536" t="s">
        <v>27</v>
      </c>
      <c r="E14536" s="1">
        <v>44806.422025462962</v>
      </c>
      <c r="F14536" t="s">
        <v>598717</v>
      </c>
      <c r="G14536" t="b">
        <v>0</v>
      </c>
      <c r="H14536" t="s">
        <v>27</v>
      </c>
      <c r="I14536" t="s">
        <v>27</v>
      </c>
      <c r="J14536">
        <v>1</v>
      </c>
      <c r="K14536" t="s">
        <v>27</v>
      </c>
      <c r="L14536" t="s">
        <v>27</v>
      </c>
      <c r="M14536" t="s">
        <v>27</v>
      </c>
      <c r="N14536" t="s">
        <v>27</v>
      </c>
      <c r="O14536" t="s">
        <v>27</v>
      </c>
      <c r="P14536" t="s">
        <v>598721</v>
      </c>
      <c r="Q14536" t="s">
        <v>598722</v>
      </c>
      <c r="R14536" s="1">
        <v>44846.628564814811</v>
      </c>
      <c r="T14536" t="s">
        <v>27</v>
      </c>
      <c r="U14536" t="s">
        <v>27</v>
      </c>
      <c r="V14536" t="s">
        <v>27</v>
      </c>
      <c r="W14536" t="s">
        <v>27</v>
      </c>
      <c r="X14536" t="s">
        <v>27</v>
      </c>
    </row>
    <row r="14537" spans="1:24" x14ac:dyDescent="0.3">
      <c r="A14537" t="s">
        <v>613399</v>
      </c>
      <c r="B14537" t="s">
        <v>157</v>
      </c>
      <c r="C14537" t="s">
        <v>230934</v>
      </c>
      <c r="D14537" t="s">
        <v>27</v>
      </c>
      <c r="E14537" s="1">
        <v>44806.468240740738</v>
      </c>
      <c r="F14537" t="s">
        <v>598732</v>
      </c>
      <c r="G14537" t="b">
        <v>0</v>
      </c>
      <c r="H14537" t="s">
        <v>599091</v>
      </c>
      <c r="I14537" t="s">
        <v>599092</v>
      </c>
      <c r="J14537">
        <v>1</v>
      </c>
      <c r="K14537" t="s">
        <v>27</v>
      </c>
      <c r="L14537" t="s">
        <v>27</v>
      </c>
      <c r="M14537" t="s">
        <v>27</v>
      </c>
      <c r="N14537" t="s">
        <v>27</v>
      </c>
      <c r="O14537" t="s">
        <v>27</v>
      </c>
      <c r="P14537" t="s">
        <v>598718</v>
      </c>
      <c r="Q14537" t="s">
        <v>598719</v>
      </c>
      <c r="R14537" s="1">
        <v>44849.472314814811</v>
      </c>
      <c r="T14537" t="s">
        <v>27</v>
      </c>
      <c r="U14537" t="s">
        <v>27</v>
      </c>
      <c r="V14537" t="s">
        <v>27</v>
      </c>
      <c r="W14537" t="s">
        <v>27</v>
      </c>
      <c r="X14537" t="s">
        <v>27</v>
      </c>
    </row>
    <row r="14538" spans="1:24" x14ac:dyDescent="0.3">
      <c r="A14538" t="s">
        <v>613400</v>
      </c>
      <c r="B14538" t="s">
        <v>157</v>
      </c>
      <c r="C14538" t="s">
        <v>230950</v>
      </c>
      <c r="D14538" t="s">
        <v>27</v>
      </c>
      <c r="E14538" s="1">
        <v>44806.47792824074</v>
      </c>
      <c r="F14538" t="s">
        <v>598732</v>
      </c>
      <c r="G14538" t="b">
        <v>0</v>
      </c>
      <c r="H14538" t="s">
        <v>599091</v>
      </c>
      <c r="I14538" t="s">
        <v>599092</v>
      </c>
      <c r="J14538">
        <v>1</v>
      </c>
      <c r="K14538" t="s">
        <v>27</v>
      </c>
      <c r="L14538" t="s">
        <v>27</v>
      </c>
      <c r="M14538" t="s">
        <v>27</v>
      </c>
      <c r="N14538" t="s">
        <v>27</v>
      </c>
      <c r="O14538" t="s">
        <v>27</v>
      </c>
      <c r="P14538" t="s">
        <v>598718</v>
      </c>
      <c r="Q14538" t="s">
        <v>598719</v>
      </c>
      <c r="R14538" s="1">
        <v>44849.472638888888</v>
      </c>
      <c r="S14538">
        <v>5</v>
      </c>
      <c r="T14538" t="s">
        <v>27</v>
      </c>
      <c r="U14538" t="s">
        <v>27</v>
      </c>
      <c r="V14538" t="s">
        <v>27</v>
      </c>
      <c r="W14538" t="s">
        <v>27</v>
      </c>
      <c r="X14538" t="s">
        <v>27</v>
      </c>
    </row>
    <row r="14539" spans="1:24" x14ac:dyDescent="0.3">
      <c r="A14539" t="s">
        <v>613401</v>
      </c>
      <c r="B14539" t="s">
        <v>157</v>
      </c>
      <c r="C14539" t="s">
        <v>230966</v>
      </c>
      <c r="D14539" t="s">
        <v>27</v>
      </c>
      <c r="E14539" s="1">
        <v>44806.500324074077</v>
      </c>
      <c r="F14539" t="s">
        <v>598717</v>
      </c>
      <c r="G14539" t="b">
        <v>0</v>
      </c>
      <c r="H14539" t="s">
        <v>27</v>
      </c>
      <c r="I14539" t="s">
        <v>27</v>
      </c>
      <c r="J14539">
        <v>1</v>
      </c>
      <c r="K14539" t="s">
        <v>27</v>
      </c>
      <c r="L14539" t="s">
        <v>27</v>
      </c>
      <c r="M14539" t="s">
        <v>27</v>
      </c>
      <c r="N14539" t="s">
        <v>27</v>
      </c>
      <c r="O14539" t="s">
        <v>27</v>
      </c>
      <c r="P14539" t="s">
        <v>598721</v>
      </c>
      <c r="Q14539" t="s">
        <v>598722</v>
      </c>
      <c r="R14539" s="1">
        <v>44846.693645833337</v>
      </c>
      <c r="T14539" t="s">
        <v>27</v>
      </c>
      <c r="U14539" t="s">
        <v>27</v>
      </c>
      <c r="V14539" t="s">
        <v>27</v>
      </c>
      <c r="W14539" t="s">
        <v>27</v>
      </c>
      <c r="X14539" t="s">
        <v>27</v>
      </c>
    </row>
    <row r="14540" spans="1:24" x14ac:dyDescent="0.3">
      <c r="A14540" t="s">
        <v>613402</v>
      </c>
      <c r="B14540" t="s">
        <v>157</v>
      </c>
      <c r="C14540" t="s">
        <v>230970</v>
      </c>
      <c r="D14540" t="s">
        <v>27</v>
      </c>
      <c r="E14540" s="1">
        <v>44806.536608796298</v>
      </c>
      <c r="F14540" t="s">
        <v>598732</v>
      </c>
      <c r="G14540" t="b">
        <v>0</v>
      </c>
      <c r="H14540" t="s">
        <v>599091</v>
      </c>
      <c r="I14540" t="s">
        <v>599092</v>
      </c>
      <c r="J14540">
        <v>1</v>
      </c>
      <c r="K14540" t="s">
        <v>27</v>
      </c>
      <c r="L14540" t="s">
        <v>598735</v>
      </c>
      <c r="M14540" t="s">
        <v>598735</v>
      </c>
      <c r="N14540" t="s">
        <v>27</v>
      </c>
      <c r="O14540" t="s">
        <v>27</v>
      </c>
      <c r="P14540" t="s">
        <v>598721</v>
      </c>
      <c r="Q14540" t="s">
        <v>598722</v>
      </c>
      <c r="R14540" s="1">
        <v>44846.673090277778</v>
      </c>
      <c r="S14540">
        <v>0</v>
      </c>
      <c r="T14540" t="s">
        <v>27</v>
      </c>
      <c r="U14540" t="s">
        <v>27</v>
      </c>
      <c r="V14540" t="s">
        <v>27</v>
      </c>
      <c r="W14540" t="s">
        <v>27</v>
      </c>
      <c r="X14540" t="s">
        <v>27</v>
      </c>
    </row>
    <row r="14541" spans="1:24" x14ac:dyDescent="0.3">
      <c r="A14541" t="s">
        <v>613403</v>
      </c>
      <c r="B14541" t="s">
        <v>157</v>
      </c>
      <c r="C14541" t="s">
        <v>231001</v>
      </c>
      <c r="D14541" t="s">
        <v>27</v>
      </c>
      <c r="E14541" s="1">
        <v>44806.630208333336</v>
      </c>
      <c r="F14541" t="s">
        <v>598732</v>
      </c>
      <c r="G14541" t="b">
        <v>0</v>
      </c>
      <c r="H14541" t="s">
        <v>599091</v>
      </c>
      <c r="I14541" t="s">
        <v>599092</v>
      </c>
      <c r="J14541">
        <v>1</v>
      </c>
      <c r="K14541" t="s">
        <v>27</v>
      </c>
      <c r="L14541" t="s">
        <v>598735</v>
      </c>
      <c r="M14541" t="s">
        <v>598735</v>
      </c>
      <c r="N14541" t="s">
        <v>27</v>
      </c>
      <c r="O14541" t="s">
        <v>27</v>
      </c>
      <c r="P14541" t="s">
        <v>598721</v>
      </c>
      <c r="Q14541" t="s">
        <v>598722</v>
      </c>
      <c r="R14541" s="1">
        <v>44846.724432870367</v>
      </c>
      <c r="S14541">
        <v>0</v>
      </c>
      <c r="T14541" t="s">
        <v>27</v>
      </c>
      <c r="U14541" t="s">
        <v>27</v>
      </c>
      <c r="V14541" t="s">
        <v>27</v>
      </c>
      <c r="W14541" t="s">
        <v>27</v>
      </c>
      <c r="X14541" t="s">
        <v>27</v>
      </c>
    </row>
    <row r="14542" spans="1:24" x14ac:dyDescent="0.3">
      <c r="A14542" t="s">
        <v>613404</v>
      </c>
      <c r="B14542" t="s">
        <v>157</v>
      </c>
      <c r="C14542" t="s">
        <v>231017</v>
      </c>
      <c r="D14542" t="s">
        <v>27</v>
      </c>
      <c r="E14542" s="1">
        <v>44806.660162037035</v>
      </c>
      <c r="F14542" t="s">
        <v>598718</v>
      </c>
      <c r="G14542" t="b">
        <v>0</v>
      </c>
      <c r="H14542" t="s">
        <v>598753</v>
      </c>
      <c r="I14542" t="s">
        <v>598754</v>
      </c>
      <c r="J14542">
        <v>1</v>
      </c>
      <c r="K14542" t="s">
        <v>27</v>
      </c>
      <c r="L14542" t="s">
        <v>27</v>
      </c>
      <c r="M14542" t="s">
        <v>27</v>
      </c>
      <c r="N14542" t="s">
        <v>27</v>
      </c>
      <c r="O14542" t="s">
        <v>27</v>
      </c>
      <c r="P14542" t="s">
        <v>598718</v>
      </c>
      <c r="Q14542" t="s">
        <v>598719</v>
      </c>
      <c r="R14542" s="1">
        <v>44849.478321759256</v>
      </c>
      <c r="T14542" t="s">
        <v>27</v>
      </c>
      <c r="U14542" t="s">
        <v>27</v>
      </c>
      <c r="V14542" t="s">
        <v>27</v>
      </c>
      <c r="W14542" t="s">
        <v>27</v>
      </c>
      <c r="X14542" t="s">
        <v>27</v>
      </c>
    </row>
    <row r="14543" spans="1:24" x14ac:dyDescent="0.3">
      <c r="A14543" t="s">
        <v>613405</v>
      </c>
      <c r="B14543" t="s">
        <v>157</v>
      </c>
      <c r="C14543" t="s">
        <v>231033</v>
      </c>
      <c r="D14543" t="s">
        <v>27</v>
      </c>
      <c r="E14543" s="1">
        <v>44806.661886574075</v>
      </c>
      <c r="F14543" t="s">
        <v>598718</v>
      </c>
      <c r="G14543" t="b">
        <v>0</v>
      </c>
      <c r="H14543" t="s">
        <v>598753</v>
      </c>
      <c r="I14543" t="s">
        <v>598754</v>
      </c>
      <c r="J14543">
        <v>1</v>
      </c>
      <c r="K14543" t="s">
        <v>27</v>
      </c>
      <c r="L14543" t="s">
        <v>598735</v>
      </c>
      <c r="M14543" t="s">
        <v>598735</v>
      </c>
      <c r="N14543" t="s">
        <v>27</v>
      </c>
      <c r="O14543" t="s">
        <v>27</v>
      </c>
      <c r="P14543" t="s">
        <v>598721</v>
      </c>
      <c r="Q14543" t="s">
        <v>598722</v>
      </c>
      <c r="R14543" s="1">
        <v>44846.64434027778</v>
      </c>
      <c r="S14543">
        <v>0</v>
      </c>
      <c r="T14543" t="s">
        <v>27</v>
      </c>
      <c r="U14543" t="s">
        <v>27</v>
      </c>
      <c r="V14543" t="s">
        <v>27</v>
      </c>
      <c r="W14543" t="s">
        <v>27</v>
      </c>
      <c r="X14543" t="s">
        <v>27</v>
      </c>
    </row>
    <row r="14544" spans="1:24" x14ac:dyDescent="0.3">
      <c r="A14544" t="s">
        <v>613406</v>
      </c>
      <c r="B14544" t="s">
        <v>157</v>
      </c>
      <c r="C14544" t="s">
        <v>231049</v>
      </c>
      <c r="D14544" t="s">
        <v>27</v>
      </c>
      <c r="E14544" s="1">
        <v>44806.711539351854</v>
      </c>
      <c r="F14544" t="s">
        <v>598735</v>
      </c>
      <c r="G14544" t="b">
        <v>0</v>
      </c>
      <c r="H14544" t="s">
        <v>27</v>
      </c>
      <c r="I14544" t="s">
        <v>27</v>
      </c>
      <c r="J14544">
        <v>1</v>
      </c>
      <c r="K14544" t="s">
        <v>27</v>
      </c>
      <c r="L14544" t="s">
        <v>27</v>
      </c>
      <c r="M14544" t="s">
        <v>27</v>
      </c>
      <c r="N14544" t="s">
        <v>27</v>
      </c>
      <c r="O14544" t="s">
        <v>27</v>
      </c>
      <c r="P14544" t="s">
        <v>598718</v>
      </c>
      <c r="Q14544" t="s">
        <v>598719</v>
      </c>
      <c r="R14544" s="1">
        <v>44849.47859953704</v>
      </c>
      <c r="T14544" t="s">
        <v>27</v>
      </c>
      <c r="U14544" t="s">
        <v>27</v>
      </c>
      <c r="V14544" t="s">
        <v>27</v>
      </c>
      <c r="W14544" t="s">
        <v>27</v>
      </c>
      <c r="X14544" t="s">
        <v>27</v>
      </c>
    </row>
    <row r="14545" spans="1:24" x14ac:dyDescent="0.3">
      <c r="A14545" t="s">
        <v>613407</v>
      </c>
      <c r="B14545" t="s">
        <v>157</v>
      </c>
      <c r="C14545" t="s">
        <v>231065</v>
      </c>
      <c r="D14545" t="s">
        <v>27</v>
      </c>
      <c r="E14545" s="1">
        <v>44806.77008101852</v>
      </c>
      <c r="F14545" t="s">
        <v>598732</v>
      </c>
      <c r="G14545" t="b">
        <v>0</v>
      </c>
      <c r="H14545" t="s">
        <v>598766</v>
      </c>
      <c r="I14545" t="s">
        <v>598767</v>
      </c>
      <c r="J14545">
        <v>1</v>
      </c>
      <c r="K14545" t="s">
        <v>27</v>
      </c>
      <c r="L14545" t="s">
        <v>598735</v>
      </c>
      <c r="M14545" t="s">
        <v>598735</v>
      </c>
      <c r="N14545" t="s">
        <v>27</v>
      </c>
      <c r="O14545" t="s">
        <v>27</v>
      </c>
      <c r="P14545" t="s">
        <v>598718</v>
      </c>
      <c r="Q14545" t="s">
        <v>598719</v>
      </c>
      <c r="R14545" s="1">
        <v>44869.648854166669</v>
      </c>
      <c r="T14545" t="s">
        <v>27</v>
      </c>
      <c r="U14545" t="s">
        <v>27</v>
      </c>
      <c r="V14545" t="s">
        <v>27</v>
      </c>
      <c r="W14545" t="s">
        <v>27</v>
      </c>
      <c r="X14545" t="s">
        <v>27</v>
      </c>
    </row>
    <row r="14546" spans="1:24" x14ac:dyDescent="0.3">
      <c r="A14546" t="s">
        <v>613408</v>
      </c>
      <c r="B14546" t="s">
        <v>157</v>
      </c>
      <c r="C14546" t="s">
        <v>231081</v>
      </c>
      <c r="D14546" t="s">
        <v>27</v>
      </c>
      <c r="E14546" s="1">
        <v>44806.778935185182</v>
      </c>
      <c r="F14546" t="s">
        <v>598717</v>
      </c>
      <c r="G14546" t="b">
        <v>0</v>
      </c>
      <c r="H14546" t="s">
        <v>27</v>
      </c>
      <c r="I14546" t="s">
        <v>27</v>
      </c>
      <c r="J14546">
        <v>1</v>
      </c>
      <c r="K14546" t="s">
        <v>27</v>
      </c>
      <c r="L14546" t="s">
        <v>27</v>
      </c>
      <c r="M14546" t="s">
        <v>27</v>
      </c>
      <c r="N14546" t="s">
        <v>27</v>
      </c>
      <c r="O14546" t="s">
        <v>27</v>
      </c>
      <c r="P14546" t="s">
        <v>598721</v>
      </c>
      <c r="Q14546" t="s">
        <v>598722</v>
      </c>
      <c r="R14546" s="1">
        <v>44846.612245370372</v>
      </c>
      <c r="T14546" t="s">
        <v>27</v>
      </c>
      <c r="U14546" t="s">
        <v>27</v>
      </c>
      <c r="V14546" t="s">
        <v>27</v>
      </c>
      <c r="W14546" t="s">
        <v>27</v>
      </c>
      <c r="X14546" t="s">
        <v>27</v>
      </c>
    </row>
    <row r="14547" spans="1:24" x14ac:dyDescent="0.3">
      <c r="A14547" t="s">
        <v>613409</v>
      </c>
      <c r="B14547" t="s">
        <v>157</v>
      </c>
      <c r="C14547" t="s">
        <v>231097</v>
      </c>
      <c r="D14547" t="s">
        <v>27</v>
      </c>
      <c r="E14547" s="1">
        <v>44806.829930555556</v>
      </c>
      <c r="F14547" t="s">
        <v>598732</v>
      </c>
      <c r="G14547" t="b">
        <v>0</v>
      </c>
      <c r="H14547" t="s">
        <v>599252</v>
      </c>
      <c r="I14547" t="s">
        <v>599253</v>
      </c>
      <c r="J14547">
        <v>1</v>
      </c>
      <c r="K14547" t="s">
        <v>27</v>
      </c>
      <c r="L14547" t="s">
        <v>598788</v>
      </c>
      <c r="M14547" t="s">
        <v>27</v>
      </c>
      <c r="N14547" t="s">
        <v>27</v>
      </c>
      <c r="O14547" t="s">
        <v>27</v>
      </c>
      <c r="P14547" t="s">
        <v>598718</v>
      </c>
      <c r="Q14547" t="s">
        <v>598719</v>
      </c>
      <c r="R14547" s="1">
        <v>44849.478726851848</v>
      </c>
      <c r="T14547" t="s">
        <v>27</v>
      </c>
      <c r="U14547" t="s">
        <v>27</v>
      </c>
      <c r="V14547" t="s">
        <v>27</v>
      </c>
      <c r="W14547" t="s">
        <v>27</v>
      </c>
      <c r="X14547" t="s">
        <v>27</v>
      </c>
    </row>
    <row r="14548" spans="1:24" x14ac:dyDescent="0.3">
      <c r="A14548" t="s">
        <v>613410</v>
      </c>
      <c r="B14548" t="s">
        <v>157</v>
      </c>
      <c r="C14548" t="s">
        <v>231097</v>
      </c>
      <c r="D14548" t="s">
        <v>27</v>
      </c>
      <c r="E14548" s="1">
        <v>44806.829930555556</v>
      </c>
      <c r="F14548" t="s">
        <v>598732</v>
      </c>
      <c r="G14548" t="b">
        <v>0</v>
      </c>
      <c r="H14548" t="s">
        <v>598766</v>
      </c>
      <c r="I14548" t="s">
        <v>598767</v>
      </c>
      <c r="J14548">
        <v>1</v>
      </c>
      <c r="K14548" t="s">
        <v>27</v>
      </c>
      <c r="L14548" t="s">
        <v>598788</v>
      </c>
      <c r="M14548" t="s">
        <v>598735</v>
      </c>
      <c r="N14548" t="s">
        <v>27</v>
      </c>
      <c r="O14548" t="s">
        <v>27</v>
      </c>
      <c r="P14548" t="s">
        <v>598718</v>
      </c>
      <c r="Q14548" t="s">
        <v>598719</v>
      </c>
      <c r="R14548" s="1">
        <v>44849.478888888887</v>
      </c>
      <c r="T14548" t="s">
        <v>27</v>
      </c>
      <c r="U14548" t="s">
        <v>27</v>
      </c>
      <c r="V14548" t="s">
        <v>27</v>
      </c>
      <c r="W14548" t="s">
        <v>27</v>
      </c>
      <c r="X14548" t="s">
        <v>27</v>
      </c>
    </row>
    <row r="14549" spans="1:24" x14ac:dyDescent="0.3">
      <c r="A14549" t="s">
        <v>613411</v>
      </c>
      <c r="B14549" t="s">
        <v>157</v>
      </c>
      <c r="C14549" t="s">
        <v>231097</v>
      </c>
      <c r="D14549" t="s">
        <v>27</v>
      </c>
      <c r="E14549" s="1">
        <v>44806.829930555556</v>
      </c>
      <c r="F14549" t="s">
        <v>598732</v>
      </c>
      <c r="G14549" t="b">
        <v>0</v>
      </c>
      <c r="H14549" t="s">
        <v>599158</v>
      </c>
      <c r="I14549" t="s">
        <v>599159</v>
      </c>
      <c r="J14549">
        <v>1</v>
      </c>
      <c r="K14549" t="s">
        <v>27</v>
      </c>
      <c r="L14549" t="s">
        <v>27</v>
      </c>
      <c r="M14549" t="s">
        <v>598861</v>
      </c>
      <c r="N14549" t="s">
        <v>27</v>
      </c>
      <c r="O14549" t="s">
        <v>27</v>
      </c>
      <c r="P14549" t="s">
        <v>598718</v>
      </c>
      <c r="Q14549" t="s">
        <v>598719</v>
      </c>
      <c r="R14549" s="1">
        <v>44849.478981481479</v>
      </c>
      <c r="T14549" t="s">
        <v>27</v>
      </c>
      <c r="U14549" t="s">
        <v>27</v>
      </c>
      <c r="V14549" t="s">
        <v>27</v>
      </c>
      <c r="W14549" t="s">
        <v>27</v>
      </c>
      <c r="X14549" t="s">
        <v>27</v>
      </c>
    </row>
    <row r="14550" spans="1:24" x14ac:dyDescent="0.3">
      <c r="A14550" t="s">
        <v>613412</v>
      </c>
      <c r="B14550" t="s">
        <v>157</v>
      </c>
      <c r="C14550" t="s">
        <v>231128</v>
      </c>
      <c r="D14550" t="s">
        <v>27</v>
      </c>
      <c r="E14550" s="1">
        <v>44806.850636574076</v>
      </c>
      <c r="F14550" t="s">
        <v>598732</v>
      </c>
      <c r="G14550" t="b">
        <v>0</v>
      </c>
      <c r="H14550" t="s">
        <v>599252</v>
      </c>
      <c r="I14550" t="s">
        <v>599253</v>
      </c>
      <c r="J14550">
        <v>1</v>
      </c>
      <c r="K14550" t="s">
        <v>27</v>
      </c>
      <c r="L14550" t="s">
        <v>598788</v>
      </c>
      <c r="M14550" t="s">
        <v>27</v>
      </c>
      <c r="N14550" t="s">
        <v>27</v>
      </c>
      <c r="O14550" t="s">
        <v>27</v>
      </c>
      <c r="P14550" t="s">
        <v>598718</v>
      </c>
      <c r="Q14550" t="s">
        <v>598719</v>
      </c>
      <c r="R14550" s="1">
        <v>44849.47928240741</v>
      </c>
      <c r="T14550" t="s">
        <v>27</v>
      </c>
      <c r="U14550" t="s">
        <v>27</v>
      </c>
      <c r="V14550" t="s">
        <v>27</v>
      </c>
      <c r="W14550" t="s">
        <v>27</v>
      </c>
      <c r="X14550" t="s">
        <v>27</v>
      </c>
    </row>
    <row r="14551" spans="1:24" x14ac:dyDescent="0.3">
      <c r="A14551" t="s">
        <v>613413</v>
      </c>
      <c r="B14551" t="s">
        <v>157</v>
      </c>
      <c r="C14551" t="s">
        <v>231144</v>
      </c>
      <c r="D14551" t="s">
        <v>27</v>
      </c>
      <c r="E14551" s="1">
        <v>44806.853703703702</v>
      </c>
      <c r="F14551" t="s">
        <v>598732</v>
      </c>
      <c r="G14551" t="b">
        <v>0</v>
      </c>
      <c r="H14551" t="s">
        <v>599252</v>
      </c>
      <c r="I14551" t="s">
        <v>599253</v>
      </c>
      <c r="J14551">
        <v>1</v>
      </c>
      <c r="K14551" t="s">
        <v>27</v>
      </c>
      <c r="L14551" t="s">
        <v>598788</v>
      </c>
      <c r="M14551" t="s">
        <v>27</v>
      </c>
      <c r="N14551" t="s">
        <v>27</v>
      </c>
      <c r="O14551" t="s">
        <v>27</v>
      </c>
      <c r="P14551" t="s">
        <v>598718</v>
      </c>
      <c r="Q14551" t="s">
        <v>598719</v>
      </c>
      <c r="R14551" s="1">
        <v>44849.479398148149</v>
      </c>
      <c r="T14551" t="s">
        <v>27</v>
      </c>
      <c r="U14551" t="s">
        <v>27</v>
      </c>
      <c r="V14551" t="s">
        <v>27</v>
      </c>
      <c r="W14551" t="s">
        <v>27</v>
      </c>
      <c r="X14551" t="s">
        <v>27</v>
      </c>
    </row>
    <row r="14552" spans="1:24" x14ac:dyDescent="0.3">
      <c r="A14552" t="s">
        <v>613414</v>
      </c>
      <c r="B14552" t="s">
        <v>157</v>
      </c>
      <c r="C14552" t="s">
        <v>231160</v>
      </c>
      <c r="D14552" t="s">
        <v>27</v>
      </c>
      <c r="E14552" s="1">
        <v>44806.870659722219</v>
      </c>
      <c r="F14552" t="s">
        <v>598732</v>
      </c>
      <c r="G14552" t="b">
        <v>0</v>
      </c>
      <c r="H14552" t="s">
        <v>599091</v>
      </c>
      <c r="I14552" t="s">
        <v>599092</v>
      </c>
      <c r="J14552">
        <v>1</v>
      </c>
      <c r="K14552" t="s">
        <v>27</v>
      </c>
      <c r="L14552" t="s">
        <v>598735</v>
      </c>
      <c r="M14552" t="s">
        <v>598735</v>
      </c>
      <c r="N14552" t="s">
        <v>27</v>
      </c>
      <c r="O14552" t="s">
        <v>27</v>
      </c>
      <c r="P14552" t="s">
        <v>598718</v>
      </c>
      <c r="Q14552" t="s">
        <v>598719</v>
      </c>
      <c r="R14552" s="1">
        <v>44849.479560185187</v>
      </c>
      <c r="T14552" t="s">
        <v>600669</v>
      </c>
      <c r="U14552" t="s">
        <v>27</v>
      </c>
      <c r="V14552" t="s">
        <v>27</v>
      </c>
      <c r="W14552" t="s">
        <v>27</v>
      </c>
      <c r="X14552" t="s">
        <v>27</v>
      </c>
    </row>
    <row r="14553" spans="1:24" x14ac:dyDescent="0.3">
      <c r="A14553" t="s">
        <v>613415</v>
      </c>
      <c r="B14553" t="s">
        <v>157</v>
      </c>
      <c r="C14553" t="s">
        <v>231176</v>
      </c>
      <c r="D14553" t="s">
        <v>27</v>
      </c>
      <c r="E14553" s="1">
        <v>44807.279363425929</v>
      </c>
      <c r="F14553" t="s">
        <v>598732</v>
      </c>
      <c r="G14553" t="b">
        <v>0</v>
      </c>
      <c r="H14553" t="s">
        <v>599091</v>
      </c>
      <c r="I14553" t="s">
        <v>599092</v>
      </c>
      <c r="J14553">
        <v>1</v>
      </c>
      <c r="K14553" t="s">
        <v>27</v>
      </c>
      <c r="L14553" t="s">
        <v>27</v>
      </c>
      <c r="M14553" t="s">
        <v>27</v>
      </c>
      <c r="N14553" t="s">
        <v>27</v>
      </c>
      <c r="O14553" t="s">
        <v>27</v>
      </c>
      <c r="P14553" t="s">
        <v>598718</v>
      </c>
      <c r="Q14553" t="s">
        <v>598719</v>
      </c>
      <c r="R14553" s="1">
        <v>44849.479733796295</v>
      </c>
      <c r="T14553" t="s">
        <v>600669</v>
      </c>
      <c r="U14553" t="s">
        <v>27</v>
      </c>
      <c r="V14553" t="s">
        <v>27</v>
      </c>
      <c r="W14553" t="s">
        <v>27</v>
      </c>
      <c r="X14553" t="s">
        <v>27</v>
      </c>
    </row>
    <row r="14554" spans="1:24" x14ac:dyDescent="0.3">
      <c r="A14554" t="s">
        <v>613416</v>
      </c>
      <c r="B14554" t="s">
        <v>157</v>
      </c>
      <c r="C14554" t="s">
        <v>231192</v>
      </c>
      <c r="D14554" t="s">
        <v>27</v>
      </c>
      <c r="E14554" s="1">
        <v>44807.283946759257</v>
      </c>
      <c r="F14554" t="s">
        <v>598732</v>
      </c>
      <c r="G14554" t="b">
        <v>0</v>
      </c>
      <c r="H14554" t="s">
        <v>599252</v>
      </c>
      <c r="I14554" t="s">
        <v>599253</v>
      </c>
      <c r="J14554">
        <v>1</v>
      </c>
      <c r="K14554" t="s">
        <v>27</v>
      </c>
      <c r="L14554" t="s">
        <v>27</v>
      </c>
      <c r="M14554" t="s">
        <v>27</v>
      </c>
      <c r="N14554" t="s">
        <v>27</v>
      </c>
      <c r="O14554" t="s">
        <v>27</v>
      </c>
      <c r="P14554" t="s">
        <v>598718</v>
      </c>
      <c r="Q14554" t="s">
        <v>598719</v>
      </c>
      <c r="R14554" s="1">
        <v>44849.479895833334</v>
      </c>
      <c r="T14554" t="s">
        <v>27</v>
      </c>
      <c r="U14554" t="s">
        <v>27</v>
      </c>
      <c r="V14554" t="s">
        <v>27</v>
      </c>
      <c r="W14554" t="s">
        <v>27</v>
      </c>
      <c r="X14554" t="s">
        <v>27</v>
      </c>
    </row>
    <row r="14555" spans="1:24" x14ac:dyDescent="0.3">
      <c r="A14555" t="s">
        <v>613417</v>
      </c>
      <c r="B14555" t="s">
        <v>157</v>
      </c>
      <c r="C14555" t="s">
        <v>231192</v>
      </c>
      <c r="D14555" t="s">
        <v>27</v>
      </c>
      <c r="E14555" s="1">
        <v>44807.283946759257</v>
      </c>
      <c r="F14555" t="s">
        <v>598732</v>
      </c>
      <c r="G14555" t="b">
        <v>0</v>
      </c>
      <c r="H14555" t="s">
        <v>599091</v>
      </c>
      <c r="I14555" t="s">
        <v>599092</v>
      </c>
      <c r="J14555">
        <v>1</v>
      </c>
      <c r="K14555" t="s">
        <v>27</v>
      </c>
      <c r="L14555" t="s">
        <v>598735</v>
      </c>
      <c r="M14555" t="s">
        <v>598735</v>
      </c>
      <c r="N14555" t="s">
        <v>27</v>
      </c>
      <c r="O14555" t="s">
        <v>27</v>
      </c>
      <c r="P14555" t="s">
        <v>598721</v>
      </c>
      <c r="Q14555" t="s">
        <v>598722</v>
      </c>
      <c r="R14555" s="1">
        <v>44846.706805555557</v>
      </c>
      <c r="S14555">
        <v>0</v>
      </c>
      <c r="T14555" t="s">
        <v>27</v>
      </c>
      <c r="U14555" t="s">
        <v>27</v>
      </c>
      <c r="V14555" t="s">
        <v>27</v>
      </c>
      <c r="W14555" t="s">
        <v>27</v>
      </c>
      <c r="X14555" t="s">
        <v>27</v>
      </c>
    </row>
    <row r="14556" spans="1:24" x14ac:dyDescent="0.3">
      <c r="A14556" t="s">
        <v>613418</v>
      </c>
      <c r="B14556" t="s">
        <v>157</v>
      </c>
      <c r="C14556" t="s">
        <v>231223</v>
      </c>
      <c r="D14556" t="s">
        <v>27</v>
      </c>
      <c r="E14556" s="1">
        <v>44807.289247685185</v>
      </c>
      <c r="F14556" t="s">
        <v>598732</v>
      </c>
      <c r="G14556" t="b">
        <v>0</v>
      </c>
      <c r="H14556" t="s">
        <v>599252</v>
      </c>
      <c r="I14556" t="s">
        <v>599253</v>
      </c>
      <c r="J14556">
        <v>1</v>
      </c>
      <c r="K14556" t="s">
        <v>27</v>
      </c>
      <c r="L14556" t="s">
        <v>27</v>
      </c>
      <c r="M14556" t="s">
        <v>27</v>
      </c>
      <c r="N14556" t="s">
        <v>27</v>
      </c>
      <c r="O14556" t="s">
        <v>27</v>
      </c>
      <c r="P14556" t="s">
        <v>598718</v>
      </c>
      <c r="Q14556" t="s">
        <v>598719</v>
      </c>
      <c r="R14556" s="1">
        <v>44849.480092592596</v>
      </c>
      <c r="T14556" t="s">
        <v>27</v>
      </c>
      <c r="U14556" t="s">
        <v>27</v>
      </c>
      <c r="V14556" t="s">
        <v>27</v>
      </c>
      <c r="W14556" t="s">
        <v>27</v>
      </c>
      <c r="X14556" t="s">
        <v>27</v>
      </c>
    </row>
    <row r="14557" spans="1:24" x14ac:dyDescent="0.3">
      <c r="A14557" t="s">
        <v>613419</v>
      </c>
      <c r="B14557" t="s">
        <v>157</v>
      </c>
      <c r="C14557" t="s">
        <v>231223</v>
      </c>
      <c r="D14557" t="s">
        <v>27</v>
      </c>
      <c r="E14557" s="1">
        <v>44807.289247685185</v>
      </c>
      <c r="F14557" t="s">
        <v>598732</v>
      </c>
      <c r="G14557" t="b">
        <v>0</v>
      </c>
      <c r="H14557" t="s">
        <v>599252</v>
      </c>
      <c r="I14557" t="s">
        <v>599253</v>
      </c>
      <c r="J14557">
        <v>1</v>
      </c>
      <c r="K14557" t="s">
        <v>27</v>
      </c>
      <c r="L14557" t="s">
        <v>598788</v>
      </c>
      <c r="M14557" t="s">
        <v>598735</v>
      </c>
      <c r="N14557" t="s">
        <v>27</v>
      </c>
      <c r="O14557" t="s">
        <v>27</v>
      </c>
      <c r="P14557" t="s">
        <v>598718</v>
      </c>
      <c r="Q14557" t="s">
        <v>598719</v>
      </c>
      <c r="R14557" s="1">
        <v>44849.480046296296</v>
      </c>
      <c r="T14557" t="s">
        <v>27</v>
      </c>
      <c r="U14557" t="s">
        <v>27</v>
      </c>
      <c r="V14557" t="s">
        <v>27</v>
      </c>
      <c r="W14557" t="s">
        <v>27</v>
      </c>
      <c r="X14557" t="s">
        <v>27</v>
      </c>
    </row>
    <row r="14558" spans="1:24" x14ac:dyDescent="0.3">
      <c r="A14558" t="s">
        <v>613420</v>
      </c>
      <c r="B14558" t="s">
        <v>157</v>
      </c>
      <c r="C14558" t="s">
        <v>231254</v>
      </c>
      <c r="D14558" t="s">
        <v>27</v>
      </c>
      <c r="E14558" s="1">
        <v>44807.292546296296</v>
      </c>
      <c r="F14558" t="s">
        <v>598717</v>
      </c>
      <c r="G14558" t="b">
        <v>0</v>
      </c>
      <c r="H14558" t="s">
        <v>27</v>
      </c>
      <c r="I14558" t="s">
        <v>27</v>
      </c>
      <c r="J14558">
        <v>1</v>
      </c>
      <c r="K14558" t="s">
        <v>27</v>
      </c>
      <c r="L14558" t="s">
        <v>27</v>
      </c>
      <c r="M14558" t="s">
        <v>27</v>
      </c>
      <c r="N14558" t="s">
        <v>27</v>
      </c>
      <c r="O14558" t="s">
        <v>27</v>
      </c>
      <c r="P14558" t="s">
        <v>598721</v>
      </c>
      <c r="Q14558" t="s">
        <v>598722</v>
      </c>
      <c r="R14558" s="1">
        <v>44846.679282407407</v>
      </c>
      <c r="T14558" t="s">
        <v>27</v>
      </c>
      <c r="U14558" t="s">
        <v>27</v>
      </c>
      <c r="V14558" t="s">
        <v>27</v>
      </c>
      <c r="W14558" t="s">
        <v>27</v>
      </c>
      <c r="X14558" t="s">
        <v>27</v>
      </c>
    </row>
    <row r="14559" spans="1:24" x14ac:dyDescent="0.3">
      <c r="A14559" t="s">
        <v>613421</v>
      </c>
      <c r="B14559" t="s">
        <v>157</v>
      </c>
      <c r="C14559" t="s">
        <v>231270</v>
      </c>
      <c r="D14559" t="s">
        <v>27</v>
      </c>
      <c r="E14559" s="1">
        <v>44807.310833333337</v>
      </c>
      <c r="F14559" t="s">
        <v>598717</v>
      </c>
      <c r="G14559" t="b">
        <v>0</v>
      </c>
      <c r="H14559" t="s">
        <v>27</v>
      </c>
      <c r="I14559" t="s">
        <v>27</v>
      </c>
      <c r="J14559">
        <v>1</v>
      </c>
      <c r="K14559" t="s">
        <v>27</v>
      </c>
      <c r="L14559" t="s">
        <v>27</v>
      </c>
      <c r="M14559" t="s">
        <v>27</v>
      </c>
      <c r="N14559" t="s">
        <v>27</v>
      </c>
      <c r="O14559" t="s">
        <v>27</v>
      </c>
      <c r="P14559" t="s">
        <v>598721</v>
      </c>
      <c r="Q14559" t="s">
        <v>598722</v>
      </c>
      <c r="R14559" s="1">
        <v>44846.622673611113</v>
      </c>
      <c r="T14559" t="s">
        <v>27</v>
      </c>
      <c r="U14559" t="s">
        <v>27</v>
      </c>
      <c r="V14559" t="s">
        <v>27</v>
      </c>
      <c r="W14559" t="s">
        <v>27</v>
      </c>
      <c r="X14559" t="s">
        <v>27</v>
      </c>
    </row>
    <row r="14560" spans="1:24" x14ac:dyDescent="0.3">
      <c r="A14560" t="s">
        <v>613422</v>
      </c>
      <c r="B14560" t="s">
        <v>157</v>
      </c>
      <c r="C14560" t="s">
        <v>231286</v>
      </c>
      <c r="D14560" t="s">
        <v>27</v>
      </c>
      <c r="E14560" s="1">
        <v>44807.314930555556</v>
      </c>
      <c r="F14560" t="s">
        <v>598732</v>
      </c>
      <c r="G14560" t="b">
        <v>0</v>
      </c>
      <c r="H14560" t="s">
        <v>599117</v>
      </c>
      <c r="I14560" t="s">
        <v>599118</v>
      </c>
      <c r="J14560">
        <v>1</v>
      </c>
      <c r="K14560" t="s">
        <v>27</v>
      </c>
      <c r="L14560" t="s">
        <v>27</v>
      </c>
      <c r="M14560" t="s">
        <v>27</v>
      </c>
      <c r="N14560" t="s">
        <v>27</v>
      </c>
      <c r="O14560" t="s">
        <v>27</v>
      </c>
      <c r="P14560" t="s">
        <v>598718</v>
      </c>
      <c r="Q14560" t="s">
        <v>598719</v>
      </c>
      <c r="R14560" s="1">
        <v>44849.480358796296</v>
      </c>
      <c r="T14560" t="s">
        <v>27</v>
      </c>
      <c r="U14560" t="s">
        <v>27</v>
      </c>
      <c r="V14560" t="s">
        <v>27</v>
      </c>
      <c r="W14560" t="s">
        <v>27</v>
      </c>
      <c r="X14560" t="s">
        <v>27</v>
      </c>
    </row>
    <row r="14561" spans="1:24" x14ac:dyDescent="0.3">
      <c r="A14561" t="s">
        <v>613423</v>
      </c>
      <c r="B14561" t="s">
        <v>157</v>
      </c>
      <c r="C14561" t="s">
        <v>231302</v>
      </c>
      <c r="D14561" t="s">
        <v>27</v>
      </c>
      <c r="E14561" s="1">
        <v>44807.317719907405</v>
      </c>
      <c r="F14561" t="s">
        <v>598732</v>
      </c>
      <c r="G14561" t="b">
        <v>0</v>
      </c>
      <c r="H14561" t="s">
        <v>599252</v>
      </c>
      <c r="I14561" t="s">
        <v>599253</v>
      </c>
      <c r="J14561">
        <v>1</v>
      </c>
      <c r="K14561" t="s">
        <v>27</v>
      </c>
      <c r="L14561" t="s">
        <v>27</v>
      </c>
      <c r="M14561" t="s">
        <v>27</v>
      </c>
      <c r="N14561" t="s">
        <v>27</v>
      </c>
      <c r="O14561" t="s">
        <v>27</v>
      </c>
      <c r="P14561" t="s">
        <v>598718</v>
      </c>
      <c r="Q14561" t="s">
        <v>598719</v>
      </c>
      <c r="R14561" s="1">
        <v>44849.480474537035</v>
      </c>
      <c r="T14561" t="s">
        <v>27</v>
      </c>
      <c r="U14561" t="s">
        <v>27</v>
      </c>
      <c r="V14561" t="s">
        <v>27</v>
      </c>
      <c r="W14561" t="s">
        <v>27</v>
      </c>
      <c r="X14561" t="s">
        <v>27</v>
      </c>
    </row>
    <row r="14562" spans="1:24" x14ac:dyDescent="0.3">
      <c r="A14562" t="s">
        <v>613424</v>
      </c>
      <c r="B14562" t="s">
        <v>157</v>
      </c>
      <c r="C14562" t="s">
        <v>231318</v>
      </c>
      <c r="D14562" t="s">
        <v>27</v>
      </c>
      <c r="E14562" s="1">
        <v>44807.325474537036</v>
      </c>
      <c r="F14562" t="s">
        <v>598717</v>
      </c>
      <c r="G14562" t="b">
        <v>0</v>
      </c>
      <c r="H14562" t="s">
        <v>27</v>
      </c>
      <c r="I14562" t="s">
        <v>27</v>
      </c>
      <c r="J14562">
        <v>1</v>
      </c>
      <c r="K14562" t="s">
        <v>27</v>
      </c>
      <c r="L14562" t="s">
        <v>27</v>
      </c>
      <c r="M14562" t="s">
        <v>27</v>
      </c>
      <c r="N14562" t="s">
        <v>27</v>
      </c>
      <c r="O14562" t="s">
        <v>27</v>
      </c>
      <c r="P14562" t="s">
        <v>598721</v>
      </c>
      <c r="Q14562" t="s">
        <v>598722</v>
      </c>
      <c r="R14562" s="1">
        <v>44846.680439814816</v>
      </c>
      <c r="T14562" t="s">
        <v>27</v>
      </c>
      <c r="U14562" t="s">
        <v>27</v>
      </c>
      <c r="V14562" t="s">
        <v>27</v>
      </c>
      <c r="W14562" t="s">
        <v>27</v>
      </c>
      <c r="X14562" t="s">
        <v>27</v>
      </c>
    </row>
    <row r="14563" spans="1:24" x14ac:dyDescent="0.3">
      <c r="A14563" t="s">
        <v>613425</v>
      </c>
      <c r="B14563" t="s">
        <v>157</v>
      </c>
      <c r="C14563" t="s">
        <v>231334</v>
      </c>
      <c r="D14563" t="s">
        <v>27</v>
      </c>
      <c r="E14563" s="1">
        <v>44807.327708333331</v>
      </c>
      <c r="F14563" t="s">
        <v>598732</v>
      </c>
      <c r="G14563" t="b">
        <v>0</v>
      </c>
      <c r="H14563" t="s">
        <v>599158</v>
      </c>
      <c r="I14563" t="s">
        <v>599159</v>
      </c>
      <c r="J14563">
        <v>1</v>
      </c>
      <c r="K14563" t="s">
        <v>27</v>
      </c>
      <c r="L14563" t="s">
        <v>27</v>
      </c>
      <c r="M14563" t="s">
        <v>27</v>
      </c>
      <c r="N14563" t="s">
        <v>27</v>
      </c>
      <c r="O14563" t="s">
        <v>27</v>
      </c>
      <c r="P14563" t="s">
        <v>598718</v>
      </c>
      <c r="Q14563" t="s">
        <v>598719</v>
      </c>
      <c r="R14563" s="1">
        <v>44849.480752314812</v>
      </c>
      <c r="T14563" t="s">
        <v>27</v>
      </c>
      <c r="U14563" t="s">
        <v>27</v>
      </c>
      <c r="V14563" t="s">
        <v>27</v>
      </c>
      <c r="W14563" t="s">
        <v>27</v>
      </c>
      <c r="X14563" t="s">
        <v>27</v>
      </c>
    </row>
    <row r="14564" spans="1:24" x14ac:dyDescent="0.3">
      <c r="A14564" t="s">
        <v>613426</v>
      </c>
      <c r="B14564" t="s">
        <v>157</v>
      </c>
      <c r="C14564" t="s">
        <v>231350</v>
      </c>
      <c r="D14564" t="s">
        <v>27</v>
      </c>
      <c r="E14564" s="1">
        <v>44807.333831018521</v>
      </c>
      <c r="F14564" t="s">
        <v>598732</v>
      </c>
      <c r="G14564" t="b">
        <v>0</v>
      </c>
      <c r="H14564" t="s">
        <v>599252</v>
      </c>
      <c r="I14564" t="s">
        <v>599253</v>
      </c>
      <c r="J14564">
        <v>1</v>
      </c>
      <c r="K14564" t="s">
        <v>27</v>
      </c>
      <c r="L14564" t="s">
        <v>598735</v>
      </c>
      <c r="M14564" t="s">
        <v>598735</v>
      </c>
      <c r="N14564" t="s">
        <v>27</v>
      </c>
      <c r="O14564" t="s">
        <v>27</v>
      </c>
      <c r="P14564" t="s">
        <v>598718</v>
      </c>
      <c r="Q14564" t="s">
        <v>598719</v>
      </c>
      <c r="R14564" s="1">
        <v>44849.480868055558</v>
      </c>
      <c r="T14564" t="s">
        <v>27</v>
      </c>
      <c r="U14564" t="s">
        <v>27</v>
      </c>
      <c r="V14564" t="s">
        <v>27</v>
      </c>
      <c r="W14564" t="s">
        <v>27</v>
      </c>
      <c r="X14564" t="s">
        <v>27</v>
      </c>
    </row>
    <row r="14565" spans="1:24" x14ac:dyDescent="0.3">
      <c r="A14565" t="s">
        <v>613427</v>
      </c>
      <c r="B14565" t="s">
        <v>157</v>
      </c>
      <c r="C14565" t="s">
        <v>231366</v>
      </c>
      <c r="D14565" t="s">
        <v>27</v>
      </c>
      <c r="E14565" s="1">
        <v>44807.367847222224</v>
      </c>
      <c r="F14565" t="s">
        <v>598732</v>
      </c>
      <c r="G14565" t="b">
        <v>0</v>
      </c>
      <c r="H14565" t="s">
        <v>599091</v>
      </c>
      <c r="I14565" t="s">
        <v>599092</v>
      </c>
      <c r="J14565">
        <v>1</v>
      </c>
      <c r="K14565" t="s">
        <v>27</v>
      </c>
      <c r="L14565" t="s">
        <v>27</v>
      </c>
      <c r="M14565" t="s">
        <v>27</v>
      </c>
      <c r="N14565" t="s">
        <v>27</v>
      </c>
      <c r="O14565" t="s">
        <v>27</v>
      </c>
      <c r="P14565" t="s">
        <v>598718</v>
      </c>
      <c r="Q14565" t="s">
        <v>598719</v>
      </c>
      <c r="R14565" s="1">
        <v>44849.48101851852</v>
      </c>
      <c r="T14565" t="s">
        <v>27</v>
      </c>
      <c r="U14565" t="s">
        <v>27</v>
      </c>
      <c r="V14565" t="s">
        <v>27</v>
      </c>
      <c r="W14565" t="s">
        <v>27</v>
      </c>
      <c r="X14565" t="s">
        <v>27</v>
      </c>
    </row>
    <row r="14566" spans="1:24" x14ac:dyDescent="0.3">
      <c r="A14566" t="s">
        <v>613428</v>
      </c>
      <c r="B14566" t="s">
        <v>157</v>
      </c>
      <c r="C14566" t="s">
        <v>231382</v>
      </c>
      <c r="D14566" t="s">
        <v>27</v>
      </c>
      <c r="E14566" s="1">
        <v>44807.440057870372</v>
      </c>
      <c r="F14566" t="s">
        <v>598732</v>
      </c>
      <c r="G14566" t="b">
        <v>0</v>
      </c>
      <c r="H14566" t="s">
        <v>599091</v>
      </c>
      <c r="I14566" t="s">
        <v>599092</v>
      </c>
      <c r="J14566">
        <v>1</v>
      </c>
      <c r="K14566" t="s">
        <v>27</v>
      </c>
      <c r="L14566" t="s">
        <v>27</v>
      </c>
      <c r="M14566" t="s">
        <v>27</v>
      </c>
      <c r="N14566" t="s">
        <v>27</v>
      </c>
      <c r="O14566" t="s">
        <v>27</v>
      </c>
      <c r="P14566" t="s">
        <v>598718</v>
      </c>
      <c r="Q14566" t="s">
        <v>598719</v>
      </c>
      <c r="R14566" s="1">
        <v>44849.481157407405</v>
      </c>
      <c r="T14566" t="s">
        <v>27</v>
      </c>
      <c r="U14566" t="s">
        <v>27</v>
      </c>
      <c r="V14566" t="s">
        <v>27</v>
      </c>
      <c r="W14566" t="s">
        <v>27</v>
      </c>
      <c r="X14566" t="s">
        <v>27</v>
      </c>
    </row>
    <row r="14567" spans="1:24" x14ac:dyDescent="0.3">
      <c r="A14567" t="s">
        <v>613429</v>
      </c>
      <c r="B14567" t="s">
        <v>157</v>
      </c>
      <c r="C14567" t="s">
        <v>231398</v>
      </c>
      <c r="D14567" t="s">
        <v>27</v>
      </c>
      <c r="E14567" s="1">
        <v>44807.496064814812</v>
      </c>
      <c r="F14567" t="s">
        <v>598732</v>
      </c>
      <c r="G14567" t="b">
        <v>0</v>
      </c>
      <c r="H14567" t="s">
        <v>599091</v>
      </c>
      <c r="I14567" t="s">
        <v>599092</v>
      </c>
      <c r="J14567">
        <v>1</v>
      </c>
      <c r="K14567" t="s">
        <v>27</v>
      </c>
      <c r="L14567" t="s">
        <v>27</v>
      </c>
      <c r="M14567" t="s">
        <v>27</v>
      </c>
      <c r="N14567" t="s">
        <v>27</v>
      </c>
      <c r="O14567" t="s">
        <v>27</v>
      </c>
      <c r="P14567" t="s">
        <v>598718</v>
      </c>
      <c r="Q14567" t="s">
        <v>598719</v>
      </c>
      <c r="R14567" s="1">
        <v>44849.481261574074</v>
      </c>
      <c r="T14567" t="s">
        <v>27</v>
      </c>
      <c r="U14567" t="s">
        <v>27</v>
      </c>
      <c r="V14567" t="s">
        <v>27</v>
      </c>
      <c r="W14567" t="s">
        <v>27</v>
      </c>
      <c r="X14567" t="s">
        <v>27</v>
      </c>
    </row>
    <row r="14568" spans="1:24" x14ac:dyDescent="0.3">
      <c r="A14568" t="s">
        <v>613430</v>
      </c>
      <c r="B14568" t="s">
        <v>157</v>
      </c>
      <c r="C14568" t="s">
        <v>231414</v>
      </c>
      <c r="D14568" t="s">
        <v>27</v>
      </c>
      <c r="E14568" s="1">
        <v>44807.5003125</v>
      </c>
      <c r="F14568" t="s">
        <v>598717</v>
      </c>
      <c r="G14568" t="b">
        <v>0</v>
      </c>
      <c r="H14568" t="s">
        <v>27</v>
      </c>
      <c r="I14568" t="s">
        <v>27</v>
      </c>
      <c r="J14568">
        <v>1</v>
      </c>
      <c r="K14568" t="s">
        <v>27</v>
      </c>
      <c r="L14568" t="s">
        <v>27</v>
      </c>
      <c r="M14568" t="s">
        <v>27</v>
      </c>
      <c r="N14568" t="s">
        <v>27</v>
      </c>
      <c r="O14568" t="s">
        <v>27</v>
      </c>
      <c r="P14568" t="s">
        <v>598721</v>
      </c>
      <c r="Q14568" t="s">
        <v>598722</v>
      </c>
      <c r="R14568" s="1">
        <v>44846.675439814811</v>
      </c>
      <c r="T14568" t="s">
        <v>27</v>
      </c>
      <c r="U14568" t="s">
        <v>27</v>
      </c>
      <c r="V14568" t="s">
        <v>27</v>
      </c>
      <c r="W14568" t="s">
        <v>27</v>
      </c>
      <c r="X14568" t="s">
        <v>27</v>
      </c>
    </row>
    <row r="14569" spans="1:24" x14ac:dyDescent="0.3">
      <c r="A14569" t="s">
        <v>613431</v>
      </c>
      <c r="B14569" t="s">
        <v>157</v>
      </c>
      <c r="C14569" t="s">
        <v>231418</v>
      </c>
      <c r="D14569" t="s">
        <v>27</v>
      </c>
      <c r="E14569" s="1">
        <v>44807.516886574071</v>
      </c>
      <c r="F14569" t="s">
        <v>598732</v>
      </c>
      <c r="G14569" t="b">
        <v>0</v>
      </c>
      <c r="H14569" t="s">
        <v>599252</v>
      </c>
      <c r="I14569" t="s">
        <v>599253</v>
      </c>
      <c r="J14569">
        <v>1</v>
      </c>
      <c r="K14569" t="s">
        <v>27</v>
      </c>
      <c r="L14569" t="s">
        <v>598735</v>
      </c>
      <c r="M14569" t="s">
        <v>598735</v>
      </c>
      <c r="N14569" t="s">
        <v>27</v>
      </c>
      <c r="O14569" t="s">
        <v>27</v>
      </c>
      <c r="P14569" t="s">
        <v>598718</v>
      </c>
      <c r="Q14569" t="s">
        <v>598719</v>
      </c>
      <c r="R14569" s="1">
        <v>44849.481481481482</v>
      </c>
      <c r="T14569" t="s">
        <v>27</v>
      </c>
      <c r="U14569" t="s">
        <v>27</v>
      </c>
      <c r="V14569" t="s">
        <v>27</v>
      </c>
      <c r="W14569" t="s">
        <v>27</v>
      </c>
      <c r="X14569" t="s">
        <v>27</v>
      </c>
    </row>
    <row r="14570" spans="1:24" x14ac:dyDescent="0.3">
      <c r="A14570" t="s">
        <v>613432</v>
      </c>
      <c r="B14570" t="s">
        <v>157</v>
      </c>
      <c r="C14570" t="s">
        <v>231434</v>
      </c>
      <c r="D14570" t="s">
        <v>27</v>
      </c>
      <c r="E14570" s="1">
        <v>44807.549074074072</v>
      </c>
      <c r="F14570" t="s">
        <v>598732</v>
      </c>
      <c r="G14570" t="b">
        <v>0</v>
      </c>
      <c r="H14570" t="s">
        <v>598766</v>
      </c>
      <c r="I14570" t="s">
        <v>598767</v>
      </c>
      <c r="J14570">
        <v>1</v>
      </c>
      <c r="K14570" t="s">
        <v>27</v>
      </c>
      <c r="L14570" t="s">
        <v>598735</v>
      </c>
      <c r="M14570" t="s">
        <v>598735</v>
      </c>
      <c r="N14570" t="s">
        <v>27</v>
      </c>
      <c r="O14570" t="s">
        <v>27</v>
      </c>
      <c r="P14570" t="s">
        <v>598718</v>
      </c>
      <c r="Q14570" t="s">
        <v>598719</v>
      </c>
      <c r="R14570" s="1">
        <v>44849.48165509259</v>
      </c>
      <c r="T14570" t="s">
        <v>27</v>
      </c>
      <c r="U14570" t="s">
        <v>27</v>
      </c>
      <c r="V14570" t="s">
        <v>27</v>
      </c>
      <c r="W14570" t="s">
        <v>27</v>
      </c>
      <c r="X14570" t="s">
        <v>27</v>
      </c>
    </row>
    <row r="14571" spans="1:24" x14ac:dyDescent="0.3">
      <c r="A14571" t="s">
        <v>613433</v>
      </c>
      <c r="B14571" t="s">
        <v>157</v>
      </c>
      <c r="C14571" t="s">
        <v>231450</v>
      </c>
      <c r="D14571" t="s">
        <v>27</v>
      </c>
      <c r="E14571" s="1">
        <v>44807.824108796296</v>
      </c>
      <c r="F14571" t="s">
        <v>598732</v>
      </c>
      <c r="G14571" t="b">
        <v>0</v>
      </c>
      <c r="H14571" t="s">
        <v>598766</v>
      </c>
      <c r="I14571" t="s">
        <v>598767</v>
      </c>
      <c r="J14571">
        <v>1</v>
      </c>
      <c r="K14571" t="s">
        <v>27</v>
      </c>
      <c r="L14571" t="s">
        <v>598735</v>
      </c>
      <c r="M14571" t="s">
        <v>598735</v>
      </c>
      <c r="N14571" t="s">
        <v>27</v>
      </c>
      <c r="O14571" t="s">
        <v>27</v>
      </c>
      <c r="P14571" t="s">
        <v>598718</v>
      </c>
      <c r="Q14571" t="s">
        <v>598719</v>
      </c>
      <c r="R14571" s="1">
        <v>44849.481793981482</v>
      </c>
      <c r="T14571" t="s">
        <v>27</v>
      </c>
      <c r="U14571" t="s">
        <v>27</v>
      </c>
      <c r="V14571" t="s">
        <v>27</v>
      </c>
      <c r="W14571" t="s">
        <v>27</v>
      </c>
      <c r="X14571" t="s">
        <v>27</v>
      </c>
    </row>
    <row r="14572" spans="1:24" x14ac:dyDescent="0.3">
      <c r="A14572" t="s">
        <v>613434</v>
      </c>
      <c r="B14572" t="s">
        <v>157</v>
      </c>
      <c r="C14572" t="s">
        <v>231466</v>
      </c>
      <c r="D14572" t="s">
        <v>27</v>
      </c>
      <c r="E14572" s="1">
        <v>44807.832754629628</v>
      </c>
      <c r="F14572" t="s">
        <v>598732</v>
      </c>
      <c r="G14572" t="b">
        <v>0</v>
      </c>
      <c r="H14572" t="s">
        <v>599252</v>
      </c>
      <c r="I14572" t="s">
        <v>599253</v>
      </c>
      <c r="J14572">
        <v>1</v>
      </c>
      <c r="K14572" t="s">
        <v>27</v>
      </c>
      <c r="L14572" t="s">
        <v>598735</v>
      </c>
      <c r="M14572" t="s">
        <v>598735</v>
      </c>
      <c r="N14572" t="s">
        <v>27</v>
      </c>
      <c r="O14572" t="s">
        <v>27</v>
      </c>
      <c r="P14572" t="s">
        <v>598718</v>
      </c>
      <c r="Q14572" t="s">
        <v>598719</v>
      </c>
      <c r="R14572" s="1">
        <v>44849.481921296298</v>
      </c>
      <c r="T14572" t="s">
        <v>27</v>
      </c>
      <c r="U14572" t="s">
        <v>27</v>
      </c>
      <c r="V14572" t="s">
        <v>27</v>
      </c>
      <c r="W14572" t="s">
        <v>27</v>
      </c>
      <c r="X14572" t="s">
        <v>27</v>
      </c>
    </row>
    <row r="14573" spans="1:24" x14ac:dyDescent="0.3">
      <c r="A14573" t="s">
        <v>613435</v>
      </c>
      <c r="B14573" t="s">
        <v>157</v>
      </c>
      <c r="C14573" t="s">
        <v>231482</v>
      </c>
      <c r="D14573" t="s">
        <v>27</v>
      </c>
      <c r="E14573" s="1">
        <v>44807.859872685185</v>
      </c>
      <c r="F14573" t="s">
        <v>598732</v>
      </c>
      <c r="G14573" t="b">
        <v>0</v>
      </c>
      <c r="H14573" t="s">
        <v>599252</v>
      </c>
      <c r="I14573" t="s">
        <v>599253</v>
      </c>
      <c r="J14573">
        <v>1</v>
      </c>
      <c r="K14573" t="s">
        <v>27</v>
      </c>
      <c r="L14573" t="s">
        <v>598735</v>
      </c>
      <c r="M14573" t="s">
        <v>598735</v>
      </c>
      <c r="N14573" t="s">
        <v>27</v>
      </c>
      <c r="O14573" t="s">
        <v>27</v>
      </c>
      <c r="P14573" t="s">
        <v>598718</v>
      </c>
      <c r="Q14573" t="s">
        <v>598719</v>
      </c>
      <c r="R14573" s="1">
        <v>44849.482199074075</v>
      </c>
      <c r="T14573" t="s">
        <v>27</v>
      </c>
      <c r="U14573" t="s">
        <v>27</v>
      </c>
      <c r="V14573" t="s">
        <v>27</v>
      </c>
      <c r="W14573" t="s">
        <v>27</v>
      </c>
      <c r="X14573" t="s">
        <v>27</v>
      </c>
    </row>
    <row r="14574" spans="1:24" x14ac:dyDescent="0.3">
      <c r="A14574" t="s">
        <v>613436</v>
      </c>
      <c r="B14574" t="s">
        <v>157</v>
      </c>
      <c r="C14574" t="s">
        <v>231528</v>
      </c>
      <c r="D14574" t="s">
        <v>27</v>
      </c>
      <c r="E14574" s="1">
        <v>44807.87976851852</v>
      </c>
      <c r="F14574" t="s">
        <v>598732</v>
      </c>
      <c r="G14574" t="b">
        <v>0</v>
      </c>
      <c r="H14574" t="s">
        <v>599091</v>
      </c>
      <c r="I14574" t="s">
        <v>599092</v>
      </c>
      <c r="J14574">
        <v>1</v>
      </c>
      <c r="K14574" t="s">
        <v>27</v>
      </c>
      <c r="L14574" t="s">
        <v>27</v>
      </c>
      <c r="M14574" t="s">
        <v>27</v>
      </c>
      <c r="N14574" t="s">
        <v>27</v>
      </c>
      <c r="O14574" t="s">
        <v>27</v>
      </c>
      <c r="P14574" t="s">
        <v>598718</v>
      </c>
      <c r="Q14574" t="s">
        <v>598719</v>
      </c>
      <c r="R14574" s="1">
        <v>44849.483298611114</v>
      </c>
      <c r="T14574" t="s">
        <v>600669</v>
      </c>
      <c r="U14574" t="s">
        <v>27</v>
      </c>
      <c r="V14574" t="s">
        <v>27</v>
      </c>
      <c r="W14574" t="s">
        <v>27</v>
      </c>
      <c r="X14574" t="s">
        <v>27</v>
      </c>
    </row>
    <row r="14575" spans="1:24" x14ac:dyDescent="0.3">
      <c r="A14575" t="s">
        <v>613437</v>
      </c>
      <c r="B14575" t="s">
        <v>157</v>
      </c>
      <c r="C14575" t="s">
        <v>231544</v>
      </c>
      <c r="D14575" t="s">
        <v>27</v>
      </c>
      <c r="E14575" s="1">
        <v>44807.882488425923</v>
      </c>
      <c r="F14575" t="s">
        <v>598732</v>
      </c>
      <c r="G14575" t="b">
        <v>0</v>
      </c>
      <c r="H14575" t="s">
        <v>599252</v>
      </c>
      <c r="I14575" t="s">
        <v>599253</v>
      </c>
      <c r="J14575">
        <v>1</v>
      </c>
      <c r="K14575" t="s">
        <v>27</v>
      </c>
      <c r="L14575" t="s">
        <v>598788</v>
      </c>
      <c r="M14575" t="s">
        <v>598735</v>
      </c>
      <c r="N14575" t="s">
        <v>27</v>
      </c>
      <c r="O14575" t="s">
        <v>27</v>
      </c>
      <c r="P14575" t="s">
        <v>598718</v>
      </c>
      <c r="Q14575" t="s">
        <v>598719</v>
      </c>
      <c r="R14575" s="1">
        <v>44849.483634259261</v>
      </c>
      <c r="T14575" t="s">
        <v>27</v>
      </c>
      <c r="U14575" t="s">
        <v>27</v>
      </c>
      <c r="V14575" t="s">
        <v>27</v>
      </c>
      <c r="W14575" t="s">
        <v>27</v>
      </c>
      <c r="X14575" t="s">
        <v>27</v>
      </c>
    </row>
    <row r="14576" spans="1:24" x14ac:dyDescent="0.3">
      <c r="A14576" t="s">
        <v>613438</v>
      </c>
      <c r="B14576" t="s">
        <v>157</v>
      </c>
      <c r="C14576" t="s">
        <v>231560</v>
      </c>
      <c r="D14576" t="s">
        <v>27</v>
      </c>
      <c r="E14576" s="1">
        <v>44808.267835648148</v>
      </c>
      <c r="F14576" t="s">
        <v>598732</v>
      </c>
      <c r="G14576" t="b">
        <v>0</v>
      </c>
      <c r="H14576" t="s">
        <v>599252</v>
      </c>
      <c r="I14576" t="s">
        <v>599253</v>
      </c>
      <c r="J14576">
        <v>1</v>
      </c>
      <c r="K14576" t="s">
        <v>27</v>
      </c>
      <c r="L14576" t="s">
        <v>598788</v>
      </c>
      <c r="M14576" t="s">
        <v>598735</v>
      </c>
      <c r="N14576" t="s">
        <v>27</v>
      </c>
      <c r="O14576" t="s">
        <v>27</v>
      </c>
      <c r="P14576" t="s">
        <v>598718</v>
      </c>
      <c r="Q14576" t="s">
        <v>598719</v>
      </c>
      <c r="R14576" s="1">
        <v>44852.602129629631</v>
      </c>
      <c r="T14576" t="s">
        <v>27</v>
      </c>
      <c r="U14576" t="s">
        <v>27</v>
      </c>
      <c r="V14576" t="s">
        <v>27</v>
      </c>
      <c r="W14576" t="s">
        <v>27</v>
      </c>
      <c r="X14576" t="s">
        <v>27</v>
      </c>
    </row>
    <row r="14577" spans="1:24" x14ac:dyDescent="0.3">
      <c r="A14577" t="s">
        <v>613439</v>
      </c>
      <c r="B14577" t="s">
        <v>157</v>
      </c>
      <c r="C14577" t="s">
        <v>231591</v>
      </c>
      <c r="D14577" t="s">
        <v>27</v>
      </c>
      <c r="E14577" s="1">
        <v>44808.294849537036</v>
      </c>
      <c r="F14577" t="s">
        <v>598732</v>
      </c>
      <c r="G14577" t="b">
        <v>0</v>
      </c>
      <c r="H14577" t="s">
        <v>607075</v>
      </c>
      <c r="I14577" t="s">
        <v>607076</v>
      </c>
      <c r="J14577">
        <v>1</v>
      </c>
      <c r="K14577" t="s">
        <v>27</v>
      </c>
      <c r="L14577" t="s">
        <v>27</v>
      </c>
      <c r="M14577" t="s">
        <v>27</v>
      </c>
      <c r="N14577" t="s">
        <v>27</v>
      </c>
      <c r="O14577" t="s">
        <v>27</v>
      </c>
      <c r="P14577" t="s">
        <v>598718</v>
      </c>
      <c r="Q14577" t="s">
        <v>598719</v>
      </c>
      <c r="R14577" s="1">
        <v>44858.812361111108</v>
      </c>
      <c r="S14577">
        <v>5</v>
      </c>
      <c r="T14577" t="s">
        <v>27</v>
      </c>
      <c r="U14577" t="s">
        <v>27</v>
      </c>
      <c r="V14577" t="s">
        <v>27</v>
      </c>
      <c r="W14577" t="s">
        <v>27</v>
      </c>
      <c r="X14577" t="s">
        <v>27</v>
      </c>
    </row>
    <row r="14578" spans="1:24" x14ac:dyDescent="0.3">
      <c r="A14578" t="s">
        <v>613440</v>
      </c>
      <c r="B14578" t="s">
        <v>157</v>
      </c>
      <c r="C14578" t="s">
        <v>231591</v>
      </c>
      <c r="D14578" t="s">
        <v>27</v>
      </c>
      <c r="E14578" s="1">
        <v>44808.294849537036</v>
      </c>
      <c r="F14578" t="s">
        <v>598732</v>
      </c>
      <c r="G14578" t="b">
        <v>0</v>
      </c>
      <c r="H14578" t="s">
        <v>599091</v>
      </c>
      <c r="I14578" t="s">
        <v>599092</v>
      </c>
      <c r="J14578">
        <v>1</v>
      </c>
      <c r="K14578" t="s">
        <v>27</v>
      </c>
      <c r="L14578" t="s">
        <v>27</v>
      </c>
      <c r="M14578" t="s">
        <v>27</v>
      </c>
      <c r="N14578" t="s">
        <v>27</v>
      </c>
      <c r="O14578" t="s">
        <v>27</v>
      </c>
      <c r="P14578" t="s">
        <v>598718</v>
      </c>
      <c r="Q14578" t="s">
        <v>598719</v>
      </c>
      <c r="R14578" s="1">
        <v>44858.812106481484</v>
      </c>
      <c r="T14578" t="s">
        <v>27</v>
      </c>
      <c r="U14578" t="s">
        <v>27</v>
      </c>
      <c r="V14578" t="s">
        <v>27</v>
      </c>
      <c r="W14578" t="s">
        <v>27</v>
      </c>
      <c r="X14578" t="s">
        <v>27</v>
      </c>
    </row>
    <row r="14579" spans="1:24" x14ac:dyDescent="0.3">
      <c r="A14579" t="s">
        <v>613441</v>
      </c>
      <c r="B14579" t="s">
        <v>157</v>
      </c>
      <c r="C14579" t="s">
        <v>231607</v>
      </c>
      <c r="D14579" t="s">
        <v>27</v>
      </c>
      <c r="E14579" s="1">
        <v>44808.305381944447</v>
      </c>
      <c r="F14579" t="s">
        <v>598732</v>
      </c>
      <c r="G14579" t="b">
        <v>0</v>
      </c>
      <c r="H14579" t="s">
        <v>599252</v>
      </c>
      <c r="I14579" t="s">
        <v>599253</v>
      </c>
      <c r="J14579">
        <v>1</v>
      </c>
      <c r="K14579" t="s">
        <v>27</v>
      </c>
      <c r="L14579" t="s">
        <v>598735</v>
      </c>
      <c r="M14579" t="s">
        <v>598735</v>
      </c>
      <c r="N14579" t="s">
        <v>27</v>
      </c>
      <c r="O14579" t="s">
        <v>27</v>
      </c>
      <c r="P14579" t="s">
        <v>598718</v>
      </c>
      <c r="Q14579" t="s">
        <v>598719</v>
      </c>
      <c r="R14579" s="1">
        <v>44849.488553240742</v>
      </c>
      <c r="T14579" t="s">
        <v>27</v>
      </c>
      <c r="U14579" t="s">
        <v>27</v>
      </c>
      <c r="V14579" t="s">
        <v>27</v>
      </c>
      <c r="W14579" t="s">
        <v>27</v>
      </c>
      <c r="X14579" t="s">
        <v>27</v>
      </c>
    </row>
    <row r="14580" spans="1:24" x14ac:dyDescent="0.3">
      <c r="A14580" t="s">
        <v>613442</v>
      </c>
      <c r="B14580" t="s">
        <v>157</v>
      </c>
      <c r="C14580" t="s">
        <v>231623</v>
      </c>
      <c r="D14580" t="s">
        <v>27</v>
      </c>
      <c r="E14580" s="1">
        <v>44808.309189814812</v>
      </c>
      <c r="F14580" t="s">
        <v>598732</v>
      </c>
      <c r="G14580" t="b">
        <v>0</v>
      </c>
      <c r="H14580" t="s">
        <v>599252</v>
      </c>
      <c r="I14580" t="s">
        <v>599253</v>
      </c>
      <c r="J14580">
        <v>1</v>
      </c>
      <c r="K14580" t="s">
        <v>27</v>
      </c>
      <c r="L14580" t="s">
        <v>598735</v>
      </c>
      <c r="M14580" t="s">
        <v>598735</v>
      </c>
      <c r="N14580" t="s">
        <v>27</v>
      </c>
      <c r="O14580" t="s">
        <v>27</v>
      </c>
      <c r="P14580" t="s">
        <v>598718</v>
      </c>
      <c r="Q14580" t="s">
        <v>598719</v>
      </c>
      <c r="R14580" s="1">
        <v>44849.488715277781</v>
      </c>
      <c r="T14580" t="s">
        <v>27</v>
      </c>
      <c r="U14580" t="s">
        <v>27</v>
      </c>
      <c r="V14580" t="s">
        <v>27</v>
      </c>
      <c r="W14580" t="s">
        <v>27</v>
      </c>
      <c r="X14580" t="s">
        <v>27</v>
      </c>
    </row>
    <row r="14581" spans="1:24" x14ac:dyDescent="0.3">
      <c r="A14581" t="s">
        <v>613443</v>
      </c>
      <c r="B14581" t="s">
        <v>157</v>
      </c>
      <c r="C14581" t="s">
        <v>231684</v>
      </c>
      <c r="D14581" t="s">
        <v>27</v>
      </c>
      <c r="E14581" s="1">
        <v>44808.313854166663</v>
      </c>
      <c r="F14581" t="s">
        <v>598732</v>
      </c>
      <c r="G14581" t="b">
        <v>0</v>
      </c>
      <c r="H14581" t="s">
        <v>599252</v>
      </c>
      <c r="I14581" t="s">
        <v>599253</v>
      </c>
      <c r="J14581">
        <v>1</v>
      </c>
      <c r="K14581" t="s">
        <v>27</v>
      </c>
      <c r="L14581" t="s">
        <v>27</v>
      </c>
      <c r="M14581" t="s">
        <v>27</v>
      </c>
      <c r="N14581" t="s">
        <v>27</v>
      </c>
      <c r="O14581" t="s">
        <v>27</v>
      </c>
      <c r="P14581" t="s">
        <v>598718</v>
      </c>
      <c r="Q14581" t="s">
        <v>598719</v>
      </c>
      <c r="R14581" s="1">
        <v>44849.488796296297</v>
      </c>
      <c r="T14581" t="s">
        <v>27</v>
      </c>
      <c r="U14581" t="s">
        <v>27</v>
      </c>
      <c r="V14581" t="s">
        <v>27</v>
      </c>
      <c r="W14581" t="s">
        <v>27</v>
      </c>
      <c r="X14581" t="s">
        <v>27</v>
      </c>
    </row>
    <row r="14582" spans="1:24" x14ac:dyDescent="0.3">
      <c r="A14582" t="s">
        <v>613444</v>
      </c>
      <c r="B14582" t="s">
        <v>157</v>
      </c>
      <c r="C14582" t="s">
        <v>231700</v>
      </c>
      <c r="D14582" t="s">
        <v>27</v>
      </c>
      <c r="E14582" s="1">
        <v>44808.500358796293</v>
      </c>
      <c r="F14582" t="s">
        <v>598717</v>
      </c>
      <c r="G14582" t="b">
        <v>0</v>
      </c>
      <c r="H14582" t="s">
        <v>27</v>
      </c>
      <c r="I14582" t="s">
        <v>27</v>
      </c>
      <c r="J14582">
        <v>1</v>
      </c>
      <c r="K14582" t="s">
        <v>27</v>
      </c>
      <c r="L14582" t="s">
        <v>27</v>
      </c>
      <c r="M14582" t="s">
        <v>27</v>
      </c>
      <c r="N14582" t="s">
        <v>27</v>
      </c>
      <c r="O14582" t="s">
        <v>27</v>
      </c>
      <c r="P14582" t="s">
        <v>598721</v>
      </c>
      <c r="Q14582" t="s">
        <v>598722</v>
      </c>
      <c r="R14582" s="1">
        <v>44846.614282407405</v>
      </c>
      <c r="T14582" t="s">
        <v>27</v>
      </c>
      <c r="U14582" t="s">
        <v>27</v>
      </c>
      <c r="V14582" t="s">
        <v>27</v>
      </c>
      <c r="W14582" t="s">
        <v>27</v>
      </c>
      <c r="X14582" t="s">
        <v>27</v>
      </c>
    </row>
    <row r="14583" spans="1:24" x14ac:dyDescent="0.3">
      <c r="A14583" t="s">
        <v>613445</v>
      </c>
      <c r="B14583" t="s">
        <v>157</v>
      </c>
      <c r="C14583" t="s">
        <v>231704</v>
      </c>
      <c r="D14583" t="s">
        <v>27</v>
      </c>
      <c r="E14583" s="1">
        <v>44808.508946759262</v>
      </c>
      <c r="F14583" t="s">
        <v>598732</v>
      </c>
      <c r="G14583" t="b">
        <v>0</v>
      </c>
      <c r="H14583" t="s">
        <v>598766</v>
      </c>
      <c r="I14583" t="s">
        <v>598767</v>
      </c>
      <c r="J14583">
        <v>1</v>
      </c>
      <c r="K14583" t="s">
        <v>27</v>
      </c>
      <c r="L14583" t="s">
        <v>598735</v>
      </c>
      <c r="M14583" t="s">
        <v>598735</v>
      </c>
      <c r="N14583" t="s">
        <v>27</v>
      </c>
      <c r="O14583" t="s">
        <v>27</v>
      </c>
      <c r="P14583" t="s">
        <v>598718</v>
      </c>
      <c r="Q14583" t="s">
        <v>598719</v>
      </c>
      <c r="R14583" s="1">
        <v>44849.489039351851</v>
      </c>
      <c r="T14583" t="s">
        <v>27</v>
      </c>
      <c r="U14583" t="s">
        <v>27</v>
      </c>
      <c r="V14583" t="s">
        <v>27</v>
      </c>
      <c r="W14583" t="s">
        <v>27</v>
      </c>
      <c r="X14583" t="s">
        <v>27</v>
      </c>
    </row>
    <row r="14584" spans="1:24" x14ac:dyDescent="0.3">
      <c r="A14584" t="s">
        <v>613446</v>
      </c>
      <c r="B14584" t="s">
        <v>157</v>
      </c>
      <c r="C14584" t="s">
        <v>231704</v>
      </c>
      <c r="D14584" t="s">
        <v>27</v>
      </c>
      <c r="E14584" s="1">
        <v>44808.508946759262</v>
      </c>
      <c r="F14584" t="s">
        <v>598732</v>
      </c>
      <c r="G14584" t="b">
        <v>0</v>
      </c>
      <c r="H14584" t="s">
        <v>599091</v>
      </c>
      <c r="I14584" t="s">
        <v>599092</v>
      </c>
      <c r="J14584">
        <v>1</v>
      </c>
      <c r="K14584" t="s">
        <v>27</v>
      </c>
      <c r="L14584" t="s">
        <v>27</v>
      </c>
      <c r="M14584" t="s">
        <v>27</v>
      </c>
      <c r="N14584" t="s">
        <v>27</v>
      </c>
      <c r="O14584" t="s">
        <v>27</v>
      </c>
      <c r="P14584" t="s">
        <v>598718</v>
      </c>
      <c r="Q14584" t="s">
        <v>598719</v>
      </c>
      <c r="R14584" s="1">
        <v>44849.489155092589</v>
      </c>
      <c r="T14584" t="s">
        <v>27</v>
      </c>
      <c r="U14584" t="s">
        <v>27</v>
      </c>
      <c r="V14584" t="s">
        <v>27</v>
      </c>
      <c r="W14584" t="s">
        <v>27</v>
      </c>
      <c r="X14584" t="s">
        <v>27</v>
      </c>
    </row>
    <row r="14585" spans="1:24" x14ac:dyDescent="0.3">
      <c r="A14585" t="s">
        <v>613447</v>
      </c>
      <c r="B14585" t="s">
        <v>157</v>
      </c>
      <c r="C14585" t="s">
        <v>231735</v>
      </c>
      <c r="D14585" t="s">
        <v>27</v>
      </c>
      <c r="E14585" s="1">
        <v>44808.525370370371</v>
      </c>
      <c r="F14585" t="s">
        <v>598732</v>
      </c>
      <c r="G14585" t="b">
        <v>0</v>
      </c>
      <c r="H14585" t="s">
        <v>599252</v>
      </c>
      <c r="I14585" t="s">
        <v>599253</v>
      </c>
      <c r="J14585">
        <v>1</v>
      </c>
      <c r="K14585" t="s">
        <v>27</v>
      </c>
      <c r="L14585" t="s">
        <v>598735</v>
      </c>
      <c r="M14585" t="s">
        <v>598735</v>
      </c>
      <c r="N14585" t="s">
        <v>27</v>
      </c>
      <c r="O14585" t="s">
        <v>27</v>
      </c>
      <c r="P14585" t="s">
        <v>598718</v>
      </c>
      <c r="Q14585" t="s">
        <v>598719</v>
      </c>
      <c r="R14585" s="1">
        <v>44849.489293981482</v>
      </c>
      <c r="T14585" t="s">
        <v>27</v>
      </c>
      <c r="U14585" t="s">
        <v>27</v>
      </c>
      <c r="V14585" t="s">
        <v>27</v>
      </c>
      <c r="W14585" t="s">
        <v>27</v>
      </c>
      <c r="X14585" t="s">
        <v>27</v>
      </c>
    </row>
    <row r="14586" spans="1:24" x14ac:dyDescent="0.3">
      <c r="A14586" t="s">
        <v>613448</v>
      </c>
      <c r="B14586" t="s">
        <v>157</v>
      </c>
      <c r="C14586" t="s">
        <v>231751</v>
      </c>
      <c r="D14586" t="s">
        <v>27</v>
      </c>
      <c r="E14586" s="1">
        <v>44808.528923611113</v>
      </c>
      <c r="F14586" t="s">
        <v>598732</v>
      </c>
      <c r="G14586" t="b">
        <v>0</v>
      </c>
      <c r="H14586" t="s">
        <v>599252</v>
      </c>
      <c r="I14586" t="s">
        <v>599253</v>
      </c>
      <c r="J14586">
        <v>1</v>
      </c>
      <c r="K14586" t="s">
        <v>27</v>
      </c>
      <c r="L14586" t="s">
        <v>27</v>
      </c>
      <c r="M14586" t="s">
        <v>27</v>
      </c>
      <c r="N14586" t="s">
        <v>27</v>
      </c>
      <c r="O14586" t="s">
        <v>27</v>
      </c>
      <c r="P14586" t="s">
        <v>598718</v>
      </c>
      <c r="Q14586" t="s">
        <v>598719</v>
      </c>
      <c r="R14586" s="1">
        <v>44849.489432870374</v>
      </c>
      <c r="T14586" t="s">
        <v>27</v>
      </c>
      <c r="U14586" t="s">
        <v>27</v>
      </c>
      <c r="V14586" t="s">
        <v>27</v>
      </c>
      <c r="W14586" t="s">
        <v>27</v>
      </c>
      <c r="X14586" t="s">
        <v>27</v>
      </c>
    </row>
    <row r="14587" spans="1:24" x14ac:dyDescent="0.3">
      <c r="A14587" t="s">
        <v>613449</v>
      </c>
      <c r="B14587" t="s">
        <v>157</v>
      </c>
      <c r="C14587" t="s">
        <v>231767</v>
      </c>
      <c r="D14587" t="s">
        <v>27</v>
      </c>
      <c r="E14587" s="1">
        <v>44808.561249999999</v>
      </c>
      <c r="F14587" t="s">
        <v>598732</v>
      </c>
      <c r="G14587" t="b">
        <v>0</v>
      </c>
      <c r="H14587" t="s">
        <v>599252</v>
      </c>
      <c r="I14587" t="s">
        <v>599253</v>
      </c>
      <c r="J14587">
        <v>1</v>
      </c>
      <c r="K14587" t="s">
        <v>27</v>
      </c>
      <c r="L14587" t="s">
        <v>598735</v>
      </c>
      <c r="M14587" t="s">
        <v>598735</v>
      </c>
      <c r="N14587" t="s">
        <v>27</v>
      </c>
      <c r="O14587" t="s">
        <v>27</v>
      </c>
      <c r="P14587" t="s">
        <v>598718</v>
      </c>
      <c r="Q14587" t="s">
        <v>598719</v>
      </c>
      <c r="R14587" s="1">
        <v>44849.489594907405</v>
      </c>
      <c r="T14587" t="s">
        <v>27</v>
      </c>
      <c r="U14587" t="s">
        <v>27</v>
      </c>
      <c r="V14587" t="s">
        <v>27</v>
      </c>
      <c r="W14587" t="s">
        <v>27</v>
      </c>
      <c r="X14587" t="s">
        <v>27</v>
      </c>
    </row>
    <row r="14588" spans="1:24" x14ac:dyDescent="0.3">
      <c r="A14588" t="s">
        <v>613450</v>
      </c>
      <c r="B14588" t="s">
        <v>157</v>
      </c>
      <c r="C14588" t="s">
        <v>231798</v>
      </c>
      <c r="D14588" t="s">
        <v>27</v>
      </c>
      <c r="E14588" s="1">
        <v>44808.564699074072</v>
      </c>
      <c r="F14588" t="s">
        <v>598732</v>
      </c>
      <c r="G14588" t="b">
        <v>0</v>
      </c>
      <c r="H14588" t="s">
        <v>599091</v>
      </c>
      <c r="I14588" t="s">
        <v>599092</v>
      </c>
      <c r="J14588">
        <v>1</v>
      </c>
      <c r="K14588" t="s">
        <v>27</v>
      </c>
      <c r="L14588" t="s">
        <v>598735</v>
      </c>
      <c r="M14588" t="s">
        <v>598735</v>
      </c>
      <c r="N14588" t="s">
        <v>27</v>
      </c>
      <c r="O14588" t="s">
        <v>27</v>
      </c>
      <c r="P14588" t="s">
        <v>598721</v>
      </c>
      <c r="Q14588" t="s">
        <v>598722</v>
      </c>
      <c r="R14588" s="1">
        <v>44846.687418981484</v>
      </c>
      <c r="S14588">
        <v>0</v>
      </c>
      <c r="T14588" t="s">
        <v>27</v>
      </c>
      <c r="U14588" t="s">
        <v>27</v>
      </c>
      <c r="V14588" t="s">
        <v>27</v>
      </c>
      <c r="W14588" t="s">
        <v>27</v>
      </c>
      <c r="X14588" t="s">
        <v>27</v>
      </c>
    </row>
    <row r="14589" spans="1:24" x14ac:dyDescent="0.3">
      <c r="A14589" t="s">
        <v>613451</v>
      </c>
      <c r="B14589" t="s">
        <v>157</v>
      </c>
      <c r="C14589" t="s">
        <v>231814</v>
      </c>
      <c r="D14589" t="s">
        <v>27</v>
      </c>
      <c r="E14589" s="1">
        <v>44808.59002314815</v>
      </c>
      <c r="F14589" t="s">
        <v>598735</v>
      </c>
      <c r="G14589" t="b">
        <v>0</v>
      </c>
      <c r="H14589" t="s">
        <v>27</v>
      </c>
      <c r="I14589" t="s">
        <v>27</v>
      </c>
      <c r="J14589">
        <v>1</v>
      </c>
      <c r="K14589" t="s">
        <v>27</v>
      </c>
      <c r="L14589" t="s">
        <v>27</v>
      </c>
      <c r="M14589" t="s">
        <v>27</v>
      </c>
      <c r="N14589" t="s">
        <v>27</v>
      </c>
      <c r="O14589" t="s">
        <v>27</v>
      </c>
      <c r="P14589" t="s">
        <v>598718</v>
      </c>
      <c r="Q14589" t="s">
        <v>598719</v>
      </c>
      <c r="R14589" s="1">
        <v>44849.489849537036</v>
      </c>
      <c r="T14589" t="s">
        <v>27</v>
      </c>
      <c r="U14589" t="s">
        <v>27</v>
      </c>
      <c r="V14589" t="s">
        <v>27</v>
      </c>
      <c r="W14589" t="s">
        <v>27</v>
      </c>
      <c r="X14589" t="s">
        <v>27</v>
      </c>
    </row>
    <row r="14590" spans="1:24" x14ac:dyDescent="0.3">
      <c r="A14590" t="s">
        <v>613452</v>
      </c>
      <c r="B14590" t="s">
        <v>157</v>
      </c>
      <c r="C14590" t="s">
        <v>231830</v>
      </c>
      <c r="D14590" t="s">
        <v>27</v>
      </c>
      <c r="E14590" s="1">
        <v>44808.658263888887</v>
      </c>
      <c r="F14590" t="s">
        <v>598732</v>
      </c>
      <c r="G14590" t="b">
        <v>0</v>
      </c>
      <c r="H14590" t="s">
        <v>599091</v>
      </c>
      <c r="I14590" t="s">
        <v>599092</v>
      </c>
      <c r="J14590">
        <v>1</v>
      </c>
      <c r="K14590" t="s">
        <v>27</v>
      </c>
      <c r="L14590" t="s">
        <v>598735</v>
      </c>
      <c r="M14590" t="s">
        <v>598735</v>
      </c>
      <c r="N14590" t="s">
        <v>27</v>
      </c>
      <c r="O14590" t="s">
        <v>27</v>
      </c>
      <c r="P14590" t="s">
        <v>598721</v>
      </c>
      <c r="Q14590" t="s">
        <v>598722</v>
      </c>
      <c r="R14590" s="1">
        <v>44846.650138888886</v>
      </c>
      <c r="S14590">
        <v>0</v>
      </c>
      <c r="T14590" t="s">
        <v>27</v>
      </c>
      <c r="U14590" t="s">
        <v>27</v>
      </c>
      <c r="V14590" t="s">
        <v>27</v>
      </c>
      <c r="W14590" t="s">
        <v>27</v>
      </c>
      <c r="X14590" t="s">
        <v>27</v>
      </c>
    </row>
    <row r="14591" spans="1:24" x14ac:dyDescent="0.3">
      <c r="A14591" t="s">
        <v>613453</v>
      </c>
      <c r="B14591" t="s">
        <v>157</v>
      </c>
      <c r="C14591" t="s">
        <v>231846</v>
      </c>
      <c r="D14591" t="s">
        <v>27</v>
      </c>
      <c r="E14591" s="1">
        <v>44808.663634259261</v>
      </c>
      <c r="F14591" t="s">
        <v>598732</v>
      </c>
      <c r="G14591" t="b">
        <v>0</v>
      </c>
      <c r="H14591" t="s">
        <v>599091</v>
      </c>
      <c r="I14591" t="s">
        <v>599092</v>
      </c>
      <c r="J14591">
        <v>1</v>
      </c>
      <c r="K14591" t="s">
        <v>27</v>
      </c>
      <c r="L14591" t="s">
        <v>27</v>
      </c>
      <c r="M14591" t="s">
        <v>27</v>
      </c>
      <c r="N14591" t="s">
        <v>27</v>
      </c>
      <c r="O14591" t="s">
        <v>27</v>
      </c>
      <c r="P14591" t="s">
        <v>598718</v>
      </c>
      <c r="Q14591" t="s">
        <v>598719</v>
      </c>
      <c r="R14591" s="1">
        <v>44849.490011574075</v>
      </c>
      <c r="T14591" t="s">
        <v>27</v>
      </c>
      <c r="U14591" t="s">
        <v>27</v>
      </c>
      <c r="V14591" t="s">
        <v>27</v>
      </c>
      <c r="W14591" t="s">
        <v>27</v>
      </c>
      <c r="X14591" t="s">
        <v>27</v>
      </c>
    </row>
    <row r="14592" spans="1:24" x14ac:dyDescent="0.3">
      <c r="A14592" t="s">
        <v>613454</v>
      </c>
      <c r="B14592" t="s">
        <v>157</v>
      </c>
      <c r="C14592" t="s">
        <v>231862</v>
      </c>
      <c r="D14592" t="s">
        <v>27</v>
      </c>
      <c r="E14592" s="1">
        <v>44808.732465277775</v>
      </c>
      <c r="F14592" t="s">
        <v>598732</v>
      </c>
      <c r="G14592" t="b">
        <v>0</v>
      </c>
      <c r="H14592" t="s">
        <v>599091</v>
      </c>
      <c r="I14592" t="s">
        <v>599092</v>
      </c>
      <c r="J14592">
        <v>1</v>
      </c>
      <c r="K14592" t="s">
        <v>27</v>
      </c>
      <c r="L14592" t="s">
        <v>598735</v>
      </c>
      <c r="M14592" t="s">
        <v>598735</v>
      </c>
      <c r="N14592" t="s">
        <v>27</v>
      </c>
      <c r="O14592" t="s">
        <v>27</v>
      </c>
      <c r="P14592" t="s">
        <v>598721</v>
      </c>
      <c r="Q14592" t="s">
        <v>598722</v>
      </c>
      <c r="R14592" s="1">
        <v>44846.672094907408</v>
      </c>
      <c r="S14592">
        <v>0</v>
      </c>
      <c r="T14592" t="s">
        <v>27</v>
      </c>
      <c r="U14592" t="s">
        <v>27</v>
      </c>
      <c r="V14592" t="s">
        <v>27</v>
      </c>
      <c r="W14592" t="s">
        <v>27</v>
      </c>
      <c r="X14592" t="s">
        <v>27</v>
      </c>
    </row>
    <row r="14593" spans="1:24" x14ac:dyDescent="0.3">
      <c r="A14593" t="s">
        <v>613455</v>
      </c>
      <c r="B14593" t="s">
        <v>157</v>
      </c>
      <c r="C14593" t="s">
        <v>231893</v>
      </c>
      <c r="D14593" t="s">
        <v>27</v>
      </c>
      <c r="E14593" s="1">
        <v>44808.737187500003</v>
      </c>
      <c r="F14593" t="s">
        <v>598732</v>
      </c>
      <c r="G14593" t="b">
        <v>0</v>
      </c>
      <c r="H14593" t="s">
        <v>599252</v>
      </c>
      <c r="I14593" t="s">
        <v>599253</v>
      </c>
      <c r="J14593">
        <v>1</v>
      </c>
      <c r="K14593" t="s">
        <v>27</v>
      </c>
      <c r="L14593" t="s">
        <v>27</v>
      </c>
      <c r="M14593" t="s">
        <v>27</v>
      </c>
      <c r="N14593" t="s">
        <v>27</v>
      </c>
      <c r="O14593" t="s">
        <v>27</v>
      </c>
      <c r="P14593" t="s">
        <v>598718</v>
      </c>
      <c r="Q14593" t="s">
        <v>598719</v>
      </c>
      <c r="R14593" s="1">
        <v>44849.490335648145</v>
      </c>
      <c r="T14593" t="s">
        <v>27</v>
      </c>
      <c r="U14593" t="s">
        <v>27</v>
      </c>
      <c r="V14593" t="s">
        <v>27</v>
      </c>
      <c r="W14593" t="s">
        <v>27</v>
      </c>
      <c r="X14593" t="s">
        <v>27</v>
      </c>
    </row>
    <row r="14594" spans="1:24" x14ac:dyDescent="0.3">
      <c r="A14594" t="s">
        <v>613456</v>
      </c>
      <c r="B14594" t="s">
        <v>157</v>
      </c>
      <c r="C14594" t="s">
        <v>231909</v>
      </c>
      <c r="D14594" t="s">
        <v>27</v>
      </c>
      <c r="E14594" s="1">
        <v>44808.757326388892</v>
      </c>
      <c r="F14594" t="s">
        <v>598732</v>
      </c>
      <c r="G14594" t="b">
        <v>0</v>
      </c>
      <c r="H14594" t="s">
        <v>599032</v>
      </c>
      <c r="I14594" t="s">
        <v>599033</v>
      </c>
      <c r="J14594">
        <v>1</v>
      </c>
      <c r="K14594" t="s">
        <v>27</v>
      </c>
      <c r="L14594" t="s">
        <v>27</v>
      </c>
      <c r="M14594" t="s">
        <v>27</v>
      </c>
      <c r="N14594" t="s">
        <v>27</v>
      </c>
      <c r="O14594" t="s">
        <v>27</v>
      </c>
      <c r="P14594" t="s">
        <v>598718</v>
      </c>
      <c r="Q14594" t="s">
        <v>598719</v>
      </c>
      <c r="R14594" s="1">
        <v>44849.49082175926</v>
      </c>
      <c r="T14594" t="s">
        <v>27</v>
      </c>
      <c r="U14594" t="s">
        <v>27</v>
      </c>
      <c r="V14594" t="s">
        <v>27</v>
      </c>
      <c r="W14594" t="s">
        <v>27</v>
      </c>
      <c r="X14594" t="s">
        <v>27</v>
      </c>
    </row>
    <row r="14595" spans="1:24" x14ac:dyDescent="0.3">
      <c r="A14595" t="s">
        <v>613457</v>
      </c>
      <c r="B14595" t="s">
        <v>157</v>
      </c>
      <c r="C14595" t="s">
        <v>231925</v>
      </c>
      <c r="D14595" t="s">
        <v>27</v>
      </c>
      <c r="E14595" s="1">
        <v>44808.774872685186</v>
      </c>
      <c r="F14595" t="s">
        <v>598717</v>
      </c>
      <c r="G14595" t="b">
        <v>0</v>
      </c>
      <c r="H14595" t="s">
        <v>27</v>
      </c>
      <c r="I14595" t="s">
        <v>27</v>
      </c>
      <c r="J14595">
        <v>1</v>
      </c>
      <c r="K14595" t="s">
        <v>27</v>
      </c>
      <c r="L14595" t="s">
        <v>27</v>
      </c>
      <c r="M14595" t="s">
        <v>27</v>
      </c>
      <c r="N14595" t="s">
        <v>27</v>
      </c>
      <c r="O14595" t="s">
        <v>27</v>
      </c>
      <c r="P14595" t="s">
        <v>598721</v>
      </c>
      <c r="Q14595" t="s">
        <v>598722</v>
      </c>
      <c r="R14595" s="1">
        <v>44846.712523148148</v>
      </c>
      <c r="T14595" t="s">
        <v>27</v>
      </c>
      <c r="U14595" t="s">
        <v>27</v>
      </c>
      <c r="V14595" t="s">
        <v>27</v>
      </c>
      <c r="W14595" t="s">
        <v>27</v>
      </c>
      <c r="X14595" t="s">
        <v>27</v>
      </c>
    </row>
    <row r="14596" spans="1:24" x14ac:dyDescent="0.3">
      <c r="A14596" t="s">
        <v>613458</v>
      </c>
      <c r="B14596" t="s">
        <v>157</v>
      </c>
      <c r="C14596" t="s">
        <v>231941</v>
      </c>
      <c r="D14596" t="s">
        <v>27</v>
      </c>
      <c r="E14596" s="1">
        <v>44809.278182870374</v>
      </c>
      <c r="F14596" t="s">
        <v>598732</v>
      </c>
      <c r="G14596" t="b">
        <v>0</v>
      </c>
      <c r="H14596" t="s">
        <v>599091</v>
      </c>
      <c r="I14596" t="s">
        <v>599092</v>
      </c>
      <c r="J14596">
        <v>1</v>
      </c>
      <c r="K14596" t="s">
        <v>27</v>
      </c>
      <c r="L14596" t="s">
        <v>27</v>
      </c>
      <c r="M14596" t="s">
        <v>27</v>
      </c>
      <c r="N14596" t="s">
        <v>27</v>
      </c>
      <c r="O14596" t="s">
        <v>27</v>
      </c>
      <c r="P14596" t="s">
        <v>598718</v>
      </c>
      <c r="Q14596" t="s">
        <v>598719</v>
      </c>
      <c r="R14596" s="1">
        <v>44849.491006944445</v>
      </c>
      <c r="T14596" t="s">
        <v>600669</v>
      </c>
      <c r="U14596" t="s">
        <v>27</v>
      </c>
      <c r="V14596" t="s">
        <v>27</v>
      </c>
      <c r="W14596" t="s">
        <v>27</v>
      </c>
      <c r="X14596" t="s">
        <v>27</v>
      </c>
    </row>
    <row r="14597" spans="1:24" x14ac:dyDescent="0.3">
      <c r="A14597" t="s">
        <v>613459</v>
      </c>
      <c r="B14597" t="s">
        <v>157</v>
      </c>
      <c r="C14597" t="s">
        <v>231957</v>
      </c>
      <c r="D14597" t="s">
        <v>27</v>
      </c>
      <c r="E14597" s="1">
        <v>44809.286562499998</v>
      </c>
      <c r="F14597" t="s">
        <v>598732</v>
      </c>
      <c r="G14597" t="b">
        <v>0</v>
      </c>
      <c r="H14597" t="s">
        <v>599091</v>
      </c>
      <c r="I14597" t="s">
        <v>599092</v>
      </c>
      <c r="J14597">
        <v>1</v>
      </c>
      <c r="K14597" t="s">
        <v>27</v>
      </c>
      <c r="L14597" t="s">
        <v>27</v>
      </c>
      <c r="M14597" t="s">
        <v>27</v>
      </c>
      <c r="N14597" t="s">
        <v>27</v>
      </c>
      <c r="O14597" t="s">
        <v>27</v>
      </c>
      <c r="P14597" t="s">
        <v>598718</v>
      </c>
      <c r="Q14597" t="s">
        <v>598719</v>
      </c>
      <c r="R14597" s="1">
        <v>44849.491273148145</v>
      </c>
      <c r="T14597" t="s">
        <v>600669</v>
      </c>
      <c r="U14597" t="s">
        <v>27</v>
      </c>
      <c r="V14597" t="s">
        <v>27</v>
      </c>
      <c r="W14597" t="s">
        <v>27</v>
      </c>
      <c r="X14597" t="s">
        <v>27</v>
      </c>
    </row>
    <row r="14598" spans="1:24" x14ac:dyDescent="0.3">
      <c r="A14598" t="s">
        <v>613460</v>
      </c>
      <c r="B14598" t="s">
        <v>157</v>
      </c>
      <c r="C14598" t="s">
        <v>231973</v>
      </c>
      <c r="D14598" t="s">
        <v>27</v>
      </c>
      <c r="E14598" s="1">
        <v>44809.292500000003</v>
      </c>
      <c r="F14598" t="s">
        <v>598732</v>
      </c>
      <c r="G14598" t="b">
        <v>0</v>
      </c>
      <c r="H14598" t="s">
        <v>599252</v>
      </c>
      <c r="I14598" t="s">
        <v>599253</v>
      </c>
      <c r="J14598">
        <v>1</v>
      </c>
      <c r="K14598" t="s">
        <v>27</v>
      </c>
      <c r="L14598" t="s">
        <v>598788</v>
      </c>
      <c r="M14598" t="s">
        <v>27</v>
      </c>
      <c r="N14598" t="s">
        <v>27</v>
      </c>
      <c r="O14598" t="s">
        <v>27</v>
      </c>
      <c r="P14598" t="s">
        <v>598718</v>
      </c>
      <c r="Q14598" t="s">
        <v>598719</v>
      </c>
      <c r="R14598" s="1">
        <v>44849.491388888891</v>
      </c>
      <c r="T14598" t="s">
        <v>27</v>
      </c>
      <c r="U14598" t="s">
        <v>27</v>
      </c>
      <c r="V14598" t="s">
        <v>27</v>
      </c>
      <c r="W14598" t="s">
        <v>27</v>
      </c>
      <c r="X14598" t="s">
        <v>27</v>
      </c>
    </row>
    <row r="14599" spans="1:24" x14ac:dyDescent="0.3">
      <c r="A14599" t="s">
        <v>613461</v>
      </c>
      <c r="B14599" t="s">
        <v>157</v>
      </c>
      <c r="C14599" t="s">
        <v>231989</v>
      </c>
      <c r="D14599" t="s">
        <v>27</v>
      </c>
      <c r="E14599" s="1">
        <v>44809.295810185184</v>
      </c>
      <c r="F14599" t="s">
        <v>598717</v>
      </c>
      <c r="G14599" t="b">
        <v>0</v>
      </c>
      <c r="H14599" t="s">
        <v>27</v>
      </c>
      <c r="I14599" t="s">
        <v>27</v>
      </c>
      <c r="J14599">
        <v>1</v>
      </c>
      <c r="K14599" t="s">
        <v>27</v>
      </c>
      <c r="L14599" t="s">
        <v>27</v>
      </c>
      <c r="M14599" t="s">
        <v>27</v>
      </c>
      <c r="N14599" t="s">
        <v>27</v>
      </c>
      <c r="O14599" t="s">
        <v>27</v>
      </c>
      <c r="P14599" t="s">
        <v>598721</v>
      </c>
      <c r="Q14599" t="s">
        <v>598722</v>
      </c>
      <c r="R14599" s="1">
        <v>44846.726284722223</v>
      </c>
      <c r="T14599" t="s">
        <v>27</v>
      </c>
      <c r="U14599" t="s">
        <v>27</v>
      </c>
      <c r="V14599" t="s">
        <v>27</v>
      </c>
      <c r="W14599" t="s">
        <v>27</v>
      </c>
      <c r="X14599" t="s">
        <v>27</v>
      </c>
    </row>
    <row r="14600" spans="1:24" x14ac:dyDescent="0.3">
      <c r="A14600" t="s">
        <v>613462</v>
      </c>
      <c r="B14600" t="s">
        <v>157</v>
      </c>
      <c r="C14600" t="s">
        <v>232005</v>
      </c>
      <c r="D14600" t="s">
        <v>27</v>
      </c>
      <c r="E14600" s="1">
        <v>44809.381261574075</v>
      </c>
      <c r="F14600" t="s">
        <v>598732</v>
      </c>
      <c r="G14600" t="b">
        <v>0</v>
      </c>
      <c r="H14600" t="s">
        <v>599091</v>
      </c>
      <c r="I14600" t="s">
        <v>599092</v>
      </c>
      <c r="J14600">
        <v>1</v>
      </c>
      <c r="K14600" t="s">
        <v>27</v>
      </c>
      <c r="L14600" t="s">
        <v>598735</v>
      </c>
      <c r="M14600" t="s">
        <v>598735</v>
      </c>
      <c r="N14600" t="s">
        <v>27</v>
      </c>
      <c r="O14600" t="s">
        <v>27</v>
      </c>
      <c r="P14600" t="s">
        <v>598721</v>
      </c>
      <c r="Q14600" t="s">
        <v>598722</v>
      </c>
      <c r="R14600" s="1">
        <v>44846.688923611109</v>
      </c>
      <c r="S14600">
        <v>0</v>
      </c>
      <c r="T14600" t="s">
        <v>27</v>
      </c>
      <c r="U14600" t="s">
        <v>27</v>
      </c>
      <c r="V14600" t="s">
        <v>27</v>
      </c>
      <c r="W14600" t="s">
        <v>27</v>
      </c>
      <c r="X14600" t="s">
        <v>27</v>
      </c>
    </row>
    <row r="14601" spans="1:24" x14ac:dyDescent="0.3">
      <c r="A14601" t="s">
        <v>613463</v>
      </c>
      <c r="B14601" t="s">
        <v>157</v>
      </c>
      <c r="C14601" t="s">
        <v>232036</v>
      </c>
      <c r="D14601" t="s">
        <v>27</v>
      </c>
      <c r="E14601" s="1">
        <v>44809.386400462965</v>
      </c>
      <c r="F14601" t="s">
        <v>598732</v>
      </c>
      <c r="G14601" t="b">
        <v>0</v>
      </c>
      <c r="H14601" t="s">
        <v>599091</v>
      </c>
      <c r="I14601" t="s">
        <v>599092</v>
      </c>
      <c r="J14601">
        <v>1</v>
      </c>
      <c r="K14601" t="s">
        <v>27</v>
      </c>
      <c r="L14601" t="s">
        <v>27</v>
      </c>
      <c r="M14601" t="s">
        <v>27</v>
      </c>
      <c r="N14601" t="s">
        <v>27</v>
      </c>
      <c r="O14601" t="s">
        <v>27</v>
      </c>
      <c r="P14601" t="s">
        <v>598718</v>
      </c>
      <c r="Q14601" t="s">
        <v>598719</v>
      </c>
      <c r="R14601" s="1">
        <v>44849.491608796299</v>
      </c>
      <c r="T14601" t="s">
        <v>27</v>
      </c>
      <c r="U14601" t="s">
        <v>27</v>
      </c>
      <c r="V14601" t="s">
        <v>27</v>
      </c>
      <c r="W14601" t="s">
        <v>27</v>
      </c>
      <c r="X14601" t="s">
        <v>27</v>
      </c>
    </row>
    <row r="14602" spans="1:24" x14ac:dyDescent="0.3">
      <c r="A14602" t="s">
        <v>613464</v>
      </c>
      <c r="B14602" t="s">
        <v>157</v>
      </c>
      <c r="C14602" t="s">
        <v>232052</v>
      </c>
      <c r="D14602" t="s">
        <v>27</v>
      </c>
      <c r="E14602" s="1">
        <v>44809.457928240743</v>
      </c>
      <c r="F14602" t="s">
        <v>598732</v>
      </c>
      <c r="G14602" t="b">
        <v>0</v>
      </c>
      <c r="H14602" t="s">
        <v>599252</v>
      </c>
      <c r="I14602" t="s">
        <v>599253</v>
      </c>
      <c r="J14602">
        <v>1</v>
      </c>
      <c r="K14602" t="s">
        <v>27</v>
      </c>
      <c r="L14602" t="s">
        <v>598735</v>
      </c>
      <c r="M14602" t="s">
        <v>598735</v>
      </c>
      <c r="N14602" t="s">
        <v>27</v>
      </c>
      <c r="O14602" t="s">
        <v>27</v>
      </c>
      <c r="P14602" t="s">
        <v>598718</v>
      </c>
      <c r="Q14602" t="s">
        <v>598719</v>
      </c>
      <c r="R14602" s="1">
        <v>44849.491990740738</v>
      </c>
      <c r="T14602" t="s">
        <v>27</v>
      </c>
      <c r="U14602" t="s">
        <v>27</v>
      </c>
      <c r="V14602" t="s">
        <v>27</v>
      </c>
      <c r="W14602" t="s">
        <v>27</v>
      </c>
      <c r="X14602" t="s">
        <v>27</v>
      </c>
    </row>
    <row r="14603" spans="1:24" x14ac:dyDescent="0.3">
      <c r="A14603" t="s">
        <v>613465</v>
      </c>
      <c r="B14603" t="s">
        <v>157</v>
      </c>
      <c r="C14603" t="s">
        <v>232052</v>
      </c>
      <c r="D14603" t="s">
        <v>27</v>
      </c>
      <c r="E14603" s="1">
        <v>44809.457928240743</v>
      </c>
      <c r="F14603" t="s">
        <v>598732</v>
      </c>
      <c r="G14603" t="b">
        <v>0</v>
      </c>
      <c r="H14603" t="s">
        <v>599032</v>
      </c>
      <c r="I14603" t="s">
        <v>599033</v>
      </c>
      <c r="J14603">
        <v>1</v>
      </c>
      <c r="K14603" t="s">
        <v>27</v>
      </c>
      <c r="L14603" t="s">
        <v>27</v>
      </c>
      <c r="M14603" t="s">
        <v>27</v>
      </c>
      <c r="N14603" t="s">
        <v>27</v>
      </c>
      <c r="O14603" t="s">
        <v>27</v>
      </c>
      <c r="P14603" t="s">
        <v>598718</v>
      </c>
      <c r="Q14603" t="s">
        <v>598719</v>
      </c>
      <c r="R14603" s="1">
        <v>44849.492071759261</v>
      </c>
      <c r="T14603" t="s">
        <v>27</v>
      </c>
      <c r="U14603" t="s">
        <v>27</v>
      </c>
      <c r="V14603" t="s">
        <v>27</v>
      </c>
      <c r="W14603" t="s">
        <v>27</v>
      </c>
      <c r="X14603" t="s">
        <v>27</v>
      </c>
    </row>
    <row r="14604" spans="1:24" x14ac:dyDescent="0.3">
      <c r="A14604" t="s">
        <v>613466</v>
      </c>
      <c r="B14604" t="s">
        <v>157</v>
      </c>
      <c r="C14604" t="s">
        <v>232158</v>
      </c>
      <c r="D14604" t="s">
        <v>27</v>
      </c>
      <c r="E14604" s="1">
        <v>44809.500324074077</v>
      </c>
      <c r="F14604" t="s">
        <v>598717</v>
      </c>
      <c r="G14604" t="b">
        <v>0</v>
      </c>
      <c r="H14604" t="s">
        <v>27</v>
      </c>
      <c r="I14604" t="s">
        <v>27</v>
      </c>
      <c r="J14604">
        <v>1</v>
      </c>
      <c r="K14604" t="s">
        <v>27</v>
      </c>
      <c r="L14604" t="s">
        <v>27</v>
      </c>
      <c r="M14604" t="s">
        <v>27</v>
      </c>
      <c r="N14604" t="s">
        <v>27</v>
      </c>
      <c r="O14604" t="s">
        <v>27</v>
      </c>
      <c r="P14604" t="s">
        <v>598721</v>
      </c>
      <c r="Q14604" t="s">
        <v>598722</v>
      </c>
      <c r="R14604" s="1">
        <v>44846.684027777781</v>
      </c>
      <c r="T14604" t="s">
        <v>27</v>
      </c>
      <c r="U14604" t="s">
        <v>27</v>
      </c>
      <c r="V14604" t="s">
        <v>27</v>
      </c>
      <c r="W14604" t="s">
        <v>27</v>
      </c>
      <c r="X14604" t="s">
        <v>27</v>
      </c>
    </row>
    <row r="14605" spans="1:24" x14ac:dyDescent="0.3">
      <c r="A14605" t="s">
        <v>613467</v>
      </c>
      <c r="B14605" t="s">
        <v>157</v>
      </c>
      <c r="C14605" t="s">
        <v>232162</v>
      </c>
      <c r="D14605" t="s">
        <v>27</v>
      </c>
      <c r="E14605" s="1">
        <v>44809.731666666667</v>
      </c>
      <c r="F14605" t="s">
        <v>598732</v>
      </c>
      <c r="G14605" t="b">
        <v>0</v>
      </c>
      <c r="H14605" t="s">
        <v>599091</v>
      </c>
      <c r="I14605" t="s">
        <v>599092</v>
      </c>
      <c r="J14605">
        <v>1</v>
      </c>
      <c r="K14605" t="s">
        <v>27</v>
      </c>
      <c r="L14605" t="s">
        <v>27</v>
      </c>
      <c r="M14605" t="s">
        <v>27</v>
      </c>
      <c r="N14605" t="s">
        <v>27</v>
      </c>
      <c r="O14605" t="s">
        <v>27</v>
      </c>
      <c r="P14605" t="s">
        <v>598718</v>
      </c>
      <c r="Q14605" t="s">
        <v>598719</v>
      </c>
      <c r="R14605" s="1">
        <v>44849.492280092592</v>
      </c>
      <c r="T14605" t="s">
        <v>27</v>
      </c>
      <c r="U14605" t="s">
        <v>27</v>
      </c>
      <c r="V14605" t="s">
        <v>27</v>
      </c>
      <c r="W14605" t="s">
        <v>27</v>
      </c>
      <c r="X14605" t="s">
        <v>27</v>
      </c>
    </row>
    <row r="14606" spans="1:24" x14ac:dyDescent="0.3">
      <c r="A14606" t="s">
        <v>613468</v>
      </c>
      <c r="B14606" t="s">
        <v>157</v>
      </c>
      <c r="C14606" t="s">
        <v>232193</v>
      </c>
      <c r="D14606" t="s">
        <v>27</v>
      </c>
      <c r="E14606" s="1">
        <v>44809.738229166665</v>
      </c>
      <c r="F14606" t="s">
        <v>598732</v>
      </c>
      <c r="G14606" t="b">
        <v>0</v>
      </c>
      <c r="H14606" t="s">
        <v>599252</v>
      </c>
      <c r="I14606" t="s">
        <v>599253</v>
      </c>
      <c r="J14606">
        <v>1</v>
      </c>
      <c r="K14606" t="s">
        <v>27</v>
      </c>
      <c r="L14606" t="s">
        <v>27</v>
      </c>
      <c r="M14606" t="s">
        <v>27</v>
      </c>
      <c r="N14606" t="s">
        <v>27</v>
      </c>
      <c r="O14606" t="s">
        <v>27</v>
      </c>
      <c r="P14606" t="s">
        <v>598718</v>
      </c>
      <c r="Q14606" t="s">
        <v>598719</v>
      </c>
      <c r="R14606" s="1">
        <v>44849.4924537037</v>
      </c>
      <c r="T14606" t="s">
        <v>27</v>
      </c>
      <c r="U14606" t="s">
        <v>27</v>
      </c>
      <c r="V14606" t="s">
        <v>27</v>
      </c>
      <c r="W14606" t="s">
        <v>27</v>
      </c>
      <c r="X14606" t="s">
        <v>27</v>
      </c>
    </row>
    <row r="14607" spans="1:24" x14ac:dyDescent="0.3">
      <c r="A14607" t="s">
        <v>613469</v>
      </c>
      <c r="B14607" t="s">
        <v>157</v>
      </c>
      <c r="C14607" t="s">
        <v>232209</v>
      </c>
      <c r="D14607" t="s">
        <v>27</v>
      </c>
      <c r="E14607" s="1">
        <v>44809.740243055552</v>
      </c>
      <c r="F14607" t="s">
        <v>598732</v>
      </c>
      <c r="G14607" t="b">
        <v>0</v>
      </c>
      <c r="H14607" t="s">
        <v>599252</v>
      </c>
      <c r="I14607" t="s">
        <v>599253</v>
      </c>
      <c r="J14607">
        <v>1</v>
      </c>
      <c r="K14607" t="s">
        <v>27</v>
      </c>
      <c r="L14607" t="s">
        <v>598788</v>
      </c>
      <c r="M14607" t="s">
        <v>598735</v>
      </c>
      <c r="N14607" t="s">
        <v>27</v>
      </c>
      <c r="O14607" t="s">
        <v>27</v>
      </c>
      <c r="P14607" t="s">
        <v>598718</v>
      </c>
      <c r="Q14607" t="s">
        <v>598719</v>
      </c>
      <c r="R14607" s="1">
        <v>44849.492592592593</v>
      </c>
      <c r="T14607" t="s">
        <v>27</v>
      </c>
      <c r="U14607" t="s">
        <v>27</v>
      </c>
      <c r="V14607" t="s">
        <v>27</v>
      </c>
      <c r="W14607" t="s">
        <v>27</v>
      </c>
      <c r="X14607" t="s">
        <v>27</v>
      </c>
    </row>
    <row r="14608" spans="1:24" x14ac:dyDescent="0.3">
      <c r="A14608" t="s">
        <v>613470</v>
      </c>
      <c r="B14608" t="s">
        <v>157</v>
      </c>
      <c r="C14608" t="s">
        <v>232225</v>
      </c>
      <c r="D14608" t="s">
        <v>27</v>
      </c>
      <c r="E14608" s="1">
        <v>44809.74454861111</v>
      </c>
      <c r="F14608" t="s">
        <v>598732</v>
      </c>
      <c r="G14608" t="b">
        <v>0</v>
      </c>
      <c r="H14608" t="s">
        <v>599252</v>
      </c>
      <c r="I14608" t="s">
        <v>599253</v>
      </c>
      <c r="J14608">
        <v>1</v>
      </c>
      <c r="K14608" t="s">
        <v>27</v>
      </c>
      <c r="L14608" t="s">
        <v>598788</v>
      </c>
      <c r="M14608" t="s">
        <v>27</v>
      </c>
      <c r="N14608" t="s">
        <v>27</v>
      </c>
      <c r="O14608" t="s">
        <v>27</v>
      </c>
      <c r="P14608" t="s">
        <v>598718</v>
      </c>
      <c r="Q14608" t="s">
        <v>598719</v>
      </c>
      <c r="R14608" s="1">
        <v>44849.493136574078</v>
      </c>
      <c r="T14608" t="s">
        <v>27</v>
      </c>
      <c r="U14608" t="s">
        <v>27</v>
      </c>
      <c r="V14608" t="s">
        <v>27</v>
      </c>
      <c r="W14608" t="s">
        <v>27</v>
      </c>
      <c r="X14608" t="s">
        <v>27</v>
      </c>
    </row>
    <row r="14609" spans="1:24" x14ac:dyDescent="0.3">
      <c r="A14609" t="s">
        <v>613471</v>
      </c>
      <c r="B14609" t="s">
        <v>157</v>
      </c>
      <c r="C14609" t="s">
        <v>232241</v>
      </c>
      <c r="D14609" t="s">
        <v>27</v>
      </c>
      <c r="E14609" s="1">
        <v>44809.747083333335</v>
      </c>
      <c r="F14609" t="s">
        <v>598732</v>
      </c>
      <c r="G14609" t="b">
        <v>0</v>
      </c>
      <c r="H14609" t="s">
        <v>599252</v>
      </c>
      <c r="I14609" t="s">
        <v>599253</v>
      </c>
      <c r="J14609">
        <v>1</v>
      </c>
      <c r="K14609" t="s">
        <v>27</v>
      </c>
      <c r="L14609" t="s">
        <v>598788</v>
      </c>
      <c r="M14609" t="s">
        <v>27</v>
      </c>
      <c r="N14609" t="s">
        <v>27</v>
      </c>
      <c r="O14609" t="s">
        <v>27</v>
      </c>
      <c r="P14609" t="s">
        <v>598718</v>
      </c>
      <c r="Q14609" t="s">
        <v>598719</v>
      </c>
      <c r="R14609" s="1">
        <v>44849.493449074071</v>
      </c>
      <c r="T14609" t="s">
        <v>27</v>
      </c>
      <c r="U14609" t="s">
        <v>27</v>
      </c>
      <c r="V14609" t="s">
        <v>27</v>
      </c>
      <c r="W14609" t="s">
        <v>27</v>
      </c>
      <c r="X14609" t="s">
        <v>27</v>
      </c>
    </row>
    <row r="14610" spans="1:24" x14ac:dyDescent="0.3">
      <c r="A14610" t="s">
        <v>613472</v>
      </c>
      <c r="B14610" t="s">
        <v>157</v>
      </c>
      <c r="C14610" t="s">
        <v>232257</v>
      </c>
      <c r="D14610" t="s">
        <v>27</v>
      </c>
      <c r="E14610" s="1">
        <v>44809.761111111111</v>
      </c>
      <c r="F14610" t="s">
        <v>598732</v>
      </c>
      <c r="G14610" t="b">
        <v>0</v>
      </c>
      <c r="H14610" t="s">
        <v>599091</v>
      </c>
      <c r="I14610" t="s">
        <v>599092</v>
      </c>
      <c r="J14610">
        <v>1</v>
      </c>
      <c r="K14610" t="s">
        <v>27</v>
      </c>
      <c r="L14610" t="s">
        <v>598735</v>
      </c>
      <c r="M14610" t="s">
        <v>598735</v>
      </c>
      <c r="N14610" t="s">
        <v>27</v>
      </c>
      <c r="O14610" t="s">
        <v>27</v>
      </c>
      <c r="P14610" t="s">
        <v>598721</v>
      </c>
      <c r="Q14610" t="s">
        <v>598722</v>
      </c>
      <c r="R14610" s="1">
        <v>44846.614212962966</v>
      </c>
      <c r="S14610">
        <v>0</v>
      </c>
      <c r="T14610" t="s">
        <v>27</v>
      </c>
      <c r="U14610" t="s">
        <v>27</v>
      </c>
      <c r="V14610" t="s">
        <v>27</v>
      </c>
      <c r="W14610" t="s">
        <v>27</v>
      </c>
      <c r="X14610" t="s">
        <v>27</v>
      </c>
    </row>
    <row r="14611" spans="1:24" x14ac:dyDescent="0.3">
      <c r="A14611" t="s">
        <v>613473</v>
      </c>
      <c r="B14611" t="s">
        <v>157</v>
      </c>
      <c r="C14611" t="s">
        <v>232288</v>
      </c>
      <c r="D14611" t="s">
        <v>27</v>
      </c>
      <c r="E14611" s="1">
        <v>44809.765520833331</v>
      </c>
      <c r="F14611" t="s">
        <v>598732</v>
      </c>
      <c r="G14611" t="b">
        <v>0</v>
      </c>
      <c r="H14611" t="s">
        <v>599091</v>
      </c>
      <c r="I14611" t="s">
        <v>599092</v>
      </c>
      <c r="J14611">
        <v>1</v>
      </c>
      <c r="K14611" t="s">
        <v>27</v>
      </c>
      <c r="L14611" t="s">
        <v>598735</v>
      </c>
      <c r="M14611" t="s">
        <v>598735</v>
      </c>
      <c r="N14611" t="s">
        <v>27</v>
      </c>
      <c r="O14611" t="s">
        <v>27</v>
      </c>
      <c r="P14611" t="s">
        <v>598721</v>
      </c>
      <c r="Q14611" t="s">
        <v>598722</v>
      </c>
      <c r="R14611" s="1">
        <v>44846.640532407408</v>
      </c>
      <c r="S14611">
        <v>0</v>
      </c>
      <c r="T14611" t="s">
        <v>27</v>
      </c>
      <c r="U14611" t="s">
        <v>27</v>
      </c>
      <c r="V14611" t="s">
        <v>27</v>
      </c>
      <c r="W14611" t="s">
        <v>27</v>
      </c>
      <c r="X14611" t="s">
        <v>27</v>
      </c>
    </row>
    <row r="14612" spans="1:24" x14ac:dyDescent="0.3">
      <c r="A14612" t="s">
        <v>613474</v>
      </c>
      <c r="B14612" t="s">
        <v>157</v>
      </c>
      <c r="C14612" t="s">
        <v>232304</v>
      </c>
      <c r="D14612" t="s">
        <v>27</v>
      </c>
      <c r="E14612" s="1">
        <v>44809.76771990741</v>
      </c>
      <c r="F14612" t="s">
        <v>598717</v>
      </c>
      <c r="G14612" t="b">
        <v>0</v>
      </c>
      <c r="H14612" t="s">
        <v>27</v>
      </c>
      <c r="I14612" t="s">
        <v>27</v>
      </c>
      <c r="J14612">
        <v>1</v>
      </c>
      <c r="K14612" t="s">
        <v>27</v>
      </c>
      <c r="L14612" t="s">
        <v>27</v>
      </c>
      <c r="M14612" t="s">
        <v>27</v>
      </c>
      <c r="N14612" t="s">
        <v>27</v>
      </c>
      <c r="O14612" t="s">
        <v>27</v>
      </c>
      <c r="P14612" t="s">
        <v>598721</v>
      </c>
      <c r="Q14612" t="s">
        <v>598722</v>
      </c>
      <c r="R14612" s="1">
        <v>44846.700844907406</v>
      </c>
      <c r="T14612" t="s">
        <v>27</v>
      </c>
      <c r="U14612" t="s">
        <v>27</v>
      </c>
      <c r="V14612" t="s">
        <v>27</v>
      </c>
      <c r="W14612" t="s">
        <v>27</v>
      </c>
      <c r="X14612" t="s">
        <v>27</v>
      </c>
    </row>
    <row r="14613" spans="1:24" x14ac:dyDescent="0.3">
      <c r="A14613" t="s">
        <v>613475</v>
      </c>
      <c r="B14613" t="s">
        <v>157</v>
      </c>
      <c r="C14613" t="s">
        <v>232320</v>
      </c>
      <c r="D14613" t="s">
        <v>27</v>
      </c>
      <c r="E14613" s="1">
        <v>44809.785254629627</v>
      </c>
      <c r="F14613" t="s">
        <v>598717</v>
      </c>
      <c r="G14613" t="b">
        <v>0</v>
      </c>
      <c r="H14613" t="s">
        <v>27</v>
      </c>
      <c r="I14613" t="s">
        <v>27</v>
      </c>
      <c r="J14613">
        <v>1</v>
      </c>
      <c r="K14613" t="s">
        <v>27</v>
      </c>
      <c r="L14613" t="s">
        <v>27</v>
      </c>
      <c r="M14613" t="s">
        <v>27</v>
      </c>
      <c r="N14613" t="s">
        <v>27</v>
      </c>
      <c r="O14613" t="s">
        <v>27</v>
      </c>
      <c r="P14613" t="s">
        <v>598721</v>
      </c>
      <c r="Q14613" t="s">
        <v>598722</v>
      </c>
      <c r="R14613" s="1">
        <v>44846.695509259262</v>
      </c>
      <c r="T14613" t="s">
        <v>27</v>
      </c>
      <c r="U14613" t="s">
        <v>27</v>
      </c>
      <c r="V14613" t="s">
        <v>27</v>
      </c>
      <c r="W14613" t="s">
        <v>27</v>
      </c>
      <c r="X14613" t="s">
        <v>27</v>
      </c>
    </row>
    <row r="14614" spans="1:24" x14ac:dyDescent="0.3">
      <c r="A14614" t="s">
        <v>613476</v>
      </c>
      <c r="B14614" t="s">
        <v>157</v>
      </c>
      <c r="C14614" t="s">
        <v>232336</v>
      </c>
      <c r="D14614" t="s">
        <v>27</v>
      </c>
      <c r="E14614" s="1">
        <v>44809.799351851849</v>
      </c>
      <c r="F14614" t="s">
        <v>598732</v>
      </c>
      <c r="G14614" t="b">
        <v>0</v>
      </c>
      <c r="H14614" t="s">
        <v>599252</v>
      </c>
      <c r="I14614" t="s">
        <v>599253</v>
      </c>
      <c r="J14614">
        <v>1</v>
      </c>
      <c r="K14614" t="s">
        <v>27</v>
      </c>
      <c r="L14614" t="s">
        <v>598735</v>
      </c>
      <c r="M14614" t="s">
        <v>598735</v>
      </c>
      <c r="N14614" t="s">
        <v>27</v>
      </c>
      <c r="O14614" t="s">
        <v>27</v>
      </c>
      <c r="P14614" t="s">
        <v>598718</v>
      </c>
      <c r="Q14614" t="s">
        <v>598719</v>
      </c>
      <c r="R14614" s="1">
        <v>44849.493842592594</v>
      </c>
      <c r="T14614" t="s">
        <v>27</v>
      </c>
      <c r="U14614" t="s">
        <v>27</v>
      </c>
      <c r="V14614" t="s">
        <v>27</v>
      </c>
      <c r="W14614" t="s">
        <v>27</v>
      </c>
      <c r="X14614" t="s">
        <v>27</v>
      </c>
    </row>
    <row r="14615" spans="1:24" x14ac:dyDescent="0.3">
      <c r="A14615" t="s">
        <v>613477</v>
      </c>
      <c r="B14615" t="s">
        <v>157</v>
      </c>
      <c r="C14615" t="s">
        <v>232352</v>
      </c>
      <c r="D14615" t="s">
        <v>27</v>
      </c>
      <c r="E14615" s="1">
        <v>44809.817106481481</v>
      </c>
      <c r="F14615" t="s">
        <v>598732</v>
      </c>
      <c r="G14615" t="b">
        <v>0</v>
      </c>
      <c r="H14615" t="s">
        <v>599252</v>
      </c>
      <c r="I14615" t="s">
        <v>599253</v>
      </c>
      <c r="J14615">
        <v>1</v>
      </c>
      <c r="K14615" t="s">
        <v>27</v>
      </c>
      <c r="L14615" t="s">
        <v>598735</v>
      </c>
      <c r="M14615" t="s">
        <v>598735</v>
      </c>
      <c r="N14615" t="s">
        <v>27</v>
      </c>
      <c r="O14615" t="s">
        <v>27</v>
      </c>
      <c r="P14615" t="s">
        <v>598718</v>
      </c>
      <c r="Q14615" t="s">
        <v>598719</v>
      </c>
      <c r="R14615" s="1">
        <v>44849.494027777779</v>
      </c>
      <c r="T14615" t="s">
        <v>27</v>
      </c>
      <c r="U14615" t="s">
        <v>27</v>
      </c>
      <c r="V14615" t="s">
        <v>27</v>
      </c>
      <c r="W14615" t="s">
        <v>27</v>
      </c>
      <c r="X14615" t="s">
        <v>27</v>
      </c>
    </row>
    <row r="14616" spans="1:24" x14ac:dyDescent="0.3">
      <c r="A14616" t="s">
        <v>613478</v>
      </c>
      <c r="B14616" t="s">
        <v>157</v>
      </c>
      <c r="C14616" t="s">
        <v>232368</v>
      </c>
      <c r="D14616" t="s">
        <v>27</v>
      </c>
      <c r="E14616" s="1">
        <v>44809.853275462963</v>
      </c>
      <c r="F14616" t="s">
        <v>598735</v>
      </c>
      <c r="G14616" t="b">
        <v>0</v>
      </c>
      <c r="H14616" t="s">
        <v>27</v>
      </c>
      <c r="I14616" t="s">
        <v>27</v>
      </c>
      <c r="J14616">
        <v>1</v>
      </c>
      <c r="K14616" t="s">
        <v>27</v>
      </c>
      <c r="L14616" t="s">
        <v>27</v>
      </c>
      <c r="M14616" t="s">
        <v>27</v>
      </c>
      <c r="N14616" t="s">
        <v>27</v>
      </c>
      <c r="O14616" t="s">
        <v>27</v>
      </c>
      <c r="P14616" t="s">
        <v>598718</v>
      </c>
      <c r="Q14616" t="s">
        <v>598719</v>
      </c>
      <c r="R14616" s="1">
        <v>44849.49417824074</v>
      </c>
      <c r="T14616" t="s">
        <v>27</v>
      </c>
      <c r="U14616" t="s">
        <v>27</v>
      </c>
      <c r="V14616" t="s">
        <v>27</v>
      </c>
      <c r="W14616" t="s">
        <v>27</v>
      </c>
      <c r="X14616" t="s">
        <v>27</v>
      </c>
    </row>
    <row r="14617" spans="1:24" x14ac:dyDescent="0.3">
      <c r="A14617" t="s">
        <v>613479</v>
      </c>
      <c r="B14617" t="s">
        <v>157</v>
      </c>
      <c r="C14617" t="s">
        <v>232384</v>
      </c>
      <c r="D14617" t="s">
        <v>27</v>
      </c>
      <c r="E14617" s="1">
        <v>44809.856886574074</v>
      </c>
      <c r="F14617" t="s">
        <v>598732</v>
      </c>
      <c r="G14617" t="b">
        <v>0</v>
      </c>
      <c r="H14617" t="s">
        <v>599252</v>
      </c>
      <c r="I14617" t="s">
        <v>599253</v>
      </c>
      <c r="J14617">
        <v>1</v>
      </c>
      <c r="K14617" t="s">
        <v>27</v>
      </c>
      <c r="L14617" t="s">
        <v>27</v>
      </c>
      <c r="M14617" t="s">
        <v>27</v>
      </c>
      <c r="N14617" t="s">
        <v>27</v>
      </c>
      <c r="O14617" t="s">
        <v>27</v>
      </c>
      <c r="P14617" t="s">
        <v>598718</v>
      </c>
      <c r="Q14617" t="s">
        <v>598719</v>
      </c>
      <c r="R14617" s="1">
        <v>44849.494259259256</v>
      </c>
      <c r="T14617" t="s">
        <v>27</v>
      </c>
      <c r="U14617" t="s">
        <v>27</v>
      </c>
      <c r="V14617" t="s">
        <v>27</v>
      </c>
      <c r="W14617" t="s">
        <v>27</v>
      </c>
      <c r="X14617" t="s">
        <v>27</v>
      </c>
    </row>
    <row r="14618" spans="1:24" x14ac:dyDescent="0.3">
      <c r="A14618" t="s">
        <v>613480</v>
      </c>
      <c r="B14618" t="s">
        <v>157</v>
      </c>
      <c r="C14618" t="s">
        <v>232400</v>
      </c>
      <c r="D14618" t="s">
        <v>27</v>
      </c>
      <c r="E14618" s="1">
        <v>44809.955543981479</v>
      </c>
      <c r="F14618" t="s">
        <v>598732</v>
      </c>
      <c r="G14618" t="b">
        <v>0</v>
      </c>
      <c r="H14618" t="s">
        <v>599252</v>
      </c>
      <c r="I14618" t="s">
        <v>599253</v>
      </c>
      <c r="J14618">
        <v>1</v>
      </c>
      <c r="K14618" t="s">
        <v>27</v>
      </c>
      <c r="L14618" t="s">
        <v>27</v>
      </c>
      <c r="M14618" t="s">
        <v>27</v>
      </c>
      <c r="N14618" t="s">
        <v>27</v>
      </c>
      <c r="O14618" t="s">
        <v>27</v>
      </c>
      <c r="P14618" t="s">
        <v>598718</v>
      </c>
      <c r="Q14618" t="s">
        <v>598719</v>
      </c>
      <c r="R14618" s="1">
        <v>44849.494351851848</v>
      </c>
      <c r="T14618" t="s">
        <v>27</v>
      </c>
      <c r="U14618" t="s">
        <v>27</v>
      </c>
      <c r="V14618" t="s">
        <v>27</v>
      </c>
      <c r="W14618" t="s">
        <v>27</v>
      </c>
      <c r="X14618" t="s">
        <v>27</v>
      </c>
    </row>
    <row r="14619" spans="1:24" x14ac:dyDescent="0.3">
      <c r="A14619" t="s">
        <v>613481</v>
      </c>
      <c r="B14619" t="s">
        <v>157</v>
      </c>
      <c r="C14619" t="s">
        <v>232416</v>
      </c>
      <c r="D14619" t="s">
        <v>27</v>
      </c>
      <c r="E14619" s="1">
        <v>44810.268495370372</v>
      </c>
      <c r="F14619" t="s">
        <v>598732</v>
      </c>
      <c r="G14619" t="b">
        <v>0</v>
      </c>
      <c r="H14619" t="s">
        <v>599252</v>
      </c>
      <c r="I14619" t="s">
        <v>599253</v>
      </c>
      <c r="J14619">
        <v>1</v>
      </c>
      <c r="K14619" t="s">
        <v>27</v>
      </c>
      <c r="L14619" t="s">
        <v>598735</v>
      </c>
      <c r="M14619" t="s">
        <v>598735</v>
      </c>
      <c r="N14619" t="s">
        <v>27</v>
      </c>
      <c r="O14619" t="s">
        <v>27</v>
      </c>
      <c r="P14619" t="s">
        <v>598718</v>
      </c>
      <c r="Q14619" t="s">
        <v>598719</v>
      </c>
      <c r="R14619" s="1">
        <v>44849.494537037041</v>
      </c>
      <c r="T14619" t="s">
        <v>27</v>
      </c>
      <c r="U14619" t="s">
        <v>27</v>
      </c>
      <c r="V14619" t="s">
        <v>27</v>
      </c>
      <c r="W14619" t="s">
        <v>27</v>
      </c>
      <c r="X14619" t="s">
        <v>27</v>
      </c>
    </row>
    <row r="14620" spans="1:24" x14ac:dyDescent="0.3">
      <c r="A14620" t="s">
        <v>613482</v>
      </c>
      <c r="B14620" t="s">
        <v>157</v>
      </c>
      <c r="C14620" t="s">
        <v>232447</v>
      </c>
      <c r="D14620" t="s">
        <v>27</v>
      </c>
      <c r="E14620" s="1">
        <v>44810.273159722223</v>
      </c>
      <c r="F14620" t="s">
        <v>598717</v>
      </c>
      <c r="G14620" t="b">
        <v>0</v>
      </c>
      <c r="H14620" t="s">
        <v>27</v>
      </c>
      <c r="I14620" t="s">
        <v>27</v>
      </c>
      <c r="J14620">
        <v>1</v>
      </c>
      <c r="K14620" t="s">
        <v>27</v>
      </c>
      <c r="L14620" t="s">
        <v>27</v>
      </c>
      <c r="M14620" t="s">
        <v>27</v>
      </c>
      <c r="N14620" t="s">
        <v>27</v>
      </c>
      <c r="O14620" t="s">
        <v>27</v>
      </c>
      <c r="P14620" t="s">
        <v>598721</v>
      </c>
      <c r="Q14620" t="s">
        <v>598722</v>
      </c>
      <c r="R14620" s="1">
        <v>44846.660196759258</v>
      </c>
      <c r="T14620" t="s">
        <v>27</v>
      </c>
      <c r="U14620" t="s">
        <v>27</v>
      </c>
      <c r="V14620" t="s">
        <v>27</v>
      </c>
      <c r="W14620" t="s">
        <v>27</v>
      </c>
      <c r="X14620" t="s">
        <v>27</v>
      </c>
    </row>
    <row r="14621" spans="1:24" x14ac:dyDescent="0.3">
      <c r="A14621" t="s">
        <v>613483</v>
      </c>
      <c r="B14621" t="s">
        <v>157</v>
      </c>
      <c r="C14621" t="s">
        <v>232463</v>
      </c>
      <c r="D14621" t="s">
        <v>27</v>
      </c>
      <c r="E14621" s="1">
        <v>44810.292557870373</v>
      </c>
      <c r="F14621" t="s">
        <v>598732</v>
      </c>
      <c r="G14621" t="b">
        <v>0</v>
      </c>
      <c r="H14621" t="s">
        <v>599252</v>
      </c>
      <c r="I14621" t="s">
        <v>599253</v>
      </c>
      <c r="J14621">
        <v>1</v>
      </c>
      <c r="K14621" t="s">
        <v>27</v>
      </c>
      <c r="L14621" t="s">
        <v>27</v>
      </c>
      <c r="M14621" t="s">
        <v>27</v>
      </c>
      <c r="N14621" t="s">
        <v>27</v>
      </c>
      <c r="O14621" t="s">
        <v>27</v>
      </c>
      <c r="P14621" t="s">
        <v>598718</v>
      </c>
      <c r="Q14621" t="s">
        <v>598719</v>
      </c>
      <c r="R14621" s="1">
        <v>44849.495266203703</v>
      </c>
      <c r="T14621" t="s">
        <v>27</v>
      </c>
      <c r="U14621" t="s">
        <v>27</v>
      </c>
      <c r="V14621" t="s">
        <v>27</v>
      </c>
      <c r="W14621" t="s">
        <v>27</v>
      </c>
      <c r="X14621" t="s">
        <v>27</v>
      </c>
    </row>
    <row r="14622" spans="1:24" x14ac:dyDescent="0.3">
      <c r="A14622" t="s">
        <v>613484</v>
      </c>
      <c r="B14622" t="s">
        <v>157</v>
      </c>
      <c r="C14622" t="s">
        <v>232463</v>
      </c>
      <c r="D14622" t="s">
        <v>27</v>
      </c>
      <c r="E14622" s="1">
        <v>44810.292557870373</v>
      </c>
      <c r="F14622" t="s">
        <v>598732</v>
      </c>
      <c r="G14622" t="b">
        <v>0</v>
      </c>
      <c r="H14622" t="s">
        <v>599091</v>
      </c>
      <c r="I14622" t="s">
        <v>599092</v>
      </c>
      <c r="J14622">
        <v>1</v>
      </c>
      <c r="K14622" t="s">
        <v>27</v>
      </c>
      <c r="L14622" t="s">
        <v>598735</v>
      </c>
      <c r="M14622" t="s">
        <v>598735</v>
      </c>
      <c r="N14622" t="s">
        <v>27</v>
      </c>
      <c r="O14622" t="s">
        <v>27</v>
      </c>
      <c r="P14622" t="s">
        <v>598718</v>
      </c>
      <c r="Q14622" t="s">
        <v>598719</v>
      </c>
      <c r="R14622" s="1">
        <v>44849.495219907411</v>
      </c>
      <c r="T14622" t="s">
        <v>600669</v>
      </c>
      <c r="U14622" t="s">
        <v>27</v>
      </c>
      <c r="V14622" t="s">
        <v>27</v>
      </c>
      <c r="W14622" t="s">
        <v>27</v>
      </c>
      <c r="X14622" t="s">
        <v>27</v>
      </c>
    </row>
    <row r="14623" spans="1:24" x14ac:dyDescent="0.3">
      <c r="A14623" t="s">
        <v>613485</v>
      </c>
      <c r="B14623" t="s">
        <v>157</v>
      </c>
      <c r="C14623" t="s">
        <v>232479</v>
      </c>
      <c r="D14623" t="s">
        <v>27</v>
      </c>
      <c r="E14623" s="1">
        <v>44810.298020833332</v>
      </c>
      <c r="F14623" t="s">
        <v>598732</v>
      </c>
      <c r="G14623" t="b">
        <v>0</v>
      </c>
      <c r="H14623" t="s">
        <v>599252</v>
      </c>
      <c r="I14623" t="s">
        <v>599253</v>
      </c>
      <c r="J14623">
        <v>1</v>
      </c>
      <c r="K14623" t="s">
        <v>27</v>
      </c>
      <c r="L14623" t="s">
        <v>27</v>
      </c>
      <c r="M14623" t="s">
        <v>27</v>
      </c>
      <c r="N14623" t="s">
        <v>27</v>
      </c>
      <c r="O14623" t="s">
        <v>27</v>
      </c>
      <c r="P14623" t="s">
        <v>598718</v>
      </c>
      <c r="Q14623" t="s">
        <v>598719</v>
      </c>
      <c r="R14623" s="1">
        <v>44849.495370370372</v>
      </c>
      <c r="T14623" t="s">
        <v>27</v>
      </c>
      <c r="U14623" t="s">
        <v>27</v>
      </c>
      <c r="V14623" t="s">
        <v>27</v>
      </c>
      <c r="W14623" t="s">
        <v>27</v>
      </c>
      <c r="X14623" t="s">
        <v>27</v>
      </c>
    </row>
    <row r="14624" spans="1:24" x14ac:dyDescent="0.3">
      <c r="A14624" t="s">
        <v>613486</v>
      </c>
      <c r="B14624" t="s">
        <v>157</v>
      </c>
      <c r="C14624" t="s">
        <v>232495</v>
      </c>
      <c r="D14624" t="s">
        <v>27</v>
      </c>
      <c r="E14624" s="1">
        <v>44810.324062500003</v>
      </c>
      <c r="F14624" t="s">
        <v>598732</v>
      </c>
      <c r="G14624" t="b">
        <v>0</v>
      </c>
      <c r="H14624" t="s">
        <v>599252</v>
      </c>
      <c r="I14624" t="s">
        <v>599253</v>
      </c>
      <c r="J14624">
        <v>1</v>
      </c>
      <c r="K14624" t="s">
        <v>27</v>
      </c>
      <c r="L14624" t="s">
        <v>27</v>
      </c>
      <c r="M14624" t="s">
        <v>27</v>
      </c>
      <c r="N14624" t="s">
        <v>27</v>
      </c>
      <c r="O14624" t="s">
        <v>27</v>
      </c>
      <c r="P14624" t="s">
        <v>598718</v>
      </c>
      <c r="Q14624" t="s">
        <v>598719</v>
      </c>
      <c r="R14624" s="1">
        <v>44849.495451388888</v>
      </c>
      <c r="T14624" t="s">
        <v>27</v>
      </c>
      <c r="U14624" t="s">
        <v>27</v>
      </c>
      <c r="V14624" t="s">
        <v>27</v>
      </c>
      <c r="W14624" t="s">
        <v>27</v>
      </c>
      <c r="X14624" t="s">
        <v>27</v>
      </c>
    </row>
    <row r="14625" spans="1:24" x14ac:dyDescent="0.3">
      <c r="A14625" t="s">
        <v>613487</v>
      </c>
      <c r="B14625" t="s">
        <v>157</v>
      </c>
      <c r="C14625" t="s">
        <v>232511</v>
      </c>
      <c r="D14625" t="s">
        <v>27</v>
      </c>
      <c r="E14625" s="1">
        <v>44810.5003125</v>
      </c>
      <c r="F14625" t="s">
        <v>598717</v>
      </c>
      <c r="G14625" t="b">
        <v>0</v>
      </c>
      <c r="H14625" t="s">
        <v>27</v>
      </c>
      <c r="I14625" t="s">
        <v>27</v>
      </c>
      <c r="J14625">
        <v>1</v>
      </c>
      <c r="K14625" t="s">
        <v>27</v>
      </c>
      <c r="L14625" t="s">
        <v>27</v>
      </c>
      <c r="M14625" t="s">
        <v>27</v>
      </c>
      <c r="N14625" t="s">
        <v>27</v>
      </c>
      <c r="O14625" t="s">
        <v>27</v>
      </c>
      <c r="P14625" t="s">
        <v>598721</v>
      </c>
      <c r="Q14625" t="s">
        <v>598722</v>
      </c>
      <c r="R14625" s="1">
        <v>44846.660520833335</v>
      </c>
      <c r="T14625" t="s">
        <v>27</v>
      </c>
      <c r="U14625" t="s">
        <v>27</v>
      </c>
      <c r="V14625" t="s">
        <v>27</v>
      </c>
      <c r="W14625" t="s">
        <v>27</v>
      </c>
      <c r="X14625" t="s">
        <v>27</v>
      </c>
    </row>
    <row r="14626" spans="1:24" x14ac:dyDescent="0.3">
      <c r="A14626" t="s">
        <v>613488</v>
      </c>
      <c r="B14626" t="s">
        <v>157</v>
      </c>
      <c r="C14626" t="s">
        <v>232515</v>
      </c>
      <c r="D14626" t="s">
        <v>27</v>
      </c>
      <c r="E14626" s="1">
        <v>44810.562476851854</v>
      </c>
      <c r="F14626" t="s">
        <v>598732</v>
      </c>
      <c r="G14626" t="b">
        <v>0</v>
      </c>
      <c r="H14626" t="s">
        <v>599252</v>
      </c>
      <c r="I14626" t="s">
        <v>599253</v>
      </c>
      <c r="J14626">
        <v>1</v>
      </c>
      <c r="K14626" t="s">
        <v>27</v>
      </c>
      <c r="L14626" t="s">
        <v>27</v>
      </c>
      <c r="M14626" t="s">
        <v>27</v>
      </c>
      <c r="N14626" t="s">
        <v>27</v>
      </c>
      <c r="O14626" t="s">
        <v>27</v>
      </c>
      <c r="P14626" t="s">
        <v>598718</v>
      </c>
      <c r="Q14626" t="s">
        <v>598719</v>
      </c>
      <c r="R14626" s="1">
        <v>44849.495775462965</v>
      </c>
      <c r="T14626" t="s">
        <v>27</v>
      </c>
      <c r="U14626" t="s">
        <v>27</v>
      </c>
      <c r="V14626" t="s">
        <v>27</v>
      </c>
      <c r="W14626" t="s">
        <v>27</v>
      </c>
      <c r="X14626" t="s">
        <v>27</v>
      </c>
    </row>
    <row r="14627" spans="1:24" x14ac:dyDescent="0.3">
      <c r="A14627" t="s">
        <v>613489</v>
      </c>
      <c r="B14627" t="s">
        <v>157</v>
      </c>
      <c r="C14627" t="s">
        <v>232546</v>
      </c>
      <c r="D14627" t="s">
        <v>27</v>
      </c>
      <c r="E14627" s="1">
        <v>44810.566851851851</v>
      </c>
      <c r="F14627" t="s">
        <v>598717</v>
      </c>
      <c r="G14627" t="b">
        <v>0</v>
      </c>
      <c r="H14627" t="s">
        <v>27</v>
      </c>
      <c r="I14627" t="s">
        <v>27</v>
      </c>
      <c r="J14627">
        <v>1</v>
      </c>
      <c r="K14627" t="s">
        <v>27</v>
      </c>
      <c r="L14627" t="s">
        <v>27</v>
      </c>
      <c r="M14627" t="s">
        <v>27</v>
      </c>
      <c r="N14627" t="s">
        <v>27</v>
      </c>
      <c r="O14627" t="s">
        <v>27</v>
      </c>
      <c r="P14627" t="s">
        <v>598721</v>
      </c>
      <c r="Q14627" t="s">
        <v>598722</v>
      </c>
      <c r="R14627" s="1">
        <v>44846.717893518522</v>
      </c>
      <c r="T14627" t="s">
        <v>27</v>
      </c>
      <c r="U14627" t="s">
        <v>27</v>
      </c>
      <c r="V14627" t="s">
        <v>27</v>
      </c>
      <c r="W14627" t="s">
        <v>27</v>
      </c>
      <c r="X14627" t="s">
        <v>27</v>
      </c>
    </row>
    <row r="14628" spans="1:24" x14ac:dyDescent="0.3">
      <c r="A14628" t="s">
        <v>613490</v>
      </c>
      <c r="B14628" t="s">
        <v>157</v>
      </c>
      <c r="C14628" t="s">
        <v>232562</v>
      </c>
      <c r="D14628" t="s">
        <v>27</v>
      </c>
      <c r="E14628" s="1">
        <v>44810.590937499997</v>
      </c>
      <c r="F14628" t="s">
        <v>598732</v>
      </c>
      <c r="G14628" t="b">
        <v>0</v>
      </c>
      <c r="H14628" t="s">
        <v>599084</v>
      </c>
      <c r="I14628" t="s">
        <v>599085</v>
      </c>
      <c r="J14628">
        <v>1</v>
      </c>
      <c r="K14628" t="s">
        <v>27</v>
      </c>
      <c r="L14628" t="s">
        <v>27</v>
      </c>
      <c r="M14628" t="s">
        <v>27</v>
      </c>
      <c r="N14628" t="s">
        <v>27</v>
      </c>
      <c r="O14628" t="s">
        <v>27</v>
      </c>
      <c r="P14628" t="s">
        <v>598718</v>
      </c>
      <c r="Q14628" t="s">
        <v>598719</v>
      </c>
      <c r="R14628" s="1">
        <v>44849.49627314815</v>
      </c>
      <c r="T14628" t="s">
        <v>27</v>
      </c>
      <c r="U14628" t="s">
        <v>27</v>
      </c>
      <c r="V14628" t="s">
        <v>27</v>
      </c>
      <c r="W14628" t="s">
        <v>27</v>
      </c>
      <c r="X14628" t="s">
        <v>27</v>
      </c>
    </row>
    <row r="14629" spans="1:24" x14ac:dyDescent="0.3">
      <c r="A14629" t="s">
        <v>613491</v>
      </c>
      <c r="B14629" t="s">
        <v>157</v>
      </c>
      <c r="C14629" t="s">
        <v>232578</v>
      </c>
      <c r="D14629" t="s">
        <v>27</v>
      </c>
      <c r="E14629" s="1">
        <v>44810.766817129632</v>
      </c>
      <c r="F14629" t="s">
        <v>598732</v>
      </c>
      <c r="G14629" t="b">
        <v>0</v>
      </c>
      <c r="H14629" t="s">
        <v>599252</v>
      </c>
      <c r="I14629" t="s">
        <v>599253</v>
      </c>
      <c r="J14629">
        <v>1</v>
      </c>
      <c r="K14629" t="s">
        <v>27</v>
      </c>
      <c r="L14629" t="s">
        <v>598788</v>
      </c>
      <c r="M14629" t="s">
        <v>27</v>
      </c>
      <c r="N14629" t="s">
        <v>27</v>
      </c>
      <c r="O14629" t="s">
        <v>27</v>
      </c>
      <c r="P14629" t="s">
        <v>598718</v>
      </c>
      <c r="Q14629" t="s">
        <v>598719</v>
      </c>
      <c r="R14629" s="1">
        <v>44849.496412037035</v>
      </c>
      <c r="T14629" t="s">
        <v>27</v>
      </c>
      <c r="U14629" t="s">
        <v>27</v>
      </c>
      <c r="V14629" t="s">
        <v>27</v>
      </c>
      <c r="W14629" t="s">
        <v>27</v>
      </c>
      <c r="X14629" t="s">
        <v>27</v>
      </c>
    </row>
    <row r="14630" spans="1:24" x14ac:dyDescent="0.3">
      <c r="A14630" t="s">
        <v>613492</v>
      </c>
      <c r="B14630" t="s">
        <v>157</v>
      </c>
      <c r="C14630" t="s">
        <v>232594</v>
      </c>
      <c r="D14630" t="s">
        <v>27</v>
      </c>
      <c r="E14630" s="1">
        <v>44810.831770833334</v>
      </c>
      <c r="F14630" t="s">
        <v>598732</v>
      </c>
      <c r="G14630" t="b">
        <v>0</v>
      </c>
      <c r="H14630" t="s">
        <v>599091</v>
      </c>
      <c r="I14630" t="s">
        <v>599092</v>
      </c>
      <c r="J14630">
        <v>1</v>
      </c>
      <c r="K14630" t="s">
        <v>27</v>
      </c>
      <c r="L14630" t="s">
        <v>598735</v>
      </c>
      <c r="M14630" t="s">
        <v>598735</v>
      </c>
      <c r="N14630" t="s">
        <v>27</v>
      </c>
      <c r="O14630" t="s">
        <v>27</v>
      </c>
      <c r="P14630" t="s">
        <v>598718</v>
      </c>
      <c r="Q14630" t="s">
        <v>598719</v>
      </c>
      <c r="R14630" s="1">
        <v>44849.496574074074</v>
      </c>
      <c r="T14630" t="s">
        <v>600669</v>
      </c>
      <c r="U14630" t="s">
        <v>27</v>
      </c>
      <c r="V14630" t="s">
        <v>27</v>
      </c>
      <c r="W14630" t="s">
        <v>27</v>
      </c>
      <c r="X14630" t="s">
        <v>27</v>
      </c>
    </row>
    <row r="14631" spans="1:24" x14ac:dyDescent="0.3">
      <c r="A14631" t="s">
        <v>613493</v>
      </c>
      <c r="B14631" t="s">
        <v>157</v>
      </c>
      <c r="C14631" t="s">
        <v>232610</v>
      </c>
      <c r="D14631" t="s">
        <v>27</v>
      </c>
      <c r="E14631" s="1">
        <v>44810.837245370371</v>
      </c>
      <c r="F14631" t="s">
        <v>598732</v>
      </c>
      <c r="G14631" t="b">
        <v>0</v>
      </c>
      <c r="H14631" t="s">
        <v>599091</v>
      </c>
      <c r="I14631" t="s">
        <v>599092</v>
      </c>
      <c r="J14631">
        <v>1</v>
      </c>
      <c r="K14631" t="s">
        <v>27</v>
      </c>
      <c r="L14631" t="s">
        <v>27</v>
      </c>
      <c r="M14631" t="s">
        <v>27</v>
      </c>
      <c r="N14631" t="s">
        <v>27</v>
      </c>
      <c r="O14631" t="s">
        <v>27</v>
      </c>
      <c r="P14631" t="s">
        <v>598718</v>
      </c>
      <c r="Q14631" t="s">
        <v>598719</v>
      </c>
      <c r="R14631" s="1">
        <v>44849.496828703705</v>
      </c>
      <c r="T14631" t="s">
        <v>27</v>
      </c>
      <c r="U14631" t="s">
        <v>27</v>
      </c>
      <c r="V14631" t="s">
        <v>27</v>
      </c>
      <c r="W14631" t="s">
        <v>27</v>
      </c>
      <c r="X14631" t="s">
        <v>27</v>
      </c>
    </row>
    <row r="14632" spans="1:24" x14ac:dyDescent="0.3">
      <c r="A14632" t="s">
        <v>613494</v>
      </c>
      <c r="B14632" t="s">
        <v>157</v>
      </c>
      <c r="C14632" t="s">
        <v>232626</v>
      </c>
      <c r="D14632" t="s">
        <v>27</v>
      </c>
      <c r="E14632" s="1">
        <v>44810.840138888889</v>
      </c>
      <c r="F14632" t="s">
        <v>598732</v>
      </c>
      <c r="G14632" t="b">
        <v>0</v>
      </c>
      <c r="H14632" t="s">
        <v>599091</v>
      </c>
      <c r="I14632" t="s">
        <v>599092</v>
      </c>
      <c r="J14632">
        <v>1</v>
      </c>
      <c r="K14632" t="s">
        <v>27</v>
      </c>
      <c r="L14632" t="s">
        <v>27</v>
      </c>
      <c r="M14632" t="s">
        <v>27</v>
      </c>
      <c r="N14632" t="s">
        <v>27</v>
      </c>
      <c r="O14632" t="s">
        <v>27</v>
      </c>
      <c r="P14632" t="s">
        <v>598718</v>
      </c>
      <c r="Q14632" t="s">
        <v>598719</v>
      </c>
      <c r="R14632" s="1">
        <v>44849.496944444443</v>
      </c>
      <c r="T14632" t="s">
        <v>27</v>
      </c>
      <c r="U14632" t="s">
        <v>27</v>
      </c>
      <c r="V14632" t="s">
        <v>27</v>
      </c>
      <c r="W14632" t="s">
        <v>27</v>
      </c>
      <c r="X14632" t="s">
        <v>27</v>
      </c>
    </row>
    <row r="14633" spans="1:24" x14ac:dyDescent="0.3">
      <c r="A14633" t="s">
        <v>613495</v>
      </c>
      <c r="B14633" t="s">
        <v>157</v>
      </c>
      <c r="C14633" t="s">
        <v>232642</v>
      </c>
      <c r="D14633" t="s">
        <v>27</v>
      </c>
      <c r="E14633" s="1">
        <v>44810.845810185187</v>
      </c>
      <c r="F14633" t="s">
        <v>598717</v>
      </c>
      <c r="G14633" t="b">
        <v>0</v>
      </c>
      <c r="H14633" t="s">
        <v>27</v>
      </c>
      <c r="I14633" t="s">
        <v>27</v>
      </c>
      <c r="J14633">
        <v>1</v>
      </c>
      <c r="K14633" t="s">
        <v>27</v>
      </c>
      <c r="L14633" t="s">
        <v>27</v>
      </c>
      <c r="M14633" t="s">
        <v>27</v>
      </c>
      <c r="N14633" t="s">
        <v>27</v>
      </c>
      <c r="O14633" t="s">
        <v>27</v>
      </c>
      <c r="P14633" t="s">
        <v>598721</v>
      </c>
      <c r="Q14633" t="s">
        <v>598722</v>
      </c>
      <c r="R14633" s="1">
        <v>44846.715416666666</v>
      </c>
      <c r="T14633" t="s">
        <v>27</v>
      </c>
      <c r="U14633" t="s">
        <v>27</v>
      </c>
      <c r="V14633" t="s">
        <v>27</v>
      </c>
      <c r="W14633" t="s">
        <v>27</v>
      </c>
      <c r="X14633" t="s">
        <v>27</v>
      </c>
    </row>
    <row r="14634" spans="1:24" x14ac:dyDescent="0.3">
      <c r="A14634" t="s">
        <v>613496</v>
      </c>
      <c r="B14634" t="s">
        <v>157</v>
      </c>
      <c r="C14634" t="s">
        <v>232658</v>
      </c>
      <c r="D14634" t="s">
        <v>27</v>
      </c>
      <c r="E14634" s="1">
        <v>44811.294016203705</v>
      </c>
      <c r="F14634" t="s">
        <v>598717</v>
      </c>
      <c r="G14634" t="b">
        <v>0</v>
      </c>
      <c r="H14634" t="s">
        <v>27</v>
      </c>
      <c r="I14634" t="s">
        <v>27</v>
      </c>
      <c r="J14634">
        <v>1</v>
      </c>
      <c r="K14634" t="s">
        <v>27</v>
      </c>
      <c r="L14634" t="s">
        <v>27</v>
      </c>
      <c r="M14634" t="s">
        <v>27</v>
      </c>
      <c r="N14634" t="s">
        <v>27</v>
      </c>
      <c r="O14634" t="s">
        <v>27</v>
      </c>
      <c r="P14634" t="s">
        <v>598721</v>
      </c>
      <c r="Q14634" t="s">
        <v>598722</v>
      </c>
      <c r="R14634" s="1">
        <v>44846.639722222222</v>
      </c>
      <c r="T14634" t="s">
        <v>27</v>
      </c>
      <c r="U14634" t="s">
        <v>27</v>
      </c>
      <c r="V14634" t="s">
        <v>27</v>
      </c>
      <c r="W14634" t="s">
        <v>27</v>
      </c>
      <c r="X14634" t="s">
        <v>27</v>
      </c>
    </row>
    <row r="14635" spans="1:24" x14ac:dyDescent="0.3">
      <c r="A14635" t="s">
        <v>613497</v>
      </c>
      <c r="B14635" t="s">
        <v>157</v>
      </c>
      <c r="C14635" t="s">
        <v>232674</v>
      </c>
      <c r="D14635" t="s">
        <v>27</v>
      </c>
      <c r="E14635" s="1">
        <v>44811.331203703703</v>
      </c>
      <c r="F14635" t="s">
        <v>598732</v>
      </c>
      <c r="G14635" t="b">
        <v>0</v>
      </c>
      <c r="H14635" t="s">
        <v>599158</v>
      </c>
      <c r="I14635" t="s">
        <v>599159</v>
      </c>
      <c r="J14635">
        <v>1</v>
      </c>
      <c r="K14635" t="s">
        <v>27</v>
      </c>
      <c r="L14635" t="s">
        <v>27</v>
      </c>
      <c r="M14635" t="s">
        <v>598861</v>
      </c>
      <c r="N14635" t="s">
        <v>27</v>
      </c>
      <c r="O14635" t="s">
        <v>27</v>
      </c>
      <c r="P14635" t="s">
        <v>598718</v>
      </c>
      <c r="Q14635" t="s">
        <v>598719</v>
      </c>
      <c r="R14635" s="1">
        <v>44849.498530092591</v>
      </c>
      <c r="T14635" t="s">
        <v>27</v>
      </c>
      <c r="U14635" t="s">
        <v>27</v>
      </c>
      <c r="V14635" t="s">
        <v>27</v>
      </c>
      <c r="W14635" t="s">
        <v>27</v>
      </c>
      <c r="X14635" t="s">
        <v>27</v>
      </c>
    </row>
    <row r="14636" spans="1:24" x14ac:dyDescent="0.3">
      <c r="A14636" t="s">
        <v>613498</v>
      </c>
      <c r="B14636" t="s">
        <v>157</v>
      </c>
      <c r="C14636" t="s">
        <v>232674</v>
      </c>
      <c r="D14636" t="s">
        <v>27</v>
      </c>
      <c r="E14636" s="1">
        <v>44811.331203703703</v>
      </c>
      <c r="F14636" t="s">
        <v>598732</v>
      </c>
      <c r="G14636" t="b">
        <v>0</v>
      </c>
      <c r="H14636" t="s">
        <v>599158</v>
      </c>
      <c r="I14636" t="s">
        <v>599159</v>
      </c>
      <c r="J14636">
        <v>1</v>
      </c>
      <c r="K14636" t="s">
        <v>27</v>
      </c>
      <c r="L14636" t="s">
        <v>27</v>
      </c>
      <c r="M14636" t="s">
        <v>598867</v>
      </c>
      <c r="N14636" t="s">
        <v>27</v>
      </c>
      <c r="O14636" t="s">
        <v>27</v>
      </c>
      <c r="P14636" t="s">
        <v>598718</v>
      </c>
      <c r="Q14636" t="s">
        <v>598719</v>
      </c>
      <c r="R14636" s="1">
        <v>44849.49858796296</v>
      </c>
      <c r="T14636" t="s">
        <v>27</v>
      </c>
      <c r="U14636" t="s">
        <v>27</v>
      </c>
      <c r="V14636" t="s">
        <v>27</v>
      </c>
      <c r="W14636" t="s">
        <v>27</v>
      </c>
      <c r="X14636" t="s">
        <v>27</v>
      </c>
    </row>
    <row r="14637" spans="1:24" x14ac:dyDescent="0.3">
      <c r="A14637" t="s">
        <v>613499</v>
      </c>
      <c r="B14637" t="s">
        <v>157</v>
      </c>
      <c r="C14637" t="s">
        <v>232690</v>
      </c>
      <c r="D14637" t="s">
        <v>27</v>
      </c>
      <c r="E14637" s="1">
        <v>44811.355555555558</v>
      </c>
      <c r="F14637" t="s">
        <v>598732</v>
      </c>
      <c r="G14637" t="b">
        <v>0</v>
      </c>
      <c r="H14637" t="s">
        <v>599158</v>
      </c>
      <c r="I14637" t="s">
        <v>599159</v>
      </c>
      <c r="J14637">
        <v>1</v>
      </c>
      <c r="K14637" t="s">
        <v>27</v>
      </c>
      <c r="L14637" t="s">
        <v>27</v>
      </c>
      <c r="M14637" t="s">
        <v>27</v>
      </c>
      <c r="N14637" t="s">
        <v>27</v>
      </c>
      <c r="O14637" t="s">
        <v>27</v>
      </c>
      <c r="P14637" t="s">
        <v>598718</v>
      </c>
      <c r="Q14637" t="s">
        <v>598719</v>
      </c>
      <c r="R14637" s="1">
        <v>44849.49894675926</v>
      </c>
      <c r="T14637" t="s">
        <v>27</v>
      </c>
      <c r="U14637" t="s">
        <v>27</v>
      </c>
      <c r="V14637" t="s">
        <v>27</v>
      </c>
      <c r="W14637" t="s">
        <v>27</v>
      </c>
      <c r="X14637" t="s">
        <v>27</v>
      </c>
    </row>
    <row r="14638" spans="1:24" x14ac:dyDescent="0.3">
      <c r="A14638" t="s">
        <v>613500</v>
      </c>
      <c r="B14638" t="s">
        <v>157</v>
      </c>
      <c r="C14638" t="s">
        <v>232706</v>
      </c>
      <c r="D14638" t="s">
        <v>27</v>
      </c>
      <c r="E14638" s="1">
        <v>44811.383692129632</v>
      </c>
      <c r="F14638" t="s">
        <v>598717</v>
      </c>
      <c r="G14638" t="b">
        <v>0</v>
      </c>
      <c r="H14638" t="s">
        <v>27</v>
      </c>
      <c r="I14638" t="s">
        <v>27</v>
      </c>
      <c r="J14638">
        <v>1</v>
      </c>
      <c r="K14638" t="s">
        <v>27</v>
      </c>
      <c r="L14638" t="s">
        <v>27</v>
      </c>
      <c r="M14638" t="s">
        <v>27</v>
      </c>
      <c r="N14638" t="s">
        <v>27</v>
      </c>
      <c r="O14638" t="s">
        <v>27</v>
      </c>
      <c r="P14638" t="s">
        <v>598718</v>
      </c>
      <c r="Q14638" t="s">
        <v>598719</v>
      </c>
      <c r="R14638" s="1">
        <v>44849.499131944445</v>
      </c>
      <c r="T14638" t="s">
        <v>27</v>
      </c>
      <c r="U14638" t="s">
        <v>27</v>
      </c>
      <c r="V14638" t="s">
        <v>27</v>
      </c>
      <c r="W14638" t="s">
        <v>27</v>
      </c>
      <c r="X14638" t="s">
        <v>27</v>
      </c>
    </row>
    <row r="14639" spans="1:24" x14ac:dyDescent="0.3">
      <c r="A14639" t="s">
        <v>613501</v>
      </c>
      <c r="B14639" t="s">
        <v>157</v>
      </c>
      <c r="C14639" t="s">
        <v>232722</v>
      </c>
      <c r="D14639" t="s">
        <v>27</v>
      </c>
      <c r="E14639" s="1">
        <v>44811.399548611109</v>
      </c>
      <c r="F14639" t="s">
        <v>598717</v>
      </c>
      <c r="G14639" t="b">
        <v>0</v>
      </c>
      <c r="H14639" t="s">
        <v>27</v>
      </c>
      <c r="I14639" t="s">
        <v>27</v>
      </c>
      <c r="J14639">
        <v>1</v>
      </c>
      <c r="K14639" t="s">
        <v>27</v>
      </c>
      <c r="L14639" t="s">
        <v>27</v>
      </c>
      <c r="M14639" t="s">
        <v>27</v>
      </c>
      <c r="N14639" t="s">
        <v>27</v>
      </c>
      <c r="O14639" t="s">
        <v>27</v>
      </c>
      <c r="P14639" t="s">
        <v>598718</v>
      </c>
      <c r="Q14639" t="s">
        <v>598719</v>
      </c>
      <c r="R14639" s="1">
        <v>44849.49927083333</v>
      </c>
      <c r="T14639" t="s">
        <v>27</v>
      </c>
      <c r="U14639" t="s">
        <v>27</v>
      </c>
      <c r="V14639" t="s">
        <v>27</v>
      </c>
      <c r="W14639" t="s">
        <v>27</v>
      </c>
      <c r="X14639" t="s">
        <v>27</v>
      </c>
    </row>
    <row r="14640" spans="1:24" x14ac:dyDescent="0.3">
      <c r="A14640" t="s">
        <v>613502</v>
      </c>
      <c r="B14640" t="s">
        <v>157</v>
      </c>
      <c r="C14640" t="s">
        <v>232726</v>
      </c>
      <c r="D14640" t="s">
        <v>27</v>
      </c>
      <c r="E14640" s="1">
        <v>44811.402939814812</v>
      </c>
      <c r="F14640" t="s">
        <v>598717</v>
      </c>
      <c r="G14640" t="b">
        <v>0</v>
      </c>
      <c r="H14640" t="s">
        <v>27</v>
      </c>
      <c r="I14640" t="s">
        <v>27</v>
      </c>
      <c r="J14640">
        <v>1</v>
      </c>
      <c r="K14640" t="s">
        <v>27</v>
      </c>
      <c r="L14640" t="s">
        <v>27</v>
      </c>
      <c r="M14640" t="s">
        <v>27</v>
      </c>
      <c r="N14640" t="s">
        <v>27</v>
      </c>
      <c r="O14640" t="s">
        <v>27</v>
      </c>
      <c r="P14640" t="s">
        <v>598718</v>
      </c>
      <c r="Q14640" t="s">
        <v>598719</v>
      </c>
      <c r="R14640" s="1">
        <v>44849.499652777777</v>
      </c>
      <c r="T14640" t="s">
        <v>27</v>
      </c>
      <c r="U14640" t="s">
        <v>27</v>
      </c>
      <c r="V14640" t="s">
        <v>27</v>
      </c>
      <c r="W14640" t="s">
        <v>27</v>
      </c>
      <c r="X14640" t="s">
        <v>27</v>
      </c>
    </row>
    <row r="14641" spans="1:24" x14ac:dyDescent="0.3">
      <c r="A14641" t="s">
        <v>613503</v>
      </c>
      <c r="B14641" t="s">
        <v>157</v>
      </c>
      <c r="C14641" t="s">
        <v>232736</v>
      </c>
      <c r="D14641" t="s">
        <v>27</v>
      </c>
      <c r="E14641" s="1">
        <v>44811.440682870372</v>
      </c>
      <c r="F14641" t="s">
        <v>598717</v>
      </c>
      <c r="G14641" t="b">
        <v>0</v>
      </c>
      <c r="H14641" t="s">
        <v>27</v>
      </c>
      <c r="I14641" t="s">
        <v>27</v>
      </c>
      <c r="J14641">
        <v>1</v>
      </c>
      <c r="K14641" t="s">
        <v>27</v>
      </c>
      <c r="L14641" t="s">
        <v>27</v>
      </c>
      <c r="M14641" t="s">
        <v>27</v>
      </c>
      <c r="N14641" t="s">
        <v>27</v>
      </c>
      <c r="O14641" t="s">
        <v>27</v>
      </c>
      <c r="P14641" t="s">
        <v>598721</v>
      </c>
      <c r="Q14641" t="s">
        <v>598722</v>
      </c>
      <c r="R14641" s="1">
        <v>44846.651365740741</v>
      </c>
      <c r="T14641" t="s">
        <v>27</v>
      </c>
      <c r="U14641" t="s">
        <v>27</v>
      </c>
      <c r="V14641" t="s">
        <v>27</v>
      </c>
      <c r="W14641" t="s">
        <v>27</v>
      </c>
      <c r="X14641" t="s">
        <v>27</v>
      </c>
    </row>
    <row r="14642" spans="1:24" x14ac:dyDescent="0.3">
      <c r="A14642" t="s">
        <v>613504</v>
      </c>
      <c r="B14642" t="s">
        <v>157</v>
      </c>
      <c r="C14642" t="s">
        <v>232752</v>
      </c>
      <c r="D14642" t="s">
        <v>27</v>
      </c>
      <c r="E14642" s="1">
        <v>44811.500381944446</v>
      </c>
      <c r="F14642" t="s">
        <v>598717</v>
      </c>
      <c r="G14642" t="b">
        <v>0</v>
      </c>
      <c r="H14642" t="s">
        <v>27</v>
      </c>
      <c r="I14642" t="s">
        <v>27</v>
      </c>
      <c r="J14642">
        <v>1</v>
      </c>
      <c r="K14642" t="s">
        <v>27</v>
      </c>
      <c r="L14642" t="s">
        <v>27</v>
      </c>
      <c r="M14642" t="s">
        <v>27</v>
      </c>
      <c r="N14642" t="s">
        <v>27</v>
      </c>
      <c r="O14642" t="s">
        <v>27</v>
      </c>
      <c r="P14642" t="s">
        <v>598721</v>
      </c>
      <c r="Q14642" t="s">
        <v>598722</v>
      </c>
      <c r="R14642" s="1">
        <v>44846.677476851852</v>
      </c>
      <c r="T14642" t="s">
        <v>27</v>
      </c>
      <c r="U14642" t="s">
        <v>27</v>
      </c>
      <c r="V14642" t="s">
        <v>27</v>
      </c>
      <c r="W14642" t="s">
        <v>27</v>
      </c>
      <c r="X14642" t="s">
        <v>27</v>
      </c>
    </row>
    <row r="14643" spans="1:24" x14ac:dyDescent="0.3">
      <c r="A14643" t="s">
        <v>613505</v>
      </c>
      <c r="B14643" t="s">
        <v>157</v>
      </c>
      <c r="C14643" t="s">
        <v>232756</v>
      </c>
      <c r="D14643" t="s">
        <v>27</v>
      </c>
      <c r="E14643" s="1">
        <v>44811.508842592593</v>
      </c>
      <c r="F14643" t="s">
        <v>598732</v>
      </c>
      <c r="G14643" t="b">
        <v>0</v>
      </c>
      <c r="H14643" t="s">
        <v>599091</v>
      </c>
      <c r="I14643" t="s">
        <v>599092</v>
      </c>
      <c r="J14643">
        <v>1</v>
      </c>
      <c r="K14643" t="s">
        <v>27</v>
      </c>
      <c r="L14643" t="s">
        <v>598735</v>
      </c>
      <c r="M14643" t="s">
        <v>598735</v>
      </c>
      <c r="N14643" t="s">
        <v>27</v>
      </c>
      <c r="O14643" t="s">
        <v>27</v>
      </c>
      <c r="P14643" t="s">
        <v>598721</v>
      </c>
      <c r="Q14643" t="s">
        <v>598722</v>
      </c>
      <c r="R14643" s="1">
        <v>44846.683206018519</v>
      </c>
      <c r="S14643">
        <v>0</v>
      </c>
      <c r="T14643" t="s">
        <v>27</v>
      </c>
      <c r="U14643" t="s">
        <v>27</v>
      </c>
      <c r="V14643" t="s">
        <v>27</v>
      </c>
      <c r="W14643" t="s">
        <v>27</v>
      </c>
      <c r="X14643" t="s">
        <v>27</v>
      </c>
    </row>
    <row r="14644" spans="1:24" x14ac:dyDescent="0.3">
      <c r="A14644" t="s">
        <v>613506</v>
      </c>
      <c r="B14644" t="s">
        <v>157</v>
      </c>
      <c r="C14644" t="s">
        <v>232772</v>
      </c>
      <c r="D14644" t="s">
        <v>27</v>
      </c>
      <c r="E14644" s="1">
        <v>44811.638344907406</v>
      </c>
      <c r="F14644" t="s">
        <v>598732</v>
      </c>
      <c r="G14644" t="b">
        <v>0</v>
      </c>
      <c r="H14644" t="s">
        <v>599091</v>
      </c>
      <c r="I14644" t="s">
        <v>599092</v>
      </c>
      <c r="J14644">
        <v>1</v>
      </c>
      <c r="K14644" t="s">
        <v>27</v>
      </c>
      <c r="L14644" t="s">
        <v>27</v>
      </c>
      <c r="M14644" t="s">
        <v>27</v>
      </c>
      <c r="N14644" t="s">
        <v>27</v>
      </c>
      <c r="O14644" t="s">
        <v>27</v>
      </c>
      <c r="P14644" t="s">
        <v>598718</v>
      </c>
      <c r="Q14644" t="s">
        <v>598719</v>
      </c>
      <c r="R14644" s="1">
        <v>44849.500023148146</v>
      </c>
      <c r="T14644" t="s">
        <v>27</v>
      </c>
      <c r="U14644" t="s">
        <v>27</v>
      </c>
      <c r="V14644" t="s">
        <v>27</v>
      </c>
      <c r="W14644" t="s">
        <v>27</v>
      </c>
      <c r="X14644" t="s">
        <v>27</v>
      </c>
    </row>
    <row r="14645" spans="1:24" x14ac:dyDescent="0.3">
      <c r="A14645" t="s">
        <v>613507</v>
      </c>
      <c r="B14645" t="s">
        <v>157</v>
      </c>
      <c r="C14645" t="s">
        <v>232772</v>
      </c>
      <c r="D14645" t="s">
        <v>27</v>
      </c>
      <c r="E14645" s="1">
        <v>44811.638344907406</v>
      </c>
      <c r="F14645" t="s">
        <v>598732</v>
      </c>
      <c r="G14645" t="b">
        <v>0</v>
      </c>
      <c r="H14645" t="s">
        <v>599158</v>
      </c>
      <c r="I14645" t="s">
        <v>599159</v>
      </c>
      <c r="J14645">
        <v>1</v>
      </c>
      <c r="K14645" t="s">
        <v>27</v>
      </c>
      <c r="L14645" t="s">
        <v>27</v>
      </c>
      <c r="M14645" t="s">
        <v>598867</v>
      </c>
      <c r="N14645" t="s">
        <v>27</v>
      </c>
      <c r="O14645" t="s">
        <v>27</v>
      </c>
      <c r="P14645" t="s">
        <v>598718</v>
      </c>
      <c r="Q14645" t="s">
        <v>598719</v>
      </c>
      <c r="R14645" s="1">
        <v>44849.499976851854</v>
      </c>
      <c r="T14645" t="s">
        <v>27</v>
      </c>
      <c r="U14645" t="s">
        <v>27</v>
      </c>
      <c r="V14645" t="s">
        <v>27</v>
      </c>
      <c r="W14645" t="s">
        <v>27</v>
      </c>
      <c r="X14645" t="s">
        <v>27</v>
      </c>
    </row>
    <row r="14646" spans="1:24" x14ac:dyDescent="0.3">
      <c r="A14646" t="s">
        <v>613508</v>
      </c>
      <c r="B14646" t="s">
        <v>157</v>
      </c>
      <c r="C14646" t="s">
        <v>232788</v>
      </c>
      <c r="D14646" t="s">
        <v>27</v>
      </c>
      <c r="E14646" s="1">
        <v>44811.642592592594</v>
      </c>
      <c r="F14646" t="s">
        <v>598717</v>
      </c>
      <c r="G14646" t="b">
        <v>0</v>
      </c>
      <c r="H14646" t="s">
        <v>27</v>
      </c>
      <c r="I14646" t="s">
        <v>27</v>
      </c>
      <c r="J14646">
        <v>1</v>
      </c>
      <c r="K14646" t="s">
        <v>27</v>
      </c>
      <c r="L14646" t="s">
        <v>27</v>
      </c>
      <c r="M14646" t="s">
        <v>27</v>
      </c>
      <c r="N14646" t="s">
        <v>27</v>
      </c>
      <c r="O14646" t="s">
        <v>27</v>
      </c>
      <c r="P14646" t="s">
        <v>598721</v>
      </c>
      <c r="Q14646" t="s">
        <v>598722</v>
      </c>
      <c r="R14646" s="1">
        <v>44846.675717592596</v>
      </c>
      <c r="T14646" t="s">
        <v>27</v>
      </c>
      <c r="U14646" t="s">
        <v>27</v>
      </c>
      <c r="V14646" t="s">
        <v>27</v>
      </c>
      <c r="W14646" t="s">
        <v>27</v>
      </c>
      <c r="X14646" t="s">
        <v>27</v>
      </c>
    </row>
    <row r="14647" spans="1:24" x14ac:dyDescent="0.3">
      <c r="A14647" t="s">
        <v>613509</v>
      </c>
      <c r="B14647" t="s">
        <v>157</v>
      </c>
      <c r="C14647" t="s">
        <v>232804</v>
      </c>
      <c r="D14647" t="s">
        <v>27</v>
      </c>
      <c r="E14647" s="1">
        <v>44811.650613425925</v>
      </c>
      <c r="F14647" t="s">
        <v>598717</v>
      </c>
      <c r="G14647" t="b">
        <v>0</v>
      </c>
      <c r="H14647" t="s">
        <v>27</v>
      </c>
      <c r="I14647" t="s">
        <v>27</v>
      </c>
      <c r="J14647">
        <v>1</v>
      </c>
      <c r="K14647" t="s">
        <v>27</v>
      </c>
      <c r="L14647" t="s">
        <v>27</v>
      </c>
      <c r="M14647" t="s">
        <v>27</v>
      </c>
      <c r="N14647" t="s">
        <v>27</v>
      </c>
      <c r="O14647" t="s">
        <v>27</v>
      </c>
      <c r="P14647" t="s">
        <v>598721</v>
      </c>
      <c r="Q14647" t="s">
        <v>598722</v>
      </c>
      <c r="R14647" s="1">
        <v>44846.647488425922</v>
      </c>
      <c r="T14647" t="s">
        <v>27</v>
      </c>
      <c r="U14647" t="s">
        <v>27</v>
      </c>
      <c r="V14647" t="s">
        <v>27</v>
      </c>
      <c r="W14647" t="s">
        <v>27</v>
      </c>
      <c r="X14647" t="s">
        <v>27</v>
      </c>
    </row>
    <row r="14648" spans="1:24" x14ac:dyDescent="0.3">
      <c r="A14648" t="s">
        <v>613510</v>
      </c>
      <c r="B14648" t="s">
        <v>157</v>
      </c>
      <c r="C14648" t="s">
        <v>232808</v>
      </c>
      <c r="D14648" t="s">
        <v>27</v>
      </c>
      <c r="E14648" s="1">
        <v>44811.652511574073</v>
      </c>
      <c r="F14648" t="s">
        <v>598717</v>
      </c>
      <c r="G14648" t="b">
        <v>0</v>
      </c>
      <c r="H14648" t="s">
        <v>27</v>
      </c>
      <c r="I14648" t="s">
        <v>27</v>
      </c>
      <c r="J14648">
        <v>1</v>
      </c>
      <c r="K14648" t="s">
        <v>27</v>
      </c>
      <c r="L14648" t="s">
        <v>27</v>
      </c>
      <c r="M14648" t="s">
        <v>27</v>
      </c>
      <c r="N14648" t="s">
        <v>27</v>
      </c>
      <c r="O14648" t="s">
        <v>27</v>
      </c>
      <c r="P14648" t="s">
        <v>598721</v>
      </c>
      <c r="Q14648" t="s">
        <v>598722</v>
      </c>
      <c r="R14648" s="1">
        <v>44846.653287037036</v>
      </c>
      <c r="T14648" t="s">
        <v>27</v>
      </c>
      <c r="U14648" t="s">
        <v>27</v>
      </c>
      <c r="V14648" t="s">
        <v>27</v>
      </c>
      <c r="W14648" t="s">
        <v>27</v>
      </c>
      <c r="X14648" t="s">
        <v>27</v>
      </c>
    </row>
    <row r="14649" spans="1:24" x14ac:dyDescent="0.3">
      <c r="A14649" t="s">
        <v>613511</v>
      </c>
      <c r="B14649" t="s">
        <v>157</v>
      </c>
      <c r="C14649" t="s">
        <v>232812</v>
      </c>
      <c r="D14649" t="s">
        <v>27</v>
      </c>
      <c r="E14649" s="1">
        <v>44811.766099537039</v>
      </c>
      <c r="F14649" t="s">
        <v>598732</v>
      </c>
      <c r="G14649" t="b">
        <v>0</v>
      </c>
      <c r="H14649" t="s">
        <v>599091</v>
      </c>
      <c r="I14649" t="s">
        <v>599092</v>
      </c>
      <c r="J14649">
        <v>1</v>
      </c>
      <c r="K14649" t="s">
        <v>27</v>
      </c>
      <c r="L14649" t="s">
        <v>598735</v>
      </c>
      <c r="M14649" t="s">
        <v>598735</v>
      </c>
      <c r="N14649" t="s">
        <v>27</v>
      </c>
      <c r="O14649" t="s">
        <v>27</v>
      </c>
      <c r="P14649" t="s">
        <v>598721</v>
      </c>
      <c r="Q14649" t="s">
        <v>598722</v>
      </c>
      <c r="R14649" s="1">
        <v>44846.72315972222</v>
      </c>
      <c r="S14649">
        <v>0</v>
      </c>
      <c r="T14649" t="s">
        <v>27</v>
      </c>
      <c r="U14649" t="s">
        <v>27</v>
      </c>
      <c r="V14649" t="s">
        <v>27</v>
      </c>
      <c r="W14649" t="s">
        <v>27</v>
      </c>
      <c r="X14649" t="s">
        <v>27</v>
      </c>
    </row>
    <row r="14650" spans="1:24" x14ac:dyDescent="0.3">
      <c r="A14650" t="s">
        <v>613512</v>
      </c>
      <c r="B14650" t="s">
        <v>157</v>
      </c>
      <c r="C14650" t="s">
        <v>232828</v>
      </c>
      <c r="D14650" t="s">
        <v>27</v>
      </c>
      <c r="E14650" s="1">
        <v>44811.769768518519</v>
      </c>
      <c r="F14650" t="s">
        <v>598732</v>
      </c>
      <c r="G14650" t="b">
        <v>0</v>
      </c>
      <c r="H14650" t="s">
        <v>599091</v>
      </c>
      <c r="I14650" t="s">
        <v>599092</v>
      </c>
      <c r="J14650">
        <v>1</v>
      </c>
      <c r="K14650" t="s">
        <v>27</v>
      </c>
      <c r="L14650" t="s">
        <v>598735</v>
      </c>
      <c r="M14650" t="s">
        <v>598735</v>
      </c>
      <c r="N14650" t="s">
        <v>27</v>
      </c>
      <c r="O14650" t="s">
        <v>27</v>
      </c>
      <c r="P14650" t="s">
        <v>598721</v>
      </c>
      <c r="Q14650" t="s">
        <v>598722</v>
      </c>
      <c r="R14650" s="1">
        <v>44846.729803240742</v>
      </c>
      <c r="S14650">
        <v>0</v>
      </c>
      <c r="T14650" t="s">
        <v>27</v>
      </c>
      <c r="U14650" t="s">
        <v>27</v>
      </c>
      <c r="V14650" t="s">
        <v>27</v>
      </c>
      <c r="W14650" t="s">
        <v>27</v>
      </c>
      <c r="X14650" t="s">
        <v>27</v>
      </c>
    </row>
    <row r="14651" spans="1:24" x14ac:dyDescent="0.3">
      <c r="A14651" t="s">
        <v>613513</v>
      </c>
      <c r="B14651" t="s">
        <v>157</v>
      </c>
      <c r="C14651" t="s">
        <v>232844</v>
      </c>
      <c r="D14651" t="s">
        <v>27</v>
      </c>
      <c r="E14651" s="1">
        <v>44811.772835648146</v>
      </c>
      <c r="F14651" t="s">
        <v>598732</v>
      </c>
      <c r="G14651" t="b">
        <v>0</v>
      </c>
      <c r="H14651" t="s">
        <v>599091</v>
      </c>
      <c r="I14651" t="s">
        <v>599092</v>
      </c>
      <c r="J14651">
        <v>1</v>
      </c>
      <c r="K14651" t="s">
        <v>27</v>
      </c>
      <c r="L14651" t="s">
        <v>27</v>
      </c>
      <c r="M14651" t="s">
        <v>27</v>
      </c>
      <c r="N14651" t="s">
        <v>27</v>
      </c>
      <c r="O14651" t="s">
        <v>27</v>
      </c>
      <c r="P14651" t="s">
        <v>598718</v>
      </c>
      <c r="Q14651" t="s">
        <v>598719</v>
      </c>
      <c r="R14651" s="1">
        <v>44849.500659722224</v>
      </c>
      <c r="T14651" t="s">
        <v>27</v>
      </c>
      <c r="U14651" t="s">
        <v>27</v>
      </c>
      <c r="V14651" t="s">
        <v>27</v>
      </c>
      <c r="W14651" t="s">
        <v>27</v>
      </c>
      <c r="X14651" t="s">
        <v>27</v>
      </c>
    </row>
    <row r="14652" spans="1:24" x14ac:dyDescent="0.3">
      <c r="A14652" t="s">
        <v>613514</v>
      </c>
      <c r="B14652" t="s">
        <v>157</v>
      </c>
      <c r="C14652" t="s">
        <v>232860</v>
      </c>
      <c r="D14652" t="s">
        <v>27</v>
      </c>
      <c r="E14652" s="1">
        <v>44811.81795138889</v>
      </c>
      <c r="F14652" t="s">
        <v>598732</v>
      </c>
      <c r="G14652" t="b">
        <v>0</v>
      </c>
      <c r="H14652" t="s">
        <v>599084</v>
      </c>
      <c r="I14652" t="s">
        <v>599085</v>
      </c>
      <c r="J14652">
        <v>1</v>
      </c>
      <c r="K14652" t="s">
        <v>27</v>
      </c>
      <c r="L14652" t="s">
        <v>598735</v>
      </c>
      <c r="M14652" t="s">
        <v>598735</v>
      </c>
      <c r="N14652" t="s">
        <v>27</v>
      </c>
      <c r="O14652" t="s">
        <v>27</v>
      </c>
      <c r="P14652" t="s">
        <v>598718</v>
      </c>
      <c r="Q14652" t="s">
        <v>598719</v>
      </c>
      <c r="R14652" s="1">
        <v>44849.500972222224</v>
      </c>
      <c r="T14652" t="s">
        <v>27</v>
      </c>
      <c r="U14652" t="s">
        <v>27</v>
      </c>
      <c r="V14652" t="s">
        <v>27</v>
      </c>
      <c r="W14652" t="s">
        <v>27</v>
      </c>
      <c r="X14652" t="s">
        <v>27</v>
      </c>
    </row>
    <row r="14653" spans="1:24" x14ac:dyDescent="0.3">
      <c r="A14653" t="s">
        <v>613515</v>
      </c>
      <c r="B14653" t="s">
        <v>157</v>
      </c>
      <c r="C14653" t="s">
        <v>232921</v>
      </c>
      <c r="D14653" t="s">
        <v>27</v>
      </c>
      <c r="E14653" s="1">
        <v>44811.862233796295</v>
      </c>
      <c r="F14653" t="s">
        <v>598732</v>
      </c>
      <c r="G14653" t="b">
        <v>0</v>
      </c>
      <c r="H14653" t="s">
        <v>599252</v>
      </c>
      <c r="I14653" t="s">
        <v>599253</v>
      </c>
      <c r="J14653">
        <v>1</v>
      </c>
      <c r="K14653" t="s">
        <v>27</v>
      </c>
      <c r="L14653" t="s">
        <v>598735</v>
      </c>
      <c r="M14653" t="s">
        <v>598735</v>
      </c>
      <c r="N14653" t="s">
        <v>27</v>
      </c>
      <c r="O14653" t="s">
        <v>27</v>
      </c>
      <c r="P14653" t="s">
        <v>598718</v>
      </c>
      <c r="Q14653" t="s">
        <v>598719</v>
      </c>
      <c r="R14653" s="1">
        <v>44849.501111111109</v>
      </c>
      <c r="T14653" t="s">
        <v>27</v>
      </c>
      <c r="U14653" t="s">
        <v>27</v>
      </c>
      <c r="V14653" t="s">
        <v>27</v>
      </c>
      <c r="W14653" t="s">
        <v>27</v>
      </c>
      <c r="X14653" t="s">
        <v>27</v>
      </c>
    </row>
    <row r="14654" spans="1:24" x14ac:dyDescent="0.3">
      <c r="A14654" t="s">
        <v>613516</v>
      </c>
      <c r="B14654" t="s">
        <v>157</v>
      </c>
      <c r="C14654" t="s">
        <v>232952</v>
      </c>
      <c r="D14654" t="s">
        <v>27</v>
      </c>
      <c r="E14654" s="1">
        <v>44811.866400462961</v>
      </c>
      <c r="F14654" t="s">
        <v>598717</v>
      </c>
      <c r="G14654" t="b">
        <v>0</v>
      </c>
      <c r="H14654" t="s">
        <v>27</v>
      </c>
      <c r="I14654" t="s">
        <v>27</v>
      </c>
      <c r="J14654">
        <v>1</v>
      </c>
      <c r="K14654" t="s">
        <v>27</v>
      </c>
      <c r="L14654" t="s">
        <v>27</v>
      </c>
      <c r="M14654" t="s">
        <v>27</v>
      </c>
      <c r="N14654" t="s">
        <v>27</v>
      </c>
      <c r="O14654" t="s">
        <v>27</v>
      </c>
      <c r="P14654" t="s">
        <v>598721</v>
      </c>
      <c r="Q14654" t="s">
        <v>598722</v>
      </c>
      <c r="R14654" s="1">
        <v>44846.617962962962</v>
      </c>
      <c r="T14654" t="s">
        <v>27</v>
      </c>
      <c r="U14654" t="s">
        <v>27</v>
      </c>
      <c r="V14654" t="s">
        <v>27</v>
      </c>
      <c r="W14654" t="s">
        <v>27</v>
      </c>
      <c r="X14654" t="s">
        <v>27</v>
      </c>
    </row>
    <row r="14655" spans="1:24" x14ac:dyDescent="0.3">
      <c r="A14655" t="s">
        <v>613517</v>
      </c>
      <c r="B14655" t="s">
        <v>157</v>
      </c>
      <c r="C14655" t="s">
        <v>232968</v>
      </c>
      <c r="D14655" t="s">
        <v>27</v>
      </c>
      <c r="E14655" s="1">
        <v>44811.870034722226</v>
      </c>
      <c r="F14655" t="s">
        <v>598732</v>
      </c>
      <c r="G14655" t="b">
        <v>0</v>
      </c>
      <c r="H14655" t="s">
        <v>599252</v>
      </c>
      <c r="I14655" t="s">
        <v>599253</v>
      </c>
      <c r="J14655">
        <v>1</v>
      </c>
      <c r="K14655" t="s">
        <v>27</v>
      </c>
      <c r="L14655" t="s">
        <v>598735</v>
      </c>
      <c r="M14655" t="s">
        <v>598735</v>
      </c>
      <c r="N14655" t="s">
        <v>27</v>
      </c>
      <c r="O14655" t="s">
        <v>27</v>
      </c>
      <c r="P14655" t="s">
        <v>598718</v>
      </c>
      <c r="Q14655" t="s">
        <v>598719</v>
      </c>
      <c r="R14655" s="1">
        <v>44849.501701388886</v>
      </c>
      <c r="T14655" t="s">
        <v>27</v>
      </c>
      <c r="U14655" t="s">
        <v>27</v>
      </c>
      <c r="V14655" t="s">
        <v>27</v>
      </c>
      <c r="W14655" t="s">
        <v>27</v>
      </c>
      <c r="X14655" t="s">
        <v>27</v>
      </c>
    </row>
    <row r="14656" spans="1:24" x14ac:dyDescent="0.3">
      <c r="A14656" t="s">
        <v>613518</v>
      </c>
      <c r="B14656" t="s">
        <v>157</v>
      </c>
      <c r="C14656" t="s">
        <v>233029</v>
      </c>
      <c r="D14656" t="s">
        <v>27</v>
      </c>
      <c r="E14656" s="1">
        <v>44811.887037037035</v>
      </c>
      <c r="F14656" t="s">
        <v>598732</v>
      </c>
      <c r="G14656" t="b">
        <v>0</v>
      </c>
      <c r="H14656" t="s">
        <v>599252</v>
      </c>
      <c r="I14656" t="s">
        <v>599253</v>
      </c>
      <c r="J14656">
        <v>1</v>
      </c>
      <c r="K14656" t="s">
        <v>27</v>
      </c>
      <c r="L14656" t="s">
        <v>27</v>
      </c>
      <c r="M14656" t="s">
        <v>27</v>
      </c>
      <c r="N14656" t="s">
        <v>27</v>
      </c>
      <c r="O14656" t="s">
        <v>27</v>
      </c>
      <c r="P14656" t="s">
        <v>598718</v>
      </c>
      <c r="Q14656" t="s">
        <v>598719</v>
      </c>
      <c r="R14656" s="1">
        <v>44849.501828703702</v>
      </c>
      <c r="T14656" t="s">
        <v>27</v>
      </c>
      <c r="U14656" t="s">
        <v>27</v>
      </c>
      <c r="V14656" t="s">
        <v>27</v>
      </c>
      <c r="W14656" t="s">
        <v>27</v>
      </c>
      <c r="X14656" t="s">
        <v>27</v>
      </c>
    </row>
    <row r="14657" spans="1:24" x14ac:dyDescent="0.3">
      <c r="A14657" t="s">
        <v>613519</v>
      </c>
      <c r="B14657" t="s">
        <v>157</v>
      </c>
      <c r="C14657" t="s">
        <v>233045</v>
      </c>
      <c r="D14657" t="s">
        <v>27</v>
      </c>
      <c r="E14657" s="1">
        <v>44812.098391203705</v>
      </c>
      <c r="F14657" t="s">
        <v>598732</v>
      </c>
      <c r="G14657" t="b">
        <v>0</v>
      </c>
      <c r="H14657" t="s">
        <v>599252</v>
      </c>
      <c r="I14657" t="s">
        <v>599253</v>
      </c>
      <c r="J14657">
        <v>1</v>
      </c>
      <c r="K14657" t="s">
        <v>27</v>
      </c>
      <c r="L14657" t="s">
        <v>598788</v>
      </c>
      <c r="M14657" t="s">
        <v>27</v>
      </c>
      <c r="N14657" t="s">
        <v>27</v>
      </c>
      <c r="O14657" t="s">
        <v>27</v>
      </c>
      <c r="P14657" t="s">
        <v>598718</v>
      </c>
      <c r="Q14657" t="s">
        <v>598719</v>
      </c>
      <c r="R14657" s="1">
        <v>44849.501956018517</v>
      </c>
      <c r="T14657" t="s">
        <v>27</v>
      </c>
      <c r="U14657" t="s">
        <v>27</v>
      </c>
      <c r="V14657" t="s">
        <v>27</v>
      </c>
      <c r="W14657" t="s">
        <v>27</v>
      </c>
      <c r="X14657" t="s">
        <v>27</v>
      </c>
    </row>
    <row r="14658" spans="1:24" x14ac:dyDescent="0.3">
      <c r="A14658" t="s">
        <v>613520</v>
      </c>
      <c r="B14658" t="s">
        <v>157</v>
      </c>
      <c r="C14658" t="s">
        <v>233061</v>
      </c>
      <c r="D14658" t="s">
        <v>27</v>
      </c>
      <c r="E14658" s="1">
        <v>44812.193344907406</v>
      </c>
      <c r="F14658" t="s">
        <v>598732</v>
      </c>
      <c r="G14658" t="b">
        <v>0</v>
      </c>
      <c r="H14658" t="s">
        <v>599252</v>
      </c>
      <c r="I14658" t="s">
        <v>599253</v>
      </c>
      <c r="J14658">
        <v>1</v>
      </c>
      <c r="K14658" t="s">
        <v>27</v>
      </c>
      <c r="L14658" t="s">
        <v>598788</v>
      </c>
      <c r="M14658" t="s">
        <v>598735</v>
      </c>
      <c r="N14658" t="s">
        <v>27</v>
      </c>
      <c r="O14658" t="s">
        <v>27</v>
      </c>
      <c r="P14658" t="s">
        <v>598718</v>
      </c>
      <c r="Q14658" t="s">
        <v>598719</v>
      </c>
      <c r="R14658" s="1">
        <v>44849.502187500002</v>
      </c>
      <c r="T14658" t="s">
        <v>27</v>
      </c>
      <c r="U14658" t="s">
        <v>27</v>
      </c>
      <c r="V14658" t="s">
        <v>27</v>
      </c>
      <c r="W14658" t="s">
        <v>27</v>
      </c>
      <c r="X14658" t="s">
        <v>27</v>
      </c>
    </row>
    <row r="14659" spans="1:24" x14ac:dyDescent="0.3">
      <c r="A14659" t="s">
        <v>613521</v>
      </c>
      <c r="B14659" t="s">
        <v>157</v>
      </c>
      <c r="C14659" t="s">
        <v>233092</v>
      </c>
      <c r="D14659" t="s">
        <v>27</v>
      </c>
      <c r="E14659" s="1">
        <v>44812.197858796295</v>
      </c>
      <c r="F14659" t="s">
        <v>598732</v>
      </c>
      <c r="G14659" t="b">
        <v>0</v>
      </c>
      <c r="H14659" t="s">
        <v>599252</v>
      </c>
      <c r="I14659" t="s">
        <v>599253</v>
      </c>
      <c r="J14659">
        <v>1</v>
      </c>
      <c r="K14659" t="s">
        <v>27</v>
      </c>
      <c r="L14659" t="s">
        <v>598788</v>
      </c>
      <c r="M14659" t="s">
        <v>598735</v>
      </c>
      <c r="N14659" t="s">
        <v>27</v>
      </c>
      <c r="O14659" t="s">
        <v>27</v>
      </c>
      <c r="P14659" t="s">
        <v>598718</v>
      </c>
      <c r="Q14659" t="s">
        <v>598719</v>
      </c>
      <c r="R14659" s="1">
        <v>44849.504074074073</v>
      </c>
      <c r="T14659" t="s">
        <v>27</v>
      </c>
      <c r="U14659" t="s">
        <v>27</v>
      </c>
      <c r="V14659" t="s">
        <v>27</v>
      </c>
      <c r="W14659" t="s">
        <v>27</v>
      </c>
      <c r="X14659" t="s">
        <v>27</v>
      </c>
    </row>
    <row r="14660" spans="1:24" x14ac:dyDescent="0.3">
      <c r="A14660" t="s">
        <v>613522</v>
      </c>
      <c r="B14660" t="s">
        <v>157</v>
      </c>
      <c r="C14660" t="s">
        <v>233108</v>
      </c>
      <c r="D14660" t="s">
        <v>27</v>
      </c>
      <c r="E14660" s="1">
        <v>44812.200185185182</v>
      </c>
      <c r="F14660" t="s">
        <v>598732</v>
      </c>
      <c r="G14660" t="b">
        <v>0</v>
      </c>
      <c r="H14660" t="s">
        <v>599252</v>
      </c>
      <c r="I14660" t="s">
        <v>599253</v>
      </c>
      <c r="J14660">
        <v>1</v>
      </c>
      <c r="K14660" t="s">
        <v>27</v>
      </c>
      <c r="L14660" t="s">
        <v>598788</v>
      </c>
      <c r="M14660" t="s">
        <v>598735</v>
      </c>
      <c r="N14660" t="s">
        <v>27</v>
      </c>
      <c r="O14660" t="s">
        <v>27</v>
      </c>
      <c r="P14660" t="s">
        <v>598718</v>
      </c>
      <c r="Q14660" t="s">
        <v>598719</v>
      </c>
      <c r="R14660" s="1">
        <v>44849.504340277781</v>
      </c>
      <c r="T14660" t="s">
        <v>27</v>
      </c>
      <c r="U14660" t="s">
        <v>27</v>
      </c>
      <c r="V14660" t="s">
        <v>27</v>
      </c>
      <c r="W14660" t="s">
        <v>27</v>
      </c>
      <c r="X14660" t="s">
        <v>27</v>
      </c>
    </row>
    <row r="14661" spans="1:24" x14ac:dyDescent="0.3">
      <c r="A14661" t="s">
        <v>613523</v>
      </c>
      <c r="B14661" t="s">
        <v>157</v>
      </c>
      <c r="C14661" t="s">
        <v>233124</v>
      </c>
      <c r="D14661" t="s">
        <v>27</v>
      </c>
      <c r="E14661" s="1">
        <v>44812.203460648147</v>
      </c>
      <c r="F14661" t="s">
        <v>598732</v>
      </c>
      <c r="G14661" t="b">
        <v>0</v>
      </c>
      <c r="H14661" t="s">
        <v>599091</v>
      </c>
      <c r="I14661" t="s">
        <v>599092</v>
      </c>
      <c r="J14661">
        <v>1</v>
      </c>
      <c r="K14661" t="s">
        <v>27</v>
      </c>
      <c r="L14661" t="s">
        <v>27</v>
      </c>
      <c r="M14661" t="s">
        <v>27</v>
      </c>
      <c r="N14661" t="s">
        <v>27</v>
      </c>
      <c r="O14661" t="s">
        <v>27</v>
      </c>
      <c r="P14661" t="s">
        <v>598718</v>
      </c>
      <c r="Q14661" t="s">
        <v>598719</v>
      </c>
      <c r="R14661" s="1">
        <v>44849.504479166666</v>
      </c>
      <c r="T14661" t="s">
        <v>27</v>
      </c>
      <c r="U14661" t="s">
        <v>27</v>
      </c>
      <c r="V14661" t="s">
        <v>27</v>
      </c>
      <c r="W14661" t="s">
        <v>27</v>
      </c>
      <c r="X14661" t="s">
        <v>27</v>
      </c>
    </row>
    <row r="14662" spans="1:24" x14ac:dyDescent="0.3">
      <c r="A14662" t="s">
        <v>613524</v>
      </c>
      <c r="B14662" t="s">
        <v>157</v>
      </c>
      <c r="C14662" t="s">
        <v>233140</v>
      </c>
      <c r="D14662" t="s">
        <v>27</v>
      </c>
      <c r="E14662" s="1">
        <v>44812.256458333337</v>
      </c>
      <c r="F14662" t="s">
        <v>598732</v>
      </c>
      <c r="G14662" t="b">
        <v>0</v>
      </c>
      <c r="H14662" t="s">
        <v>599252</v>
      </c>
      <c r="I14662" t="s">
        <v>599253</v>
      </c>
      <c r="J14662">
        <v>1</v>
      </c>
      <c r="K14662" t="s">
        <v>27</v>
      </c>
      <c r="L14662" t="s">
        <v>27</v>
      </c>
      <c r="M14662" t="s">
        <v>27</v>
      </c>
      <c r="N14662" t="s">
        <v>27</v>
      </c>
      <c r="O14662" t="s">
        <v>27</v>
      </c>
      <c r="P14662" t="s">
        <v>598718</v>
      </c>
      <c r="Q14662" t="s">
        <v>598719</v>
      </c>
      <c r="R14662" s="1">
        <v>44849.504780092589</v>
      </c>
      <c r="T14662" t="s">
        <v>27</v>
      </c>
      <c r="U14662" t="s">
        <v>27</v>
      </c>
      <c r="V14662" t="s">
        <v>27</v>
      </c>
      <c r="W14662" t="s">
        <v>27</v>
      </c>
      <c r="X14662" t="s">
        <v>27</v>
      </c>
    </row>
    <row r="14663" spans="1:24" x14ac:dyDescent="0.3">
      <c r="A14663" t="s">
        <v>613525</v>
      </c>
      <c r="B14663" t="s">
        <v>157</v>
      </c>
      <c r="C14663" t="s">
        <v>233171</v>
      </c>
      <c r="D14663" t="s">
        <v>27</v>
      </c>
      <c r="E14663" s="1">
        <v>44812.294976851852</v>
      </c>
      <c r="F14663" t="s">
        <v>598717</v>
      </c>
      <c r="G14663" t="b">
        <v>0</v>
      </c>
      <c r="H14663" t="s">
        <v>27</v>
      </c>
      <c r="I14663" t="s">
        <v>27</v>
      </c>
      <c r="J14663">
        <v>1</v>
      </c>
      <c r="K14663" t="s">
        <v>27</v>
      </c>
      <c r="L14663" t="s">
        <v>27</v>
      </c>
      <c r="M14663" t="s">
        <v>27</v>
      </c>
      <c r="N14663" t="s">
        <v>27</v>
      </c>
      <c r="O14663" t="s">
        <v>27</v>
      </c>
      <c r="P14663" t="s">
        <v>598721</v>
      </c>
      <c r="Q14663" t="s">
        <v>598722</v>
      </c>
      <c r="R14663" s="1">
        <v>44846.706990740742</v>
      </c>
      <c r="T14663" t="s">
        <v>27</v>
      </c>
      <c r="U14663" t="s">
        <v>27</v>
      </c>
      <c r="V14663" t="s">
        <v>27</v>
      </c>
      <c r="W14663" t="s">
        <v>27</v>
      </c>
      <c r="X14663" t="s">
        <v>27</v>
      </c>
    </row>
    <row r="14664" spans="1:24" x14ac:dyDescent="0.3">
      <c r="A14664" t="s">
        <v>613526</v>
      </c>
      <c r="B14664" t="s">
        <v>157</v>
      </c>
      <c r="C14664" t="s">
        <v>233187</v>
      </c>
      <c r="D14664" t="s">
        <v>27</v>
      </c>
      <c r="E14664" s="1">
        <v>44812.466898148145</v>
      </c>
      <c r="F14664" t="s">
        <v>598732</v>
      </c>
      <c r="G14664" t="b">
        <v>0</v>
      </c>
      <c r="H14664" t="s">
        <v>599252</v>
      </c>
      <c r="I14664" t="s">
        <v>599253</v>
      </c>
      <c r="J14664">
        <v>1</v>
      </c>
      <c r="K14664" t="s">
        <v>27</v>
      </c>
      <c r="L14664" t="s">
        <v>598735</v>
      </c>
      <c r="M14664" t="s">
        <v>598735</v>
      </c>
      <c r="N14664" t="s">
        <v>27</v>
      </c>
      <c r="O14664" t="s">
        <v>27</v>
      </c>
      <c r="P14664" t="s">
        <v>598718</v>
      </c>
      <c r="Q14664" t="s">
        <v>598719</v>
      </c>
      <c r="R14664" s="1">
        <v>44849.504953703705</v>
      </c>
      <c r="T14664" t="s">
        <v>27</v>
      </c>
      <c r="U14664" t="s">
        <v>27</v>
      </c>
      <c r="V14664" t="s">
        <v>27</v>
      </c>
      <c r="W14664" t="s">
        <v>27</v>
      </c>
      <c r="X14664" t="s">
        <v>27</v>
      </c>
    </row>
    <row r="14665" spans="1:24" x14ac:dyDescent="0.3">
      <c r="A14665" t="s">
        <v>613527</v>
      </c>
      <c r="B14665" t="s">
        <v>157</v>
      </c>
      <c r="C14665" t="s">
        <v>233203</v>
      </c>
      <c r="D14665" t="s">
        <v>27</v>
      </c>
      <c r="E14665" s="1">
        <v>44812.5003125</v>
      </c>
      <c r="F14665" t="s">
        <v>598717</v>
      </c>
      <c r="G14665" t="b">
        <v>0</v>
      </c>
      <c r="H14665" t="s">
        <v>27</v>
      </c>
      <c r="I14665" t="s">
        <v>27</v>
      </c>
      <c r="J14665">
        <v>1</v>
      </c>
      <c r="K14665" t="s">
        <v>27</v>
      </c>
      <c r="L14665" t="s">
        <v>27</v>
      </c>
      <c r="M14665" t="s">
        <v>27</v>
      </c>
      <c r="N14665" t="s">
        <v>27</v>
      </c>
      <c r="O14665" t="s">
        <v>27</v>
      </c>
      <c r="P14665" t="s">
        <v>598718</v>
      </c>
      <c r="Q14665" t="s">
        <v>598719</v>
      </c>
      <c r="R14665" s="1">
        <v>44849.50508101852</v>
      </c>
      <c r="T14665" t="s">
        <v>27</v>
      </c>
      <c r="U14665" t="s">
        <v>27</v>
      </c>
      <c r="V14665" t="s">
        <v>27</v>
      </c>
      <c r="W14665" t="s">
        <v>27</v>
      </c>
      <c r="X14665" t="s">
        <v>27</v>
      </c>
    </row>
    <row r="14666" spans="1:24" x14ac:dyDescent="0.3">
      <c r="A14666" t="s">
        <v>613528</v>
      </c>
      <c r="B14666" t="s">
        <v>157</v>
      </c>
      <c r="C14666" t="s">
        <v>233207</v>
      </c>
      <c r="D14666" t="s">
        <v>27</v>
      </c>
      <c r="E14666" s="1">
        <v>44812.555289351854</v>
      </c>
      <c r="F14666" t="s">
        <v>598717</v>
      </c>
      <c r="G14666" t="b">
        <v>0</v>
      </c>
      <c r="H14666" t="s">
        <v>27</v>
      </c>
      <c r="I14666" t="s">
        <v>27</v>
      </c>
      <c r="J14666">
        <v>1</v>
      </c>
      <c r="K14666" t="s">
        <v>27</v>
      </c>
      <c r="L14666" t="s">
        <v>27</v>
      </c>
      <c r="M14666" t="s">
        <v>27</v>
      </c>
      <c r="N14666" t="s">
        <v>27</v>
      </c>
      <c r="O14666" t="s">
        <v>27</v>
      </c>
      <c r="P14666" t="s">
        <v>598718</v>
      </c>
      <c r="Q14666" t="s">
        <v>598719</v>
      </c>
      <c r="R14666" s="1">
        <v>44849.505370370367</v>
      </c>
      <c r="T14666" t="s">
        <v>27</v>
      </c>
      <c r="U14666" t="s">
        <v>27</v>
      </c>
      <c r="V14666" t="s">
        <v>27</v>
      </c>
      <c r="W14666" t="s">
        <v>27</v>
      </c>
      <c r="X14666" t="s">
        <v>27</v>
      </c>
    </row>
    <row r="14667" spans="1:24" x14ac:dyDescent="0.3">
      <c r="A14667" t="s">
        <v>613529</v>
      </c>
      <c r="B14667" t="s">
        <v>157</v>
      </c>
      <c r="C14667" t="s">
        <v>233223</v>
      </c>
      <c r="D14667" t="s">
        <v>27</v>
      </c>
      <c r="E14667" s="1">
        <v>44812.558020833334</v>
      </c>
      <c r="F14667" t="s">
        <v>598732</v>
      </c>
      <c r="G14667" t="b">
        <v>0</v>
      </c>
      <c r="H14667" t="s">
        <v>599091</v>
      </c>
      <c r="I14667" t="s">
        <v>599092</v>
      </c>
      <c r="J14667">
        <v>1</v>
      </c>
      <c r="K14667" t="s">
        <v>27</v>
      </c>
      <c r="L14667" t="s">
        <v>598735</v>
      </c>
      <c r="M14667" t="s">
        <v>598735</v>
      </c>
      <c r="N14667" t="s">
        <v>27</v>
      </c>
      <c r="O14667" t="s">
        <v>27</v>
      </c>
      <c r="P14667" t="s">
        <v>598721</v>
      </c>
      <c r="Q14667" t="s">
        <v>598722</v>
      </c>
      <c r="R14667" s="1">
        <v>44846.725706018522</v>
      </c>
      <c r="S14667">
        <v>0</v>
      </c>
      <c r="T14667" t="s">
        <v>27</v>
      </c>
      <c r="U14667" t="s">
        <v>27</v>
      </c>
      <c r="V14667" t="s">
        <v>27</v>
      </c>
      <c r="W14667" t="s">
        <v>27</v>
      </c>
      <c r="X14667" t="s">
        <v>27</v>
      </c>
    </row>
    <row r="14668" spans="1:24" x14ac:dyDescent="0.3">
      <c r="A14668" t="s">
        <v>613530</v>
      </c>
      <c r="B14668" t="s">
        <v>157</v>
      </c>
      <c r="C14668" t="s">
        <v>233239</v>
      </c>
      <c r="D14668" t="s">
        <v>27</v>
      </c>
      <c r="E14668" s="1">
        <v>44812.560729166667</v>
      </c>
      <c r="F14668" t="s">
        <v>598732</v>
      </c>
      <c r="G14668" t="b">
        <v>0</v>
      </c>
      <c r="H14668" t="s">
        <v>599091</v>
      </c>
      <c r="I14668" t="s">
        <v>599092</v>
      </c>
      <c r="J14668">
        <v>1</v>
      </c>
      <c r="K14668" t="s">
        <v>27</v>
      </c>
      <c r="L14668" t="s">
        <v>27</v>
      </c>
      <c r="M14668" t="s">
        <v>27</v>
      </c>
      <c r="N14668" t="s">
        <v>27</v>
      </c>
      <c r="O14668" t="s">
        <v>27</v>
      </c>
      <c r="P14668" t="s">
        <v>598718</v>
      </c>
      <c r="Q14668" t="s">
        <v>598719</v>
      </c>
      <c r="R14668" s="1">
        <v>44849.505648148152</v>
      </c>
      <c r="T14668" t="s">
        <v>27</v>
      </c>
      <c r="U14668" t="s">
        <v>27</v>
      </c>
      <c r="V14668" t="s">
        <v>27</v>
      </c>
      <c r="W14668" t="s">
        <v>27</v>
      </c>
      <c r="X14668" t="s">
        <v>27</v>
      </c>
    </row>
    <row r="14669" spans="1:24" x14ac:dyDescent="0.3">
      <c r="A14669" t="s">
        <v>613531</v>
      </c>
      <c r="B14669" t="s">
        <v>157</v>
      </c>
      <c r="C14669" t="s">
        <v>233255</v>
      </c>
      <c r="D14669" t="s">
        <v>27</v>
      </c>
      <c r="E14669" s="1">
        <v>44812.585486111115</v>
      </c>
      <c r="F14669" t="s">
        <v>598732</v>
      </c>
      <c r="G14669" t="b">
        <v>0</v>
      </c>
      <c r="H14669" t="s">
        <v>599091</v>
      </c>
      <c r="I14669" t="s">
        <v>599092</v>
      </c>
      <c r="J14669">
        <v>1</v>
      </c>
      <c r="K14669" t="s">
        <v>27</v>
      </c>
      <c r="L14669" t="s">
        <v>27</v>
      </c>
      <c r="M14669" t="s">
        <v>27</v>
      </c>
      <c r="N14669" t="s">
        <v>27</v>
      </c>
      <c r="O14669" t="s">
        <v>27</v>
      </c>
      <c r="P14669" t="s">
        <v>598718</v>
      </c>
      <c r="Q14669" t="s">
        <v>598719</v>
      </c>
      <c r="R14669" s="1">
        <v>44849.505729166667</v>
      </c>
      <c r="T14669" t="s">
        <v>27</v>
      </c>
      <c r="U14669" t="s">
        <v>27</v>
      </c>
      <c r="V14669" t="s">
        <v>27</v>
      </c>
      <c r="W14669" t="s">
        <v>27</v>
      </c>
      <c r="X14669" t="s">
        <v>27</v>
      </c>
    </row>
    <row r="14670" spans="1:24" x14ac:dyDescent="0.3">
      <c r="A14670" t="s">
        <v>613532</v>
      </c>
      <c r="B14670" t="s">
        <v>157</v>
      </c>
      <c r="C14670" t="s">
        <v>233271</v>
      </c>
      <c r="D14670" t="s">
        <v>27</v>
      </c>
      <c r="E14670" s="1">
        <v>44812.646249999998</v>
      </c>
      <c r="F14670" t="s">
        <v>598732</v>
      </c>
      <c r="G14670" t="b">
        <v>0</v>
      </c>
      <c r="H14670" t="s">
        <v>599091</v>
      </c>
      <c r="I14670" t="s">
        <v>599092</v>
      </c>
      <c r="J14670">
        <v>1</v>
      </c>
      <c r="K14670" t="s">
        <v>27</v>
      </c>
      <c r="L14670" t="s">
        <v>598735</v>
      </c>
      <c r="M14670" t="s">
        <v>598735</v>
      </c>
      <c r="N14670" t="s">
        <v>27</v>
      </c>
      <c r="O14670" t="s">
        <v>27</v>
      </c>
      <c r="P14670" t="s">
        <v>598721</v>
      </c>
      <c r="Q14670" t="s">
        <v>598722</v>
      </c>
      <c r="R14670" s="1">
        <v>44846.617025462961</v>
      </c>
      <c r="S14670">
        <v>0</v>
      </c>
      <c r="T14670" t="s">
        <v>27</v>
      </c>
      <c r="U14670" t="s">
        <v>27</v>
      </c>
      <c r="V14670" t="s">
        <v>27</v>
      </c>
      <c r="W14670" t="s">
        <v>27</v>
      </c>
      <c r="X14670" t="s">
        <v>27</v>
      </c>
    </row>
    <row r="14671" spans="1:24" x14ac:dyDescent="0.3">
      <c r="A14671" t="s">
        <v>613533</v>
      </c>
      <c r="B14671" t="s">
        <v>157</v>
      </c>
      <c r="C14671" t="s">
        <v>233287</v>
      </c>
      <c r="D14671" t="s">
        <v>27</v>
      </c>
      <c r="E14671" s="1">
        <v>44812.649791666663</v>
      </c>
      <c r="F14671" t="s">
        <v>598732</v>
      </c>
      <c r="G14671" t="b">
        <v>0</v>
      </c>
      <c r="H14671" t="s">
        <v>599091</v>
      </c>
      <c r="I14671" t="s">
        <v>599092</v>
      </c>
      <c r="J14671">
        <v>1</v>
      </c>
      <c r="K14671" t="s">
        <v>27</v>
      </c>
      <c r="L14671" t="s">
        <v>27</v>
      </c>
      <c r="M14671" t="s">
        <v>27</v>
      </c>
      <c r="N14671" t="s">
        <v>27</v>
      </c>
      <c r="O14671" t="s">
        <v>27</v>
      </c>
      <c r="P14671" t="s">
        <v>598718</v>
      </c>
      <c r="Q14671" t="s">
        <v>598719</v>
      </c>
      <c r="R14671" s="1">
        <v>44849.506458333337</v>
      </c>
      <c r="T14671" t="s">
        <v>27</v>
      </c>
      <c r="U14671" t="s">
        <v>27</v>
      </c>
      <c r="V14671" t="s">
        <v>27</v>
      </c>
      <c r="W14671" t="s">
        <v>27</v>
      </c>
      <c r="X14671" t="s">
        <v>27</v>
      </c>
    </row>
    <row r="14672" spans="1:24" x14ac:dyDescent="0.3">
      <c r="A14672" t="s">
        <v>613534</v>
      </c>
      <c r="B14672" t="s">
        <v>157</v>
      </c>
      <c r="C14672" t="s">
        <v>233303</v>
      </c>
      <c r="D14672" t="s">
        <v>27</v>
      </c>
      <c r="E14672" s="1">
        <v>44812.720833333333</v>
      </c>
      <c r="F14672" t="s">
        <v>598732</v>
      </c>
      <c r="G14672" t="b">
        <v>0</v>
      </c>
      <c r="H14672" t="s">
        <v>598766</v>
      </c>
      <c r="I14672" t="s">
        <v>598767</v>
      </c>
      <c r="J14672">
        <v>1</v>
      </c>
      <c r="K14672" t="s">
        <v>27</v>
      </c>
      <c r="L14672" t="s">
        <v>598735</v>
      </c>
      <c r="M14672" t="s">
        <v>598735</v>
      </c>
      <c r="N14672" t="s">
        <v>27</v>
      </c>
      <c r="O14672" t="s">
        <v>27</v>
      </c>
      <c r="P14672" t="s">
        <v>598718</v>
      </c>
      <c r="Q14672" t="s">
        <v>598719</v>
      </c>
      <c r="R14672" s="1">
        <v>44849.531458333331</v>
      </c>
      <c r="T14672" t="s">
        <v>27</v>
      </c>
      <c r="U14672" t="s">
        <v>27</v>
      </c>
      <c r="V14672" t="s">
        <v>27</v>
      </c>
      <c r="W14672" t="s">
        <v>27</v>
      </c>
      <c r="X14672" t="s">
        <v>27</v>
      </c>
    </row>
    <row r="14673" spans="1:24" x14ac:dyDescent="0.3">
      <c r="A14673" t="s">
        <v>613535</v>
      </c>
      <c r="B14673" t="s">
        <v>157</v>
      </c>
      <c r="C14673" t="s">
        <v>233319</v>
      </c>
      <c r="D14673" t="s">
        <v>27</v>
      </c>
      <c r="E14673" s="1">
        <v>44812.777268518519</v>
      </c>
      <c r="F14673" t="s">
        <v>598732</v>
      </c>
      <c r="G14673" t="b">
        <v>0</v>
      </c>
      <c r="H14673" t="s">
        <v>598766</v>
      </c>
      <c r="I14673" t="s">
        <v>598767</v>
      </c>
      <c r="J14673">
        <v>1</v>
      </c>
      <c r="K14673" t="s">
        <v>27</v>
      </c>
      <c r="L14673" t="s">
        <v>598788</v>
      </c>
      <c r="M14673" t="s">
        <v>27</v>
      </c>
      <c r="N14673" t="s">
        <v>27</v>
      </c>
      <c r="O14673" t="s">
        <v>27</v>
      </c>
      <c r="P14673" t="s">
        <v>598718</v>
      </c>
      <c r="Q14673" t="s">
        <v>598719</v>
      </c>
      <c r="R14673" s="1">
        <v>44849.532025462962</v>
      </c>
      <c r="T14673" t="s">
        <v>27</v>
      </c>
      <c r="U14673" t="s">
        <v>27</v>
      </c>
      <c r="V14673" t="s">
        <v>27</v>
      </c>
      <c r="W14673" t="s">
        <v>27</v>
      </c>
      <c r="X14673" t="s">
        <v>27</v>
      </c>
    </row>
    <row r="14674" spans="1:24" x14ac:dyDescent="0.3">
      <c r="A14674" t="s">
        <v>613536</v>
      </c>
      <c r="B14674" t="s">
        <v>157</v>
      </c>
      <c r="C14674" t="s">
        <v>233319</v>
      </c>
      <c r="D14674" t="s">
        <v>27</v>
      </c>
      <c r="E14674" s="1">
        <v>44812.777268518519</v>
      </c>
      <c r="F14674" t="s">
        <v>598732</v>
      </c>
      <c r="G14674" t="b">
        <v>0</v>
      </c>
      <c r="H14674" t="s">
        <v>599252</v>
      </c>
      <c r="I14674" t="s">
        <v>599253</v>
      </c>
      <c r="J14674">
        <v>1</v>
      </c>
      <c r="K14674" t="s">
        <v>27</v>
      </c>
      <c r="L14674" t="s">
        <v>27</v>
      </c>
      <c r="M14674" t="s">
        <v>27</v>
      </c>
      <c r="N14674" t="s">
        <v>27</v>
      </c>
      <c r="O14674" t="s">
        <v>27</v>
      </c>
      <c r="P14674" t="s">
        <v>598718</v>
      </c>
      <c r="Q14674" t="s">
        <v>598719</v>
      </c>
      <c r="R14674" s="1">
        <v>44849.531817129631</v>
      </c>
      <c r="T14674" t="s">
        <v>27</v>
      </c>
      <c r="U14674" t="s">
        <v>27</v>
      </c>
      <c r="V14674" t="s">
        <v>27</v>
      </c>
      <c r="W14674" t="s">
        <v>27</v>
      </c>
      <c r="X14674" t="s">
        <v>27</v>
      </c>
    </row>
    <row r="14675" spans="1:24" x14ac:dyDescent="0.3">
      <c r="A14675" t="s">
        <v>613537</v>
      </c>
      <c r="B14675" t="s">
        <v>157</v>
      </c>
      <c r="C14675" t="s">
        <v>233335</v>
      </c>
      <c r="D14675" t="s">
        <v>27</v>
      </c>
      <c r="E14675" s="1">
        <v>44812.780532407407</v>
      </c>
      <c r="F14675" t="s">
        <v>598732</v>
      </c>
      <c r="G14675" t="b">
        <v>0</v>
      </c>
      <c r="H14675" t="s">
        <v>599252</v>
      </c>
      <c r="I14675" t="s">
        <v>599253</v>
      </c>
      <c r="J14675">
        <v>1</v>
      </c>
      <c r="K14675" t="s">
        <v>27</v>
      </c>
      <c r="L14675" t="s">
        <v>27</v>
      </c>
      <c r="M14675" t="s">
        <v>27</v>
      </c>
      <c r="N14675" t="s">
        <v>27</v>
      </c>
      <c r="O14675" t="s">
        <v>27</v>
      </c>
      <c r="P14675" t="s">
        <v>598718</v>
      </c>
      <c r="Q14675" t="s">
        <v>598719</v>
      </c>
      <c r="R14675" s="1">
        <v>44849.532233796293</v>
      </c>
      <c r="T14675" t="s">
        <v>27</v>
      </c>
      <c r="U14675" t="s">
        <v>27</v>
      </c>
      <c r="V14675" t="s">
        <v>27</v>
      </c>
      <c r="W14675" t="s">
        <v>27</v>
      </c>
      <c r="X14675" t="s">
        <v>27</v>
      </c>
    </row>
    <row r="14676" spans="1:24" x14ac:dyDescent="0.3">
      <c r="A14676" t="s">
        <v>613538</v>
      </c>
      <c r="B14676" t="s">
        <v>157</v>
      </c>
      <c r="C14676" t="s">
        <v>233351</v>
      </c>
      <c r="D14676" t="s">
        <v>27</v>
      </c>
      <c r="E14676" s="1">
        <v>44812.800856481481</v>
      </c>
      <c r="F14676" t="s">
        <v>598732</v>
      </c>
      <c r="G14676" t="b">
        <v>0</v>
      </c>
      <c r="H14676" t="s">
        <v>599091</v>
      </c>
      <c r="I14676" t="s">
        <v>599092</v>
      </c>
      <c r="J14676">
        <v>1</v>
      </c>
      <c r="K14676" t="s">
        <v>27</v>
      </c>
      <c r="L14676" t="s">
        <v>598735</v>
      </c>
      <c r="M14676" t="s">
        <v>598735</v>
      </c>
      <c r="N14676" t="s">
        <v>27</v>
      </c>
      <c r="O14676" t="s">
        <v>27</v>
      </c>
      <c r="P14676" t="s">
        <v>598721</v>
      </c>
      <c r="Q14676" t="s">
        <v>598722</v>
      </c>
      <c r="R14676" s="1">
        <v>44846.669918981483</v>
      </c>
      <c r="S14676">
        <v>0</v>
      </c>
      <c r="T14676" t="s">
        <v>27</v>
      </c>
      <c r="U14676" t="s">
        <v>27</v>
      </c>
      <c r="V14676" t="s">
        <v>27</v>
      </c>
      <c r="W14676" t="s">
        <v>27</v>
      </c>
      <c r="X14676" t="s">
        <v>27</v>
      </c>
    </row>
    <row r="14677" spans="1:24" x14ac:dyDescent="0.3">
      <c r="A14677" t="s">
        <v>613539</v>
      </c>
      <c r="B14677" t="s">
        <v>157</v>
      </c>
      <c r="C14677" t="s">
        <v>233367</v>
      </c>
      <c r="D14677" t="s">
        <v>27</v>
      </c>
      <c r="E14677" s="1">
        <v>44812.806701388887</v>
      </c>
      <c r="F14677" t="s">
        <v>598732</v>
      </c>
      <c r="G14677" t="b">
        <v>0</v>
      </c>
      <c r="H14677" t="s">
        <v>599091</v>
      </c>
      <c r="I14677" t="s">
        <v>599092</v>
      </c>
      <c r="J14677">
        <v>1</v>
      </c>
      <c r="K14677" t="s">
        <v>27</v>
      </c>
      <c r="L14677" t="s">
        <v>598735</v>
      </c>
      <c r="M14677" t="s">
        <v>598735</v>
      </c>
      <c r="N14677" t="s">
        <v>27</v>
      </c>
      <c r="O14677" t="s">
        <v>27</v>
      </c>
      <c r="P14677" t="s">
        <v>598721</v>
      </c>
      <c r="Q14677" t="s">
        <v>598722</v>
      </c>
      <c r="R14677" s="1">
        <v>44846.688611111109</v>
      </c>
      <c r="S14677">
        <v>0</v>
      </c>
      <c r="T14677" t="s">
        <v>27</v>
      </c>
      <c r="U14677" t="s">
        <v>27</v>
      </c>
      <c r="V14677" t="s">
        <v>27</v>
      </c>
      <c r="W14677" t="s">
        <v>27</v>
      </c>
      <c r="X14677" t="s">
        <v>27</v>
      </c>
    </row>
    <row r="14678" spans="1:24" x14ac:dyDescent="0.3">
      <c r="A14678" t="s">
        <v>613540</v>
      </c>
      <c r="B14678" t="s">
        <v>157</v>
      </c>
      <c r="C14678" t="s">
        <v>233398</v>
      </c>
      <c r="D14678" t="s">
        <v>27</v>
      </c>
      <c r="E14678" s="1">
        <v>44812.812152777777</v>
      </c>
      <c r="F14678" t="s">
        <v>598732</v>
      </c>
      <c r="G14678" t="b">
        <v>0</v>
      </c>
      <c r="H14678" t="s">
        <v>599091</v>
      </c>
      <c r="I14678" t="s">
        <v>599092</v>
      </c>
      <c r="J14678">
        <v>1</v>
      </c>
      <c r="K14678" t="s">
        <v>27</v>
      </c>
      <c r="L14678" t="s">
        <v>27</v>
      </c>
      <c r="M14678" t="s">
        <v>27</v>
      </c>
      <c r="N14678" t="s">
        <v>27</v>
      </c>
      <c r="O14678" t="s">
        <v>27</v>
      </c>
      <c r="P14678" t="s">
        <v>598718</v>
      </c>
      <c r="Q14678" t="s">
        <v>598719</v>
      </c>
      <c r="R14678" s="1">
        <v>44849.533148148148</v>
      </c>
      <c r="T14678" t="s">
        <v>27</v>
      </c>
      <c r="U14678" t="s">
        <v>27</v>
      </c>
      <c r="V14678" t="s">
        <v>27</v>
      </c>
      <c r="W14678" t="s">
        <v>27</v>
      </c>
      <c r="X14678" t="s">
        <v>27</v>
      </c>
    </row>
    <row r="14679" spans="1:24" x14ac:dyDescent="0.3">
      <c r="A14679" t="s">
        <v>613541</v>
      </c>
      <c r="B14679" t="s">
        <v>157</v>
      </c>
      <c r="C14679" t="s">
        <v>233414</v>
      </c>
      <c r="D14679" t="s">
        <v>27</v>
      </c>
      <c r="E14679" s="1">
        <v>44812.818692129629</v>
      </c>
      <c r="F14679" t="s">
        <v>598732</v>
      </c>
      <c r="G14679" t="b">
        <v>0</v>
      </c>
      <c r="H14679" t="s">
        <v>599091</v>
      </c>
      <c r="I14679" t="s">
        <v>599092</v>
      </c>
      <c r="J14679">
        <v>1</v>
      </c>
      <c r="K14679" t="s">
        <v>27</v>
      </c>
      <c r="L14679" t="s">
        <v>27</v>
      </c>
      <c r="M14679" t="s">
        <v>27</v>
      </c>
      <c r="N14679" t="s">
        <v>27</v>
      </c>
      <c r="O14679" t="s">
        <v>27</v>
      </c>
      <c r="P14679" t="s">
        <v>598718</v>
      </c>
      <c r="Q14679" t="s">
        <v>598719</v>
      </c>
      <c r="R14679" s="1">
        <v>44849.533263888887</v>
      </c>
      <c r="T14679" t="s">
        <v>27</v>
      </c>
      <c r="U14679" t="s">
        <v>27</v>
      </c>
      <c r="V14679" t="s">
        <v>27</v>
      </c>
      <c r="W14679" t="s">
        <v>27</v>
      </c>
      <c r="X14679" t="s">
        <v>27</v>
      </c>
    </row>
    <row r="14680" spans="1:24" x14ac:dyDescent="0.3">
      <c r="A14680" t="s">
        <v>613542</v>
      </c>
      <c r="B14680" t="s">
        <v>157</v>
      </c>
      <c r="C14680" t="s">
        <v>233430</v>
      </c>
      <c r="D14680" t="s">
        <v>27</v>
      </c>
      <c r="E14680" s="1">
        <v>44812.869270833333</v>
      </c>
      <c r="F14680" t="s">
        <v>598732</v>
      </c>
      <c r="G14680" t="b">
        <v>0</v>
      </c>
      <c r="H14680" t="s">
        <v>599091</v>
      </c>
      <c r="I14680" t="s">
        <v>599092</v>
      </c>
      <c r="J14680">
        <v>1</v>
      </c>
      <c r="K14680" t="s">
        <v>27</v>
      </c>
      <c r="L14680" t="s">
        <v>598735</v>
      </c>
      <c r="M14680" t="s">
        <v>598735</v>
      </c>
      <c r="N14680" t="s">
        <v>27</v>
      </c>
      <c r="O14680" t="s">
        <v>27</v>
      </c>
      <c r="P14680" t="s">
        <v>598721</v>
      </c>
      <c r="Q14680" t="s">
        <v>598722</v>
      </c>
      <c r="R14680" s="1">
        <v>44846.717777777776</v>
      </c>
      <c r="S14680">
        <v>0</v>
      </c>
      <c r="T14680" t="s">
        <v>27</v>
      </c>
      <c r="U14680" t="s">
        <v>27</v>
      </c>
      <c r="V14680" t="s">
        <v>27</v>
      </c>
      <c r="W14680" t="s">
        <v>27</v>
      </c>
      <c r="X14680" t="s">
        <v>27</v>
      </c>
    </row>
    <row r="14681" spans="1:24" x14ac:dyDescent="0.3">
      <c r="A14681" t="s">
        <v>613543</v>
      </c>
      <c r="B14681" t="s">
        <v>157</v>
      </c>
      <c r="C14681" t="s">
        <v>233446</v>
      </c>
      <c r="D14681" t="s">
        <v>27</v>
      </c>
      <c r="E14681" s="1">
        <v>44812.872384259259</v>
      </c>
      <c r="F14681" t="s">
        <v>598717</v>
      </c>
      <c r="G14681" t="b">
        <v>0</v>
      </c>
      <c r="H14681" t="s">
        <v>27</v>
      </c>
      <c r="I14681" t="s">
        <v>27</v>
      </c>
      <c r="J14681">
        <v>1</v>
      </c>
      <c r="K14681" t="s">
        <v>27</v>
      </c>
      <c r="L14681" t="s">
        <v>27</v>
      </c>
      <c r="M14681" t="s">
        <v>27</v>
      </c>
      <c r="N14681" t="s">
        <v>27</v>
      </c>
      <c r="O14681" t="s">
        <v>27</v>
      </c>
      <c r="P14681" t="s">
        <v>598721</v>
      </c>
      <c r="Q14681" t="s">
        <v>598722</v>
      </c>
      <c r="R14681" s="1">
        <v>44846.723298611112</v>
      </c>
      <c r="T14681" t="s">
        <v>27</v>
      </c>
      <c r="U14681" t="s">
        <v>27</v>
      </c>
      <c r="V14681" t="s">
        <v>27</v>
      </c>
      <c r="W14681" t="s">
        <v>27</v>
      </c>
      <c r="X14681" t="s">
        <v>27</v>
      </c>
    </row>
    <row r="14682" spans="1:24" x14ac:dyDescent="0.3">
      <c r="A14682" t="s">
        <v>613544</v>
      </c>
      <c r="B14682" t="s">
        <v>157</v>
      </c>
      <c r="C14682" t="s">
        <v>233462</v>
      </c>
      <c r="D14682" t="s">
        <v>27</v>
      </c>
      <c r="E14682" s="1">
        <v>44812.911354166667</v>
      </c>
      <c r="F14682" t="s">
        <v>598732</v>
      </c>
      <c r="G14682" t="b">
        <v>0</v>
      </c>
      <c r="H14682" t="s">
        <v>599252</v>
      </c>
      <c r="I14682" t="s">
        <v>599253</v>
      </c>
      <c r="J14682">
        <v>1</v>
      </c>
      <c r="K14682" t="s">
        <v>27</v>
      </c>
      <c r="L14682" t="s">
        <v>598788</v>
      </c>
      <c r="M14682" t="s">
        <v>27</v>
      </c>
      <c r="N14682" t="s">
        <v>27</v>
      </c>
      <c r="O14682" t="s">
        <v>27</v>
      </c>
      <c r="P14682" t="s">
        <v>598718</v>
      </c>
      <c r="Q14682" t="s">
        <v>598719</v>
      </c>
      <c r="R14682" s="1">
        <v>44849.533437500002</v>
      </c>
      <c r="T14682" t="s">
        <v>27</v>
      </c>
      <c r="U14682" t="s">
        <v>27</v>
      </c>
      <c r="V14682" t="s">
        <v>27</v>
      </c>
      <c r="W14682" t="s">
        <v>27</v>
      </c>
      <c r="X14682" t="s">
        <v>27</v>
      </c>
    </row>
    <row r="14683" spans="1:24" x14ac:dyDescent="0.3">
      <c r="A14683" t="s">
        <v>613545</v>
      </c>
      <c r="B14683" t="s">
        <v>157</v>
      </c>
      <c r="C14683" t="s">
        <v>233478</v>
      </c>
      <c r="D14683" t="s">
        <v>27</v>
      </c>
      <c r="E14683" s="1">
        <v>44813.295798611114</v>
      </c>
      <c r="F14683" t="s">
        <v>598732</v>
      </c>
      <c r="G14683" t="b">
        <v>0</v>
      </c>
      <c r="H14683" t="s">
        <v>599091</v>
      </c>
      <c r="I14683" t="s">
        <v>599092</v>
      </c>
      <c r="J14683">
        <v>1</v>
      </c>
      <c r="K14683" t="s">
        <v>27</v>
      </c>
      <c r="L14683" t="s">
        <v>598735</v>
      </c>
      <c r="M14683" t="s">
        <v>598735</v>
      </c>
      <c r="N14683" t="s">
        <v>27</v>
      </c>
      <c r="O14683" t="s">
        <v>27</v>
      </c>
      <c r="P14683" t="s">
        <v>598721</v>
      </c>
      <c r="Q14683" t="s">
        <v>598722</v>
      </c>
      <c r="R14683" s="1">
        <v>44846.645914351851</v>
      </c>
      <c r="S14683">
        <v>0</v>
      </c>
      <c r="T14683" t="s">
        <v>27</v>
      </c>
      <c r="U14683" t="s">
        <v>27</v>
      </c>
      <c r="V14683" t="s">
        <v>27</v>
      </c>
      <c r="W14683" t="s">
        <v>27</v>
      </c>
      <c r="X14683" t="s">
        <v>27</v>
      </c>
    </row>
    <row r="14684" spans="1:24" x14ac:dyDescent="0.3">
      <c r="A14684" t="s">
        <v>613546</v>
      </c>
      <c r="B14684" t="s">
        <v>157</v>
      </c>
      <c r="C14684" t="s">
        <v>233509</v>
      </c>
      <c r="D14684" t="s">
        <v>27</v>
      </c>
      <c r="E14684" s="1">
        <v>44813.300856481481</v>
      </c>
      <c r="F14684" t="s">
        <v>598732</v>
      </c>
      <c r="G14684" t="b">
        <v>0</v>
      </c>
      <c r="H14684" t="s">
        <v>599091</v>
      </c>
      <c r="I14684" t="s">
        <v>599092</v>
      </c>
      <c r="J14684">
        <v>1</v>
      </c>
      <c r="K14684" t="s">
        <v>27</v>
      </c>
      <c r="L14684" t="s">
        <v>598735</v>
      </c>
      <c r="M14684" t="s">
        <v>598735</v>
      </c>
      <c r="N14684" t="s">
        <v>27</v>
      </c>
      <c r="O14684" t="s">
        <v>27</v>
      </c>
      <c r="P14684" t="s">
        <v>598721</v>
      </c>
      <c r="Q14684" t="s">
        <v>598722</v>
      </c>
      <c r="R14684" s="1">
        <v>44846.616203703707</v>
      </c>
      <c r="S14684">
        <v>0</v>
      </c>
      <c r="T14684" t="s">
        <v>27</v>
      </c>
      <c r="U14684" t="s">
        <v>27</v>
      </c>
      <c r="V14684" t="s">
        <v>27</v>
      </c>
      <c r="W14684" t="s">
        <v>27</v>
      </c>
      <c r="X14684" t="s">
        <v>27</v>
      </c>
    </row>
    <row r="14685" spans="1:24" x14ac:dyDescent="0.3">
      <c r="A14685" t="s">
        <v>613547</v>
      </c>
      <c r="B14685" t="s">
        <v>157</v>
      </c>
      <c r="C14685" t="s">
        <v>233525</v>
      </c>
      <c r="D14685" t="s">
        <v>27</v>
      </c>
      <c r="E14685" s="1">
        <v>44813.321608796294</v>
      </c>
      <c r="F14685" t="s">
        <v>598732</v>
      </c>
      <c r="G14685" t="b">
        <v>0</v>
      </c>
      <c r="H14685" t="s">
        <v>599091</v>
      </c>
      <c r="I14685" t="s">
        <v>599092</v>
      </c>
      <c r="J14685">
        <v>1</v>
      </c>
      <c r="K14685" t="s">
        <v>27</v>
      </c>
      <c r="L14685" t="s">
        <v>598735</v>
      </c>
      <c r="M14685" t="s">
        <v>598735</v>
      </c>
      <c r="N14685" t="s">
        <v>27</v>
      </c>
      <c r="O14685" t="s">
        <v>27</v>
      </c>
      <c r="P14685" t="s">
        <v>598721</v>
      </c>
      <c r="Q14685" t="s">
        <v>598722</v>
      </c>
      <c r="R14685" s="1">
        <v>44846.663506944446</v>
      </c>
      <c r="S14685">
        <v>0</v>
      </c>
      <c r="T14685" t="s">
        <v>27</v>
      </c>
      <c r="U14685" t="s">
        <v>27</v>
      </c>
      <c r="V14685" t="s">
        <v>27</v>
      </c>
      <c r="W14685" t="s">
        <v>27</v>
      </c>
      <c r="X14685" t="s">
        <v>27</v>
      </c>
    </row>
    <row r="14686" spans="1:24" x14ac:dyDescent="0.3">
      <c r="A14686" t="s">
        <v>613548</v>
      </c>
      <c r="B14686" t="s">
        <v>157</v>
      </c>
      <c r="C14686" t="s">
        <v>233541</v>
      </c>
      <c r="D14686" t="s">
        <v>27</v>
      </c>
      <c r="E14686" s="1">
        <v>44813.327627314815</v>
      </c>
      <c r="F14686" t="s">
        <v>598732</v>
      </c>
      <c r="G14686" t="b">
        <v>0</v>
      </c>
      <c r="H14686" t="s">
        <v>599091</v>
      </c>
      <c r="I14686" t="s">
        <v>599092</v>
      </c>
      <c r="J14686">
        <v>1</v>
      </c>
      <c r="K14686" t="s">
        <v>27</v>
      </c>
      <c r="L14686" t="s">
        <v>27</v>
      </c>
      <c r="M14686" t="s">
        <v>27</v>
      </c>
      <c r="N14686" t="s">
        <v>27</v>
      </c>
      <c r="O14686" t="s">
        <v>27</v>
      </c>
      <c r="P14686" t="s">
        <v>598718</v>
      </c>
      <c r="Q14686" t="s">
        <v>598719</v>
      </c>
      <c r="R14686" s="1">
        <v>44849.533807870372</v>
      </c>
      <c r="T14686" t="s">
        <v>27</v>
      </c>
      <c r="U14686" t="s">
        <v>27</v>
      </c>
      <c r="V14686" t="s">
        <v>27</v>
      </c>
      <c r="W14686" t="s">
        <v>27</v>
      </c>
      <c r="X14686" t="s">
        <v>27</v>
      </c>
    </row>
    <row r="14687" spans="1:24" x14ac:dyDescent="0.3">
      <c r="A14687" t="s">
        <v>613549</v>
      </c>
      <c r="B14687" t="s">
        <v>157</v>
      </c>
      <c r="C14687" t="s">
        <v>233557</v>
      </c>
      <c r="D14687" t="s">
        <v>27</v>
      </c>
      <c r="E14687" s="1">
        <v>44813.400520833333</v>
      </c>
      <c r="F14687" t="s">
        <v>598718</v>
      </c>
      <c r="G14687" t="b">
        <v>0</v>
      </c>
      <c r="H14687" t="s">
        <v>598753</v>
      </c>
      <c r="I14687" t="s">
        <v>598754</v>
      </c>
      <c r="J14687">
        <v>1</v>
      </c>
      <c r="K14687" t="s">
        <v>27</v>
      </c>
      <c r="L14687" t="s">
        <v>598735</v>
      </c>
      <c r="M14687" t="s">
        <v>598735</v>
      </c>
      <c r="N14687" t="s">
        <v>27</v>
      </c>
      <c r="O14687" t="s">
        <v>27</v>
      </c>
      <c r="P14687" t="s">
        <v>598721</v>
      </c>
      <c r="Q14687" t="s">
        <v>598722</v>
      </c>
      <c r="R14687" s="1">
        <v>44846.637384259258</v>
      </c>
      <c r="S14687">
        <v>0</v>
      </c>
      <c r="T14687" t="s">
        <v>27</v>
      </c>
      <c r="U14687" t="s">
        <v>27</v>
      </c>
      <c r="V14687" t="s">
        <v>27</v>
      </c>
      <c r="W14687" t="s">
        <v>27</v>
      </c>
      <c r="X14687" t="s">
        <v>27</v>
      </c>
    </row>
    <row r="14688" spans="1:24" x14ac:dyDescent="0.3">
      <c r="A14688" t="s">
        <v>613550</v>
      </c>
      <c r="B14688" t="s">
        <v>157</v>
      </c>
      <c r="C14688" t="s">
        <v>233573</v>
      </c>
      <c r="D14688" t="s">
        <v>27</v>
      </c>
      <c r="E14688" s="1">
        <v>44813.473275462966</v>
      </c>
      <c r="F14688" t="s">
        <v>598732</v>
      </c>
      <c r="G14688" t="b">
        <v>0</v>
      </c>
      <c r="H14688" t="s">
        <v>598743</v>
      </c>
      <c r="I14688" t="s">
        <v>598744</v>
      </c>
      <c r="J14688">
        <v>1</v>
      </c>
      <c r="K14688" t="s">
        <v>27</v>
      </c>
      <c r="L14688" t="s">
        <v>598735</v>
      </c>
      <c r="M14688" t="s">
        <v>598735</v>
      </c>
      <c r="N14688" t="s">
        <v>27</v>
      </c>
      <c r="O14688" t="s">
        <v>27</v>
      </c>
      <c r="P14688" t="s">
        <v>598721</v>
      </c>
      <c r="Q14688" t="s">
        <v>598722</v>
      </c>
      <c r="R14688" s="1">
        <v>44846.649976851855</v>
      </c>
      <c r="S14688">
        <v>0</v>
      </c>
      <c r="T14688" t="s">
        <v>27</v>
      </c>
      <c r="U14688" t="s">
        <v>27</v>
      </c>
      <c r="V14688" t="s">
        <v>27</v>
      </c>
      <c r="W14688" t="s">
        <v>27</v>
      </c>
      <c r="X14688" t="s">
        <v>27</v>
      </c>
    </row>
    <row r="14689" spans="1:24" x14ac:dyDescent="0.3">
      <c r="A14689" t="s">
        <v>613551</v>
      </c>
      <c r="B14689" t="s">
        <v>157</v>
      </c>
      <c r="C14689" t="s">
        <v>233589</v>
      </c>
      <c r="D14689" t="s">
        <v>27</v>
      </c>
      <c r="E14689" s="1">
        <v>44813.500324074077</v>
      </c>
      <c r="F14689" t="s">
        <v>598717</v>
      </c>
      <c r="G14689" t="b">
        <v>0</v>
      </c>
      <c r="H14689" t="s">
        <v>27</v>
      </c>
      <c r="I14689" t="s">
        <v>27</v>
      </c>
      <c r="J14689">
        <v>1</v>
      </c>
      <c r="K14689" t="s">
        <v>27</v>
      </c>
      <c r="L14689" t="s">
        <v>27</v>
      </c>
      <c r="M14689" t="s">
        <v>27</v>
      </c>
      <c r="N14689" t="s">
        <v>27</v>
      </c>
      <c r="O14689" t="s">
        <v>27</v>
      </c>
      <c r="P14689" t="s">
        <v>598718</v>
      </c>
      <c r="Q14689" t="s">
        <v>598719</v>
      </c>
      <c r="R14689" s="1">
        <v>44849.534120370372</v>
      </c>
      <c r="T14689" t="s">
        <v>27</v>
      </c>
      <c r="U14689" t="s">
        <v>27</v>
      </c>
      <c r="V14689" t="s">
        <v>27</v>
      </c>
      <c r="W14689" t="s">
        <v>27</v>
      </c>
      <c r="X14689" t="s">
        <v>27</v>
      </c>
    </row>
    <row r="14690" spans="1:24" x14ac:dyDescent="0.3">
      <c r="A14690" t="s">
        <v>613552</v>
      </c>
      <c r="B14690" t="s">
        <v>157</v>
      </c>
      <c r="C14690" t="s">
        <v>233593</v>
      </c>
      <c r="D14690" t="s">
        <v>27</v>
      </c>
      <c r="E14690" s="1">
        <v>44813.633055555554</v>
      </c>
      <c r="F14690" t="s">
        <v>598718</v>
      </c>
      <c r="G14690" t="b">
        <v>0</v>
      </c>
      <c r="H14690" t="s">
        <v>598753</v>
      </c>
      <c r="I14690" t="s">
        <v>598754</v>
      </c>
      <c r="J14690">
        <v>1</v>
      </c>
      <c r="K14690" t="s">
        <v>27</v>
      </c>
      <c r="L14690" t="s">
        <v>598735</v>
      </c>
      <c r="M14690" t="s">
        <v>598735</v>
      </c>
      <c r="N14690" t="s">
        <v>27</v>
      </c>
      <c r="O14690" t="s">
        <v>27</v>
      </c>
      <c r="P14690" t="s">
        <v>598721</v>
      </c>
      <c r="Q14690" t="s">
        <v>598722</v>
      </c>
      <c r="R14690" s="1">
        <v>44846.629293981481</v>
      </c>
      <c r="S14690">
        <v>0</v>
      </c>
      <c r="T14690" t="s">
        <v>27</v>
      </c>
      <c r="U14690" t="s">
        <v>27</v>
      </c>
      <c r="V14690" t="s">
        <v>27</v>
      </c>
      <c r="W14690" t="s">
        <v>27</v>
      </c>
      <c r="X14690" t="s">
        <v>27</v>
      </c>
    </row>
    <row r="14691" spans="1:24" x14ac:dyDescent="0.3">
      <c r="A14691" t="s">
        <v>613553</v>
      </c>
      <c r="B14691" t="s">
        <v>157</v>
      </c>
      <c r="C14691" t="s">
        <v>233609</v>
      </c>
      <c r="D14691" t="s">
        <v>27</v>
      </c>
      <c r="E14691" s="1">
        <v>44813.673472222225</v>
      </c>
      <c r="F14691" t="s">
        <v>598732</v>
      </c>
      <c r="G14691" t="b">
        <v>0</v>
      </c>
      <c r="H14691" t="s">
        <v>599091</v>
      </c>
      <c r="I14691" t="s">
        <v>599092</v>
      </c>
      <c r="J14691">
        <v>1</v>
      </c>
      <c r="K14691" t="s">
        <v>27</v>
      </c>
      <c r="L14691" t="s">
        <v>598735</v>
      </c>
      <c r="M14691" t="s">
        <v>598735</v>
      </c>
      <c r="N14691" t="s">
        <v>27</v>
      </c>
      <c r="O14691" t="s">
        <v>27</v>
      </c>
      <c r="P14691" t="s">
        <v>598721</v>
      </c>
      <c r="Q14691" t="s">
        <v>598722</v>
      </c>
      <c r="R14691" s="1">
        <v>44846.609895833331</v>
      </c>
      <c r="S14691">
        <v>0</v>
      </c>
      <c r="T14691" t="s">
        <v>27</v>
      </c>
      <c r="U14691" t="s">
        <v>27</v>
      </c>
      <c r="V14691" t="s">
        <v>27</v>
      </c>
      <c r="W14691" t="s">
        <v>27</v>
      </c>
      <c r="X14691" t="s">
        <v>27</v>
      </c>
    </row>
    <row r="14692" spans="1:24" x14ac:dyDescent="0.3">
      <c r="A14692" t="s">
        <v>613554</v>
      </c>
      <c r="B14692" t="s">
        <v>157</v>
      </c>
      <c r="C14692" t="s">
        <v>233625</v>
      </c>
      <c r="D14692" t="s">
        <v>27</v>
      </c>
      <c r="E14692" s="1">
        <v>44813.702164351853</v>
      </c>
      <c r="F14692" t="s">
        <v>598732</v>
      </c>
      <c r="G14692" t="b">
        <v>0</v>
      </c>
      <c r="H14692" t="s">
        <v>599091</v>
      </c>
      <c r="I14692" t="s">
        <v>599092</v>
      </c>
      <c r="J14692">
        <v>1</v>
      </c>
      <c r="K14692" t="s">
        <v>27</v>
      </c>
      <c r="L14692" t="s">
        <v>598735</v>
      </c>
      <c r="M14692" t="s">
        <v>598735</v>
      </c>
      <c r="N14692" t="s">
        <v>27</v>
      </c>
      <c r="O14692" t="s">
        <v>27</v>
      </c>
      <c r="P14692" t="s">
        <v>598721</v>
      </c>
      <c r="Q14692" t="s">
        <v>598722</v>
      </c>
      <c r="R14692" s="1">
        <v>44846.725995370369</v>
      </c>
      <c r="S14692">
        <v>0</v>
      </c>
      <c r="T14692" t="s">
        <v>27</v>
      </c>
      <c r="U14692" t="s">
        <v>27</v>
      </c>
      <c r="V14692" t="s">
        <v>27</v>
      </c>
      <c r="W14692" t="s">
        <v>27</v>
      </c>
      <c r="X14692" t="s">
        <v>27</v>
      </c>
    </row>
    <row r="14693" spans="1:24" x14ac:dyDescent="0.3">
      <c r="A14693" t="s">
        <v>613555</v>
      </c>
      <c r="B14693" t="s">
        <v>157</v>
      </c>
      <c r="C14693" t="s">
        <v>233641</v>
      </c>
      <c r="D14693" t="s">
        <v>27</v>
      </c>
      <c r="E14693" s="1">
        <v>44813.75582175926</v>
      </c>
      <c r="F14693" t="s">
        <v>598732</v>
      </c>
      <c r="G14693" t="b">
        <v>0</v>
      </c>
      <c r="H14693" t="s">
        <v>599158</v>
      </c>
      <c r="I14693" t="s">
        <v>599159</v>
      </c>
      <c r="J14693">
        <v>1</v>
      </c>
      <c r="K14693" t="s">
        <v>27</v>
      </c>
      <c r="L14693" t="s">
        <v>598788</v>
      </c>
      <c r="M14693" t="s">
        <v>598735</v>
      </c>
      <c r="N14693" t="s">
        <v>27</v>
      </c>
      <c r="O14693" t="s">
        <v>27</v>
      </c>
      <c r="P14693" t="s">
        <v>598718</v>
      </c>
      <c r="Q14693" t="s">
        <v>598719</v>
      </c>
      <c r="R14693" s="1">
        <v>44849.534513888888</v>
      </c>
      <c r="T14693" t="s">
        <v>27</v>
      </c>
      <c r="U14693" t="s">
        <v>27</v>
      </c>
      <c r="V14693" t="s">
        <v>27</v>
      </c>
      <c r="W14693" t="s">
        <v>27</v>
      </c>
      <c r="X14693" t="s">
        <v>27</v>
      </c>
    </row>
    <row r="14694" spans="1:24" x14ac:dyDescent="0.3">
      <c r="A14694" t="s">
        <v>613556</v>
      </c>
      <c r="B14694" t="s">
        <v>157</v>
      </c>
      <c r="C14694" t="s">
        <v>233657</v>
      </c>
      <c r="D14694" t="s">
        <v>27</v>
      </c>
      <c r="E14694" s="1">
        <v>44813.815613425926</v>
      </c>
      <c r="F14694" t="s">
        <v>598732</v>
      </c>
      <c r="G14694" t="b">
        <v>0</v>
      </c>
      <c r="H14694" t="s">
        <v>599091</v>
      </c>
      <c r="I14694" t="s">
        <v>599092</v>
      </c>
      <c r="J14694">
        <v>1</v>
      </c>
      <c r="K14694" t="s">
        <v>27</v>
      </c>
      <c r="L14694" t="s">
        <v>598735</v>
      </c>
      <c r="M14694" t="s">
        <v>598735</v>
      </c>
      <c r="N14694" t="s">
        <v>27</v>
      </c>
      <c r="O14694" t="s">
        <v>27</v>
      </c>
      <c r="P14694" t="s">
        <v>598721</v>
      </c>
      <c r="Q14694" t="s">
        <v>598722</v>
      </c>
      <c r="R14694" s="1">
        <v>44846.714895833335</v>
      </c>
      <c r="S14694">
        <v>0</v>
      </c>
      <c r="T14694" t="s">
        <v>27</v>
      </c>
      <c r="U14694" t="s">
        <v>27</v>
      </c>
      <c r="V14694" t="s">
        <v>27</v>
      </c>
      <c r="W14694" t="s">
        <v>27</v>
      </c>
      <c r="X14694" t="s">
        <v>27</v>
      </c>
    </row>
    <row r="14695" spans="1:24" x14ac:dyDescent="0.3">
      <c r="A14695" t="s">
        <v>613557</v>
      </c>
      <c r="B14695" t="s">
        <v>157</v>
      </c>
      <c r="C14695" t="s">
        <v>233673</v>
      </c>
      <c r="D14695" t="s">
        <v>27</v>
      </c>
      <c r="E14695" s="1">
        <v>44813.818148148152</v>
      </c>
      <c r="F14695" t="s">
        <v>598717</v>
      </c>
      <c r="G14695" t="b">
        <v>0</v>
      </c>
      <c r="H14695" t="s">
        <v>27</v>
      </c>
      <c r="I14695" t="s">
        <v>27</v>
      </c>
      <c r="J14695">
        <v>1</v>
      </c>
      <c r="K14695" t="s">
        <v>27</v>
      </c>
      <c r="L14695" t="s">
        <v>27</v>
      </c>
      <c r="M14695" t="s">
        <v>27</v>
      </c>
      <c r="N14695" t="s">
        <v>27</v>
      </c>
      <c r="O14695" t="s">
        <v>27</v>
      </c>
      <c r="P14695" t="s">
        <v>598721</v>
      </c>
      <c r="Q14695" t="s">
        <v>598722</v>
      </c>
      <c r="R14695" s="1">
        <v>44846.652673611112</v>
      </c>
      <c r="T14695" t="s">
        <v>27</v>
      </c>
      <c r="U14695" t="s">
        <v>27</v>
      </c>
      <c r="V14695" t="s">
        <v>27</v>
      </c>
      <c r="W14695" t="s">
        <v>27</v>
      </c>
      <c r="X14695" t="s">
        <v>27</v>
      </c>
    </row>
    <row r="14696" spans="1:24" x14ac:dyDescent="0.3">
      <c r="A14696" t="s">
        <v>613558</v>
      </c>
      <c r="B14696" t="s">
        <v>157</v>
      </c>
      <c r="C14696" t="s">
        <v>233689</v>
      </c>
      <c r="D14696" t="s">
        <v>27</v>
      </c>
      <c r="E14696" s="1">
        <v>44813.821145833332</v>
      </c>
      <c r="F14696" t="s">
        <v>598732</v>
      </c>
      <c r="G14696" t="b">
        <v>0</v>
      </c>
      <c r="H14696" t="s">
        <v>599091</v>
      </c>
      <c r="I14696" t="s">
        <v>599092</v>
      </c>
      <c r="J14696">
        <v>1</v>
      </c>
      <c r="K14696" t="s">
        <v>27</v>
      </c>
      <c r="L14696" t="s">
        <v>27</v>
      </c>
      <c r="M14696" t="s">
        <v>27</v>
      </c>
      <c r="N14696" t="s">
        <v>27</v>
      </c>
      <c r="O14696" t="s">
        <v>27</v>
      </c>
      <c r="P14696" t="s">
        <v>598718</v>
      </c>
      <c r="Q14696" t="s">
        <v>598719</v>
      </c>
      <c r="R14696" s="1">
        <v>44849.535081018519</v>
      </c>
      <c r="T14696" t="s">
        <v>600669</v>
      </c>
      <c r="U14696" t="s">
        <v>27</v>
      </c>
      <c r="V14696" t="s">
        <v>27</v>
      </c>
      <c r="W14696" t="s">
        <v>27</v>
      </c>
      <c r="X14696" t="s">
        <v>27</v>
      </c>
    </row>
    <row r="14697" spans="1:24" x14ac:dyDescent="0.3">
      <c r="A14697" t="s">
        <v>613559</v>
      </c>
      <c r="B14697" t="s">
        <v>157</v>
      </c>
      <c r="C14697" t="s">
        <v>233720</v>
      </c>
      <c r="D14697" t="s">
        <v>27</v>
      </c>
      <c r="E14697" s="1">
        <v>44813.831365740742</v>
      </c>
      <c r="F14697" t="s">
        <v>598732</v>
      </c>
      <c r="G14697" t="b">
        <v>0</v>
      </c>
      <c r="H14697" t="s">
        <v>599091</v>
      </c>
      <c r="I14697" t="s">
        <v>599092</v>
      </c>
      <c r="J14697">
        <v>1</v>
      </c>
      <c r="K14697" t="s">
        <v>27</v>
      </c>
      <c r="L14697" t="s">
        <v>598735</v>
      </c>
      <c r="M14697" t="s">
        <v>598735</v>
      </c>
      <c r="N14697" t="s">
        <v>27</v>
      </c>
      <c r="O14697" t="s">
        <v>27</v>
      </c>
      <c r="P14697" t="s">
        <v>598718</v>
      </c>
      <c r="Q14697" t="s">
        <v>598719</v>
      </c>
      <c r="R14697" s="1">
        <v>44849.535312499997</v>
      </c>
      <c r="T14697" t="s">
        <v>600669</v>
      </c>
      <c r="U14697" t="s">
        <v>27</v>
      </c>
      <c r="V14697" t="s">
        <v>27</v>
      </c>
      <c r="W14697" t="s">
        <v>27</v>
      </c>
      <c r="X14697" t="s">
        <v>27</v>
      </c>
    </row>
    <row r="14698" spans="1:24" x14ac:dyDescent="0.3">
      <c r="A14698" t="s">
        <v>613560</v>
      </c>
      <c r="B14698" t="s">
        <v>157</v>
      </c>
      <c r="C14698" t="s">
        <v>233751</v>
      </c>
      <c r="D14698" t="s">
        <v>27</v>
      </c>
      <c r="E14698" s="1">
        <v>44813.837696759256</v>
      </c>
      <c r="F14698" t="s">
        <v>598732</v>
      </c>
      <c r="G14698" t="b">
        <v>0</v>
      </c>
      <c r="H14698" t="s">
        <v>599091</v>
      </c>
      <c r="I14698" t="s">
        <v>599092</v>
      </c>
      <c r="J14698">
        <v>1</v>
      </c>
      <c r="K14698" t="s">
        <v>27</v>
      </c>
      <c r="L14698" t="s">
        <v>598735</v>
      </c>
      <c r="M14698" t="s">
        <v>598735</v>
      </c>
      <c r="N14698" t="s">
        <v>27</v>
      </c>
      <c r="O14698" t="s">
        <v>27</v>
      </c>
      <c r="P14698" t="s">
        <v>598721</v>
      </c>
      <c r="Q14698" t="s">
        <v>598722</v>
      </c>
      <c r="R14698" s="1">
        <v>44846.625196759262</v>
      </c>
      <c r="S14698">
        <v>0</v>
      </c>
      <c r="T14698" t="s">
        <v>27</v>
      </c>
      <c r="U14698" t="s">
        <v>27</v>
      </c>
      <c r="V14698" t="s">
        <v>27</v>
      </c>
      <c r="W14698" t="s">
        <v>27</v>
      </c>
      <c r="X14698" t="s">
        <v>27</v>
      </c>
    </row>
    <row r="14699" spans="1:24" x14ac:dyDescent="0.3">
      <c r="A14699" t="s">
        <v>613561</v>
      </c>
      <c r="B14699" t="s">
        <v>157</v>
      </c>
      <c r="C14699" t="s">
        <v>233767</v>
      </c>
      <c r="D14699" t="s">
        <v>27</v>
      </c>
      <c r="E14699" s="1">
        <v>44813.844201388885</v>
      </c>
      <c r="F14699" t="s">
        <v>598732</v>
      </c>
      <c r="G14699" t="b">
        <v>0</v>
      </c>
      <c r="H14699" t="s">
        <v>599091</v>
      </c>
      <c r="I14699" t="s">
        <v>599092</v>
      </c>
      <c r="J14699">
        <v>1</v>
      </c>
      <c r="K14699" t="s">
        <v>27</v>
      </c>
      <c r="L14699" t="s">
        <v>598735</v>
      </c>
      <c r="M14699" t="s">
        <v>598735</v>
      </c>
      <c r="N14699" t="s">
        <v>27</v>
      </c>
      <c r="O14699" t="s">
        <v>27</v>
      </c>
      <c r="P14699" t="s">
        <v>598718</v>
      </c>
      <c r="Q14699" t="s">
        <v>598719</v>
      </c>
      <c r="R14699" s="1">
        <v>44849.535578703704</v>
      </c>
      <c r="T14699" t="s">
        <v>600669</v>
      </c>
      <c r="U14699" t="s">
        <v>27</v>
      </c>
      <c r="V14699" t="s">
        <v>27</v>
      </c>
      <c r="W14699" t="s">
        <v>27</v>
      </c>
      <c r="X14699" t="s">
        <v>27</v>
      </c>
    </row>
    <row r="14700" spans="1:24" x14ac:dyDescent="0.3">
      <c r="A14700" t="s">
        <v>613562</v>
      </c>
      <c r="B14700" t="s">
        <v>157</v>
      </c>
      <c r="C14700" t="s">
        <v>233783</v>
      </c>
      <c r="D14700" t="s">
        <v>27</v>
      </c>
      <c r="E14700" s="1">
        <v>44813.845960648148</v>
      </c>
      <c r="F14700" t="s">
        <v>598732</v>
      </c>
      <c r="G14700" t="b">
        <v>0</v>
      </c>
      <c r="H14700" t="s">
        <v>599091</v>
      </c>
      <c r="I14700" t="s">
        <v>599092</v>
      </c>
      <c r="J14700">
        <v>1</v>
      </c>
      <c r="K14700" t="s">
        <v>27</v>
      </c>
      <c r="L14700" t="s">
        <v>598735</v>
      </c>
      <c r="M14700" t="s">
        <v>598735</v>
      </c>
      <c r="N14700" t="s">
        <v>27</v>
      </c>
      <c r="O14700" t="s">
        <v>27</v>
      </c>
      <c r="P14700" t="s">
        <v>598718</v>
      </c>
      <c r="Q14700" t="s">
        <v>598719</v>
      </c>
      <c r="R14700" s="1">
        <v>44849.53570601852</v>
      </c>
      <c r="T14700" t="s">
        <v>600669</v>
      </c>
      <c r="U14700" t="s">
        <v>27</v>
      </c>
      <c r="V14700" t="s">
        <v>27</v>
      </c>
      <c r="W14700" t="s">
        <v>27</v>
      </c>
      <c r="X14700" t="s">
        <v>27</v>
      </c>
    </row>
    <row r="14701" spans="1:24" x14ac:dyDescent="0.3">
      <c r="A14701" t="s">
        <v>613563</v>
      </c>
      <c r="B14701" t="s">
        <v>157</v>
      </c>
      <c r="C14701" t="s">
        <v>233799</v>
      </c>
      <c r="D14701" t="s">
        <v>27</v>
      </c>
      <c r="E14701" s="1">
        <v>44814.251875000002</v>
      </c>
      <c r="F14701" t="s">
        <v>598732</v>
      </c>
      <c r="G14701" t="b">
        <v>0</v>
      </c>
      <c r="H14701" t="s">
        <v>599091</v>
      </c>
      <c r="I14701" t="s">
        <v>599092</v>
      </c>
      <c r="J14701">
        <v>1</v>
      </c>
      <c r="K14701" t="s">
        <v>27</v>
      </c>
      <c r="L14701" t="s">
        <v>27</v>
      </c>
      <c r="M14701" t="s">
        <v>27</v>
      </c>
      <c r="N14701" t="s">
        <v>27</v>
      </c>
      <c r="O14701" t="s">
        <v>27</v>
      </c>
      <c r="P14701" t="s">
        <v>598718</v>
      </c>
      <c r="Q14701" t="s">
        <v>598719</v>
      </c>
      <c r="R14701" s="1">
        <v>44849.535798611112</v>
      </c>
      <c r="T14701" t="s">
        <v>27</v>
      </c>
      <c r="U14701" t="s">
        <v>27</v>
      </c>
      <c r="V14701" t="s">
        <v>27</v>
      </c>
      <c r="W14701" t="s">
        <v>27</v>
      </c>
      <c r="X14701" t="s">
        <v>27</v>
      </c>
    </row>
    <row r="14702" spans="1:24" x14ac:dyDescent="0.3">
      <c r="A14702" t="s">
        <v>613564</v>
      </c>
      <c r="B14702" t="s">
        <v>157</v>
      </c>
      <c r="C14702" t="s">
        <v>233815</v>
      </c>
      <c r="D14702" t="s">
        <v>27</v>
      </c>
      <c r="E14702" s="1">
        <v>44814.256527777776</v>
      </c>
      <c r="F14702" t="s">
        <v>598732</v>
      </c>
      <c r="G14702" t="b">
        <v>0</v>
      </c>
      <c r="H14702" t="s">
        <v>599091</v>
      </c>
      <c r="I14702" t="s">
        <v>599092</v>
      </c>
      <c r="J14702">
        <v>1</v>
      </c>
      <c r="K14702" t="s">
        <v>27</v>
      </c>
      <c r="L14702" t="s">
        <v>27</v>
      </c>
      <c r="M14702" t="s">
        <v>27</v>
      </c>
      <c r="N14702" t="s">
        <v>27</v>
      </c>
      <c r="O14702" t="s">
        <v>27</v>
      </c>
      <c r="P14702" t="s">
        <v>598718</v>
      </c>
      <c r="Q14702" t="s">
        <v>598719</v>
      </c>
      <c r="R14702" s="1">
        <v>44849.535902777781</v>
      </c>
      <c r="T14702" t="s">
        <v>27</v>
      </c>
      <c r="U14702" t="s">
        <v>27</v>
      </c>
      <c r="V14702" t="s">
        <v>27</v>
      </c>
      <c r="W14702" t="s">
        <v>27</v>
      </c>
      <c r="X14702" t="s">
        <v>27</v>
      </c>
    </row>
    <row r="14703" spans="1:24" x14ac:dyDescent="0.3">
      <c r="A14703" t="s">
        <v>613565</v>
      </c>
      <c r="B14703" t="s">
        <v>157</v>
      </c>
      <c r="C14703" t="s">
        <v>233831</v>
      </c>
      <c r="D14703" t="s">
        <v>27</v>
      </c>
      <c r="E14703" s="1">
        <v>44814.278136574074</v>
      </c>
      <c r="F14703" t="s">
        <v>598732</v>
      </c>
      <c r="G14703" t="b">
        <v>0</v>
      </c>
      <c r="H14703" t="s">
        <v>599252</v>
      </c>
      <c r="I14703" t="s">
        <v>599253</v>
      </c>
      <c r="J14703">
        <v>1</v>
      </c>
      <c r="K14703" t="s">
        <v>27</v>
      </c>
      <c r="L14703" t="s">
        <v>598735</v>
      </c>
      <c r="M14703" t="s">
        <v>598735</v>
      </c>
      <c r="N14703" t="s">
        <v>27</v>
      </c>
      <c r="O14703" t="s">
        <v>27</v>
      </c>
      <c r="P14703" t="s">
        <v>598718</v>
      </c>
      <c r="Q14703" t="s">
        <v>598719</v>
      </c>
      <c r="R14703" s="1">
        <v>44849.536817129629</v>
      </c>
      <c r="T14703" t="s">
        <v>27</v>
      </c>
      <c r="U14703" t="s">
        <v>27</v>
      </c>
      <c r="V14703" t="s">
        <v>27</v>
      </c>
      <c r="W14703" t="s">
        <v>27</v>
      </c>
      <c r="X14703" t="s">
        <v>27</v>
      </c>
    </row>
    <row r="14704" spans="1:24" x14ac:dyDescent="0.3">
      <c r="A14704" t="s">
        <v>613566</v>
      </c>
      <c r="B14704" t="s">
        <v>157</v>
      </c>
      <c r="C14704" t="s">
        <v>233862</v>
      </c>
      <c r="D14704" t="s">
        <v>27</v>
      </c>
      <c r="E14704" s="1">
        <v>44814.283703703702</v>
      </c>
      <c r="F14704" t="s">
        <v>598732</v>
      </c>
      <c r="G14704" t="b">
        <v>0</v>
      </c>
      <c r="H14704" t="s">
        <v>599252</v>
      </c>
      <c r="I14704" t="s">
        <v>599253</v>
      </c>
      <c r="J14704">
        <v>1</v>
      </c>
      <c r="K14704" t="s">
        <v>27</v>
      </c>
      <c r="L14704" t="s">
        <v>598735</v>
      </c>
      <c r="M14704" t="s">
        <v>598735</v>
      </c>
      <c r="N14704" t="s">
        <v>27</v>
      </c>
      <c r="O14704" t="s">
        <v>27</v>
      </c>
      <c r="P14704" t="s">
        <v>598718</v>
      </c>
      <c r="Q14704" t="s">
        <v>598719</v>
      </c>
      <c r="R14704" s="1">
        <v>44849.537083333336</v>
      </c>
      <c r="T14704" t="s">
        <v>27</v>
      </c>
      <c r="U14704" t="s">
        <v>27</v>
      </c>
      <c r="V14704" t="s">
        <v>27</v>
      </c>
      <c r="W14704" t="s">
        <v>27</v>
      </c>
      <c r="X14704" t="s">
        <v>27</v>
      </c>
    </row>
    <row r="14705" spans="1:24" x14ac:dyDescent="0.3">
      <c r="A14705" t="s">
        <v>613567</v>
      </c>
      <c r="B14705" t="s">
        <v>157</v>
      </c>
      <c r="C14705" t="s">
        <v>233878</v>
      </c>
      <c r="D14705" t="s">
        <v>27</v>
      </c>
      <c r="E14705" s="1">
        <v>44814.288622685184</v>
      </c>
      <c r="F14705" t="s">
        <v>598732</v>
      </c>
      <c r="G14705" t="b">
        <v>0</v>
      </c>
      <c r="H14705" t="s">
        <v>599252</v>
      </c>
      <c r="I14705" t="s">
        <v>599253</v>
      </c>
      <c r="J14705">
        <v>1</v>
      </c>
      <c r="K14705" t="s">
        <v>27</v>
      </c>
      <c r="L14705" t="s">
        <v>27</v>
      </c>
      <c r="M14705" t="s">
        <v>27</v>
      </c>
      <c r="N14705" t="s">
        <v>27</v>
      </c>
      <c r="O14705" t="s">
        <v>27</v>
      </c>
      <c r="P14705" t="s">
        <v>598718</v>
      </c>
      <c r="Q14705" t="s">
        <v>598719</v>
      </c>
      <c r="R14705" s="1">
        <v>44849.537499999999</v>
      </c>
      <c r="T14705" t="s">
        <v>27</v>
      </c>
      <c r="U14705" t="s">
        <v>27</v>
      </c>
      <c r="V14705" t="s">
        <v>27</v>
      </c>
      <c r="W14705" t="s">
        <v>27</v>
      </c>
      <c r="X14705" t="s">
        <v>27</v>
      </c>
    </row>
    <row r="14706" spans="1:24" x14ac:dyDescent="0.3">
      <c r="A14706" t="s">
        <v>613568</v>
      </c>
      <c r="B14706" t="s">
        <v>157</v>
      </c>
      <c r="C14706" t="s">
        <v>233909</v>
      </c>
      <c r="D14706" t="s">
        <v>27</v>
      </c>
      <c r="E14706" s="1">
        <v>44814.292361111111</v>
      </c>
      <c r="F14706" t="s">
        <v>598732</v>
      </c>
      <c r="G14706" t="b">
        <v>0</v>
      </c>
      <c r="H14706" t="s">
        <v>599091</v>
      </c>
      <c r="I14706" t="s">
        <v>599092</v>
      </c>
      <c r="J14706">
        <v>1</v>
      </c>
      <c r="K14706" t="s">
        <v>27</v>
      </c>
      <c r="L14706" t="s">
        <v>27</v>
      </c>
      <c r="M14706" t="s">
        <v>27</v>
      </c>
      <c r="N14706" t="s">
        <v>27</v>
      </c>
      <c r="O14706" t="s">
        <v>27</v>
      </c>
      <c r="P14706" t="s">
        <v>598718</v>
      </c>
      <c r="Q14706" t="s">
        <v>598719</v>
      </c>
      <c r="R14706" s="1">
        <v>44849.537638888891</v>
      </c>
      <c r="T14706" t="s">
        <v>600669</v>
      </c>
      <c r="U14706" t="s">
        <v>27</v>
      </c>
      <c r="V14706" t="s">
        <v>27</v>
      </c>
      <c r="W14706" t="s">
        <v>27</v>
      </c>
      <c r="X14706" t="s">
        <v>27</v>
      </c>
    </row>
    <row r="14707" spans="1:24" x14ac:dyDescent="0.3">
      <c r="A14707" t="s">
        <v>613569</v>
      </c>
      <c r="B14707" t="s">
        <v>157</v>
      </c>
      <c r="C14707" t="s">
        <v>233940</v>
      </c>
      <c r="D14707" t="s">
        <v>27</v>
      </c>
      <c r="E14707" s="1">
        <v>44814.301354166666</v>
      </c>
      <c r="F14707" t="s">
        <v>598732</v>
      </c>
      <c r="G14707" t="b">
        <v>0</v>
      </c>
      <c r="H14707" t="s">
        <v>599091</v>
      </c>
      <c r="I14707" t="s">
        <v>599092</v>
      </c>
      <c r="J14707">
        <v>1</v>
      </c>
      <c r="K14707" t="s">
        <v>27</v>
      </c>
      <c r="L14707" t="s">
        <v>27</v>
      </c>
      <c r="M14707" t="s">
        <v>27</v>
      </c>
      <c r="N14707" t="s">
        <v>27</v>
      </c>
      <c r="O14707" t="s">
        <v>27</v>
      </c>
      <c r="P14707" t="s">
        <v>598718</v>
      </c>
      <c r="Q14707" t="s">
        <v>598719</v>
      </c>
      <c r="R14707" s="1">
        <v>44849.537743055553</v>
      </c>
      <c r="T14707" t="s">
        <v>27</v>
      </c>
      <c r="U14707" t="s">
        <v>27</v>
      </c>
      <c r="V14707" t="s">
        <v>27</v>
      </c>
      <c r="W14707" t="s">
        <v>27</v>
      </c>
      <c r="X14707" t="s">
        <v>27</v>
      </c>
    </row>
    <row r="14708" spans="1:24" x14ac:dyDescent="0.3">
      <c r="A14708" t="s">
        <v>613570</v>
      </c>
      <c r="B14708" t="s">
        <v>157</v>
      </c>
      <c r="C14708" t="s">
        <v>233971</v>
      </c>
      <c r="D14708" t="s">
        <v>27</v>
      </c>
      <c r="E14708" s="1">
        <v>44814.316516203704</v>
      </c>
      <c r="F14708" t="s">
        <v>598732</v>
      </c>
      <c r="G14708" t="b">
        <v>0</v>
      </c>
      <c r="H14708" t="s">
        <v>599091</v>
      </c>
      <c r="I14708" t="s">
        <v>599092</v>
      </c>
      <c r="J14708">
        <v>1</v>
      </c>
      <c r="K14708" t="s">
        <v>27</v>
      </c>
      <c r="L14708" t="s">
        <v>27</v>
      </c>
      <c r="M14708" t="s">
        <v>27</v>
      </c>
      <c r="N14708" t="s">
        <v>27</v>
      </c>
      <c r="O14708" t="s">
        <v>27</v>
      </c>
      <c r="P14708" t="s">
        <v>598718</v>
      </c>
      <c r="Q14708" t="s">
        <v>598719</v>
      </c>
      <c r="R14708" s="1">
        <v>44849.537870370368</v>
      </c>
      <c r="T14708" t="s">
        <v>600669</v>
      </c>
      <c r="U14708" t="s">
        <v>27</v>
      </c>
      <c r="V14708" t="s">
        <v>27</v>
      </c>
      <c r="W14708" t="s">
        <v>27</v>
      </c>
      <c r="X14708" t="s">
        <v>27</v>
      </c>
    </row>
    <row r="14709" spans="1:24" x14ac:dyDescent="0.3">
      <c r="A14709" t="s">
        <v>613571</v>
      </c>
      <c r="B14709" t="s">
        <v>157</v>
      </c>
      <c r="C14709" t="s">
        <v>233987</v>
      </c>
      <c r="D14709" t="s">
        <v>27</v>
      </c>
      <c r="E14709" s="1">
        <v>44814.319432870368</v>
      </c>
      <c r="F14709" t="s">
        <v>598732</v>
      </c>
      <c r="G14709" t="b">
        <v>0</v>
      </c>
      <c r="H14709" t="s">
        <v>599091</v>
      </c>
      <c r="I14709" t="s">
        <v>599092</v>
      </c>
      <c r="J14709">
        <v>1</v>
      </c>
      <c r="K14709" t="s">
        <v>27</v>
      </c>
      <c r="L14709" t="s">
        <v>598735</v>
      </c>
      <c r="M14709" t="s">
        <v>598735</v>
      </c>
      <c r="N14709" t="s">
        <v>27</v>
      </c>
      <c r="O14709" t="s">
        <v>27</v>
      </c>
      <c r="P14709" t="s">
        <v>598721</v>
      </c>
      <c r="Q14709" t="s">
        <v>598722</v>
      </c>
      <c r="R14709" s="1">
        <v>44846.710312499999</v>
      </c>
      <c r="S14709">
        <v>0</v>
      </c>
      <c r="T14709" t="s">
        <v>27</v>
      </c>
      <c r="U14709" t="s">
        <v>27</v>
      </c>
      <c r="V14709" t="s">
        <v>27</v>
      </c>
      <c r="W14709" t="s">
        <v>27</v>
      </c>
      <c r="X14709" t="s">
        <v>27</v>
      </c>
    </row>
    <row r="14710" spans="1:24" x14ac:dyDescent="0.3">
      <c r="A14710" t="s">
        <v>613572</v>
      </c>
      <c r="B14710" t="s">
        <v>157</v>
      </c>
      <c r="C14710" t="s">
        <v>234003</v>
      </c>
      <c r="D14710" t="s">
        <v>27</v>
      </c>
      <c r="E14710" s="1">
        <v>44814.321550925924</v>
      </c>
      <c r="F14710" t="s">
        <v>598732</v>
      </c>
      <c r="G14710" t="b">
        <v>0</v>
      </c>
      <c r="H14710" t="s">
        <v>599091</v>
      </c>
      <c r="I14710" t="s">
        <v>599092</v>
      </c>
      <c r="J14710">
        <v>1</v>
      </c>
      <c r="K14710" t="s">
        <v>27</v>
      </c>
      <c r="L14710" t="s">
        <v>598735</v>
      </c>
      <c r="M14710" t="s">
        <v>598735</v>
      </c>
      <c r="N14710" t="s">
        <v>27</v>
      </c>
      <c r="O14710" t="s">
        <v>27</v>
      </c>
      <c r="P14710" t="s">
        <v>598718</v>
      </c>
      <c r="Q14710" t="s">
        <v>598719</v>
      </c>
      <c r="R14710" s="1">
        <v>44849.538124999999</v>
      </c>
      <c r="T14710" t="s">
        <v>600669</v>
      </c>
      <c r="U14710" t="s">
        <v>27</v>
      </c>
      <c r="V14710" t="s">
        <v>27</v>
      </c>
      <c r="W14710" t="s">
        <v>27</v>
      </c>
      <c r="X14710" t="s">
        <v>27</v>
      </c>
    </row>
    <row r="14711" spans="1:24" x14ac:dyDescent="0.3">
      <c r="A14711" t="s">
        <v>613573</v>
      </c>
      <c r="B14711" t="s">
        <v>157</v>
      </c>
      <c r="C14711" t="s">
        <v>234019</v>
      </c>
      <c r="D14711" t="s">
        <v>27</v>
      </c>
      <c r="E14711" s="1">
        <v>44814.327569444446</v>
      </c>
      <c r="F14711" t="s">
        <v>598717</v>
      </c>
      <c r="G14711" t="b">
        <v>0</v>
      </c>
      <c r="H14711" t="s">
        <v>27</v>
      </c>
      <c r="I14711" t="s">
        <v>27</v>
      </c>
      <c r="J14711">
        <v>1</v>
      </c>
      <c r="K14711" t="s">
        <v>27</v>
      </c>
      <c r="L14711" t="s">
        <v>27</v>
      </c>
      <c r="M14711" t="s">
        <v>27</v>
      </c>
      <c r="N14711" t="s">
        <v>27</v>
      </c>
      <c r="O14711" t="s">
        <v>27</v>
      </c>
      <c r="P14711" t="s">
        <v>598721</v>
      </c>
      <c r="Q14711" t="s">
        <v>598722</v>
      </c>
      <c r="R14711" s="1">
        <v>44846.663043981483</v>
      </c>
      <c r="T14711" t="s">
        <v>27</v>
      </c>
      <c r="U14711" t="s">
        <v>27</v>
      </c>
      <c r="V14711" t="s">
        <v>27</v>
      </c>
      <c r="W14711" t="s">
        <v>27</v>
      </c>
      <c r="X14711" t="s">
        <v>27</v>
      </c>
    </row>
    <row r="14712" spans="1:24" x14ac:dyDescent="0.3">
      <c r="A14712" t="s">
        <v>613574</v>
      </c>
      <c r="B14712" t="s">
        <v>157</v>
      </c>
      <c r="C14712" t="s">
        <v>234035</v>
      </c>
      <c r="D14712" t="s">
        <v>27</v>
      </c>
      <c r="E14712" s="1">
        <v>44814.370879629627</v>
      </c>
      <c r="F14712" t="s">
        <v>598732</v>
      </c>
      <c r="G14712" t="b">
        <v>0</v>
      </c>
      <c r="H14712" t="s">
        <v>599091</v>
      </c>
      <c r="I14712" t="s">
        <v>599092</v>
      </c>
      <c r="J14712">
        <v>1</v>
      </c>
      <c r="K14712" t="s">
        <v>27</v>
      </c>
      <c r="L14712" t="s">
        <v>598735</v>
      </c>
      <c r="M14712" t="s">
        <v>598735</v>
      </c>
      <c r="N14712" t="s">
        <v>27</v>
      </c>
      <c r="O14712" t="s">
        <v>27</v>
      </c>
      <c r="P14712" t="s">
        <v>598721</v>
      </c>
      <c r="Q14712" t="s">
        <v>598722</v>
      </c>
      <c r="R14712" s="1">
        <v>44846.69703703704</v>
      </c>
      <c r="S14712">
        <v>0</v>
      </c>
      <c r="T14712" t="s">
        <v>27</v>
      </c>
      <c r="U14712" t="s">
        <v>27</v>
      </c>
      <c r="V14712" t="s">
        <v>27</v>
      </c>
      <c r="W14712" t="s">
        <v>27</v>
      </c>
      <c r="X14712" t="s">
        <v>27</v>
      </c>
    </row>
    <row r="14713" spans="1:24" x14ac:dyDescent="0.3">
      <c r="A14713" t="s">
        <v>613575</v>
      </c>
      <c r="B14713" t="s">
        <v>157</v>
      </c>
      <c r="C14713" t="s">
        <v>234051</v>
      </c>
      <c r="D14713" t="s">
        <v>27</v>
      </c>
      <c r="E14713" s="1">
        <v>44814.372615740744</v>
      </c>
      <c r="F14713" t="s">
        <v>598732</v>
      </c>
      <c r="G14713" t="b">
        <v>0</v>
      </c>
      <c r="H14713" t="s">
        <v>599091</v>
      </c>
      <c r="I14713" t="s">
        <v>599092</v>
      </c>
      <c r="J14713">
        <v>1</v>
      </c>
      <c r="K14713" t="s">
        <v>27</v>
      </c>
      <c r="L14713" t="s">
        <v>27</v>
      </c>
      <c r="M14713" t="s">
        <v>27</v>
      </c>
      <c r="N14713" t="s">
        <v>27</v>
      </c>
      <c r="O14713" t="s">
        <v>27</v>
      </c>
      <c r="P14713" t="s">
        <v>598718</v>
      </c>
      <c r="Q14713" t="s">
        <v>598719</v>
      </c>
      <c r="R14713" s="1">
        <v>44849.538425925923</v>
      </c>
      <c r="T14713" t="s">
        <v>600669</v>
      </c>
      <c r="U14713" t="s">
        <v>27</v>
      </c>
      <c r="V14713" t="s">
        <v>27</v>
      </c>
      <c r="W14713" t="s">
        <v>27</v>
      </c>
      <c r="X14713" t="s">
        <v>27</v>
      </c>
    </row>
    <row r="14714" spans="1:24" x14ac:dyDescent="0.3">
      <c r="A14714" t="s">
        <v>613576</v>
      </c>
      <c r="B14714" t="s">
        <v>157</v>
      </c>
      <c r="C14714" t="s">
        <v>234067</v>
      </c>
      <c r="D14714" t="s">
        <v>27</v>
      </c>
      <c r="E14714" s="1">
        <v>44814.374594907407</v>
      </c>
      <c r="F14714" t="s">
        <v>598732</v>
      </c>
      <c r="G14714" t="b">
        <v>0</v>
      </c>
      <c r="H14714" t="s">
        <v>599091</v>
      </c>
      <c r="I14714" t="s">
        <v>599092</v>
      </c>
      <c r="J14714">
        <v>1</v>
      </c>
      <c r="K14714" t="s">
        <v>27</v>
      </c>
      <c r="L14714" t="s">
        <v>27</v>
      </c>
      <c r="M14714" t="s">
        <v>27</v>
      </c>
      <c r="N14714" t="s">
        <v>27</v>
      </c>
      <c r="O14714" t="s">
        <v>27</v>
      </c>
      <c r="P14714" t="s">
        <v>598718</v>
      </c>
      <c r="Q14714" t="s">
        <v>598719</v>
      </c>
      <c r="R14714" s="1">
        <v>44849.538518518515</v>
      </c>
      <c r="T14714" t="s">
        <v>27</v>
      </c>
      <c r="U14714" t="s">
        <v>27</v>
      </c>
      <c r="V14714" t="s">
        <v>27</v>
      </c>
      <c r="W14714" t="s">
        <v>27</v>
      </c>
      <c r="X14714" t="s">
        <v>27</v>
      </c>
    </row>
    <row r="14715" spans="1:24" x14ac:dyDescent="0.3">
      <c r="A14715" t="s">
        <v>613577</v>
      </c>
      <c r="B14715" t="s">
        <v>157</v>
      </c>
      <c r="C14715" t="s">
        <v>234083</v>
      </c>
      <c r="D14715" t="s">
        <v>27</v>
      </c>
      <c r="E14715" s="1">
        <v>44814.379930555559</v>
      </c>
      <c r="F14715" t="s">
        <v>598732</v>
      </c>
      <c r="G14715" t="b">
        <v>0</v>
      </c>
      <c r="H14715" t="s">
        <v>599252</v>
      </c>
      <c r="I14715" t="s">
        <v>599253</v>
      </c>
      <c r="J14715">
        <v>1</v>
      </c>
      <c r="K14715" t="s">
        <v>27</v>
      </c>
      <c r="L14715" t="s">
        <v>27</v>
      </c>
      <c r="M14715" t="s">
        <v>27</v>
      </c>
      <c r="N14715" t="s">
        <v>27</v>
      </c>
      <c r="O14715" t="s">
        <v>27</v>
      </c>
      <c r="P14715" t="s">
        <v>598718</v>
      </c>
      <c r="Q14715" t="s">
        <v>598719</v>
      </c>
      <c r="R14715" s="1">
        <v>44849.538761574076</v>
      </c>
      <c r="T14715" t="s">
        <v>27</v>
      </c>
      <c r="U14715" t="s">
        <v>27</v>
      </c>
      <c r="V14715" t="s">
        <v>27</v>
      </c>
      <c r="W14715" t="s">
        <v>27</v>
      </c>
      <c r="X14715" t="s">
        <v>27</v>
      </c>
    </row>
    <row r="14716" spans="1:24" x14ac:dyDescent="0.3">
      <c r="A14716" t="s">
        <v>613578</v>
      </c>
      <c r="B14716" t="s">
        <v>157</v>
      </c>
      <c r="C14716" t="s">
        <v>234099</v>
      </c>
      <c r="D14716" t="s">
        <v>27</v>
      </c>
      <c r="E14716" s="1">
        <v>44814.390983796293</v>
      </c>
      <c r="F14716" t="s">
        <v>598732</v>
      </c>
      <c r="G14716" t="b">
        <v>0</v>
      </c>
      <c r="H14716" t="s">
        <v>599091</v>
      </c>
      <c r="I14716" t="s">
        <v>599092</v>
      </c>
      <c r="J14716">
        <v>1</v>
      </c>
      <c r="K14716" t="s">
        <v>27</v>
      </c>
      <c r="L14716" t="s">
        <v>598735</v>
      </c>
      <c r="M14716" t="s">
        <v>598735</v>
      </c>
      <c r="N14716" t="s">
        <v>27</v>
      </c>
      <c r="O14716" t="s">
        <v>27</v>
      </c>
      <c r="P14716" t="s">
        <v>598721</v>
      </c>
      <c r="Q14716" t="s">
        <v>598722</v>
      </c>
      <c r="R14716" s="1">
        <v>44846.696493055555</v>
      </c>
      <c r="S14716">
        <v>0</v>
      </c>
      <c r="T14716" t="s">
        <v>27</v>
      </c>
      <c r="U14716" t="s">
        <v>27</v>
      </c>
      <c r="V14716" t="s">
        <v>27</v>
      </c>
      <c r="W14716" t="s">
        <v>27</v>
      </c>
      <c r="X14716" t="s">
        <v>27</v>
      </c>
    </row>
    <row r="14717" spans="1:24" x14ac:dyDescent="0.3">
      <c r="A14717" t="s">
        <v>613579</v>
      </c>
      <c r="B14717" t="s">
        <v>157</v>
      </c>
      <c r="C14717" t="s">
        <v>234115</v>
      </c>
      <c r="D14717" t="s">
        <v>27</v>
      </c>
      <c r="E14717" s="1">
        <v>44814.395555555559</v>
      </c>
      <c r="F14717" t="s">
        <v>598717</v>
      </c>
      <c r="G14717" t="b">
        <v>0</v>
      </c>
      <c r="H14717" t="s">
        <v>27</v>
      </c>
      <c r="I14717" t="s">
        <v>27</v>
      </c>
      <c r="J14717">
        <v>1</v>
      </c>
      <c r="K14717" t="s">
        <v>27</v>
      </c>
      <c r="L14717" t="s">
        <v>27</v>
      </c>
      <c r="M14717" t="s">
        <v>27</v>
      </c>
      <c r="N14717" t="s">
        <v>27</v>
      </c>
      <c r="O14717" t="s">
        <v>27</v>
      </c>
      <c r="P14717" t="s">
        <v>598718</v>
      </c>
      <c r="Q14717" t="s">
        <v>598719</v>
      </c>
      <c r="R14717" s="1">
        <v>44849.538935185185</v>
      </c>
      <c r="T14717" t="s">
        <v>27</v>
      </c>
      <c r="U14717" t="s">
        <v>27</v>
      </c>
      <c r="V14717" t="s">
        <v>27</v>
      </c>
      <c r="W14717" t="s">
        <v>27</v>
      </c>
      <c r="X14717" t="s">
        <v>27</v>
      </c>
    </row>
    <row r="14718" spans="1:24" x14ac:dyDescent="0.3">
      <c r="A14718" t="s">
        <v>613580</v>
      </c>
      <c r="B14718" t="s">
        <v>157</v>
      </c>
      <c r="C14718" t="s">
        <v>234131</v>
      </c>
      <c r="D14718" t="s">
        <v>27</v>
      </c>
      <c r="E14718" s="1">
        <v>44814.500300925924</v>
      </c>
      <c r="F14718" t="s">
        <v>598717</v>
      </c>
      <c r="G14718" t="b">
        <v>0</v>
      </c>
      <c r="H14718" t="s">
        <v>27</v>
      </c>
      <c r="I14718" t="s">
        <v>27</v>
      </c>
      <c r="J14718">
        <v>1</v>
      </c>
      <c r="K14718" t="s">
        <v>27</v>
      </c>
      <c r="L14718" t="s">
        <v>27</v>
      </c>
      <c r="M14718" t="s">
        <v>27</v>
      </c>
      <c r="N14718" t="s">
        <v>27</v>
      </c>
      <c r="O14718" t="s">
        <v>27</v>
      </c>
      <c r="P14718" t="s">
        <v>598718</v>
      </c>
      <c r="Q14718" t="s">
        <v>598719</v>
      </c>
      <c r="R14718" s="1">
        <v>44849.538993055554</v>
      </c>
      <c r="T14718" t="s">
        <v>27</v>
      </c>
      <c r="U14718" t="s">
        <v>27</v>
      </c>
      <c r="V14718" t="s">
        <v>27</v>
      </c>
      <c r="W14718" t="s">
        <v>27</v>
      </c>
      <c r="X14718" t="s">
        <v>27</v>
      </c>
    </row>
    <row r="14719" spans="1:24" x14ac:dyDescent="0.3">
      <c r="A14719" t="s">
        <v>613581</v>
      </c>
      <c r="B14719" t="s">
        <v>157</v>
      </c>
      <c r="C14719" t="s">
        <v>234135</v>
      </c>
      <c r="D14719" t="s">
        <v>27</v>
      </c>
      <c r="E14719" s="1">
        <v>44814.508171296293</v>
      </c>
      <c r="F14719" t="s">
        <v>598732</v>
      </c>
      <c r="G14719" t="b">
        <v>0</v>
      </c>
      <c r="H14719" t="s">
        <v>598766</v>
      </c>
      <c r="I14719" t="s">
        <v>598767</v>
      </c>
      <c r="J14719">
        <v>1</v>
      </c>
      <c r="K14719" t="s">
        <v>27</v>
      </c>
      <c r="L14719" t="s">
        <v>27</v>
      </c>
      <c r="M14719" t="s">
        <v>27</v>
      </c>
      <c r="N14719" t="s">
        <v>27</v>
      </c>
      <c r="O14719" t="s">
        <v>27</v>
      </c>
      <c r="P14719" t="s">
        <v>598718</v>
      </c>
      <c r="Q14719" t="s">
        <v>598719</v>
      </c>
      <c r="R14719" s="1">
        <v>44849.539097222223</v>
      </c>
      <c r="T14719" t="s">
        <v>27</v>
      </c>
      <c r="U14719" t="s">
        <v>27</v>
      </c>
      <c r="V14719" t="s">
        <v>27</v>
      </c>
      <c r="W14719" t="s">
        <v>27</v>
      </c>
      <c r="X14719" t="s">
        <v>27</v>
      </c>
    </row>
    <row r="14720" spans="1:24" x14ac:dyDescent="0.3">
      <c r="A14720" t="s">
        <v>613582</v>
      </c>
      <c r="B14720" t="s">
        <v>157</v>
      </c>
      <c r="C14720" t="s">
        <v>234151</v>
      </c>
      <c r="D14720" t="s">
        <v>27</v>
      </c>
      <c r="E14720" s="1">
        <v>44814.624097222222</v>
      </c>
      <c r="F14720" t="s">
        <v>598732</v>
      </c>
      <c r="G14720" t="b">
        <v>0</v>
      </c>
      <c r="H14720" t="s">
        <v>599091</v>
      </c>
      <c r="I14720" t="s">
        <v>599092</v>
      </c>
      <c r="J14720">
        <v>1</v>
      </c>
      <c r="K14720" t="s">
        <v>27</v>
      </c>
      <c r="L14720" t="s">
        <v>598735</v>
      </c>
      <c r="M14720" t="s">
        <v>598735</v>
      </c>
      <c r="N14720" t="s">
        <v>27</v>
      </c>
      <c r="O14720" t="s">
        <v>27</v>
      </c>
      <c r="P14720" t="s">
        <v>598721</v>
      </c>
      <c r="Q14720" t="s">
        <v>598722</v>
      </c>
      <c r="R14720" s="1">
        <v>44846.642291666663</v>
      </c>
      <c r="S14720">
        <v>0</v>
      </c>
      <c r="T14720" t="s">
        <v>27</v>
      </c>
      <c r="U14720" t="s">
        <v>27</v>
      </c>
      <c r="V14720" t="s">
        <v>27</v>
      </c>
      <c r="W14720" t="s">
        <v>27</v>
      </c>
      <c r="X14720" t="s">
        <v>27</v>
      </c>
    </row>
    <row r="14721" spans="1:24" x14ac:dyDescent="0.3">
      <c r="A14721" t="s">
        <v>613583</v>
      </c>
      <c r="B14721" t="s">
        <v>157</v>
      </c>
      <c r="C14721" t="s">
        <v>234167</v>
      </c>
      <c r="D14721" t="s">
        <v>27</v>
      </c>
      <c r="E14721" s="1">
        <v>44814.627349537041</v>
      </c>
      <c r="F14721" t="s">
        <v>598732</v>
      </c>
      <c r="G14721" t="b">
        <v>0</v>
      </c>
      <c r="H14721" t="s">
        <v>599091</v>
      </c>
      <c r="I14721" t="s">
        <v>599092</v>
      </c>
      <c r="J14721">
        <v>1</v>
      </c>
      <c r="K14721" t="s">
        <v>27</v>
      </c>
      <c r="L14721" t="s">
        <v>27</v>
      </c>
      <c r="M14721" t="s">
        <v>27</v>
      </c>
      <c r="N14721" t="s">
        <v>27</v>
      </c>
      <c r="O14721" t="s">
        <v>27</v>
      </c>
      <c r="P14721" t="s">
        <v>598718</v>
      </c>
      <c r="Q14721" t="s">
        <v>598719</v>
      </c>
      <c r="R14721" s="1">
        <v>44849.539224537039</v>
      </c>
      <c r="T14721" t="s">
        <v>27</v>
      </c>
      <c r="U14721" t="s">
        <v>27</v>
      </c>
      <c r="V14721" t="s">
        <v>27</v>
      </c>
      <c r="W14721" t="s">
        <v>27</v>
      </c>
      <c r="X14721" t="s">
        <v>27</v>
      </c>
    </row>
    <row r="14722" spans="1:24" x14ac:dyDescent="0.3">
      <c r="A14722" t="s">
        <v>613584</v>
      </c>
      <c r="B14722" t="s">
        <v>157</v>
      </c>
      <c r="C14722" t="s">
        <v>234183</v>
      </c>
      <c r="D14722" t="s">
        <v>27</v>
      </c>
      <c r="E14722" s="1">
        <v>44814.651377314818</v>
      </c>
      <c r="F14722" t="s">
        <v>598732</v>
      </c>
      <c r="G14722" t="b">
        <v>0</v>
      </c>
      <c r="H14722" t="s">
        <v>599091</v>
      </c>
      <c r="I14722" t="s">
        <v>599092</v>
      </c>
      <c r="J14722">
        <v>1</v>
      </c>
      <c r="K14722" t="s">
        <v>27</v>
      </c>
      <c r="L14722" t="s">
        <v>598735</v>
      </c>
      <c r="M14722" t="s">
        <v>598735</v>
      </c>
      <c r="N14722" t="s">
        <v>27</v>
      </c>
      <c r="O14722" t="s">
        <v>27</v>
      </c>
      <c r="P14722" t="s">
        <v>598721</v>
      </c>
      <c r="Q14722" t="s">
        <v>598722</v>
      </c>
      <c r="R14722" s="1">
        <v>44846.642002314817</v>
      </c>
      <c r="S14722">
        <v>0</v>
      </c>
      <c r="T14722" t="s">
        <v>27</v>
      </c>
      <c r="U14722" t="s">
        <v>27</v>
      </c>
      <c r="V14722" t="s">
        <v>27</v>
      </c>
      <c r="W14722" t="s">
        <v>27</v>
      </c>
      <c r="X14722" t="s">
        <v>27</v>
      </c>
    </row>
    <row r="14723" spans="1:24" x14ac:dyDescent="0.3">
      <c r="A14723" t="s">
        <v>613585</v>
      </c>
      <c r="B14723" t="s">
        <v>157</v>
      </c>
      <c r="C14723" t="s">
        <v>234199</v>
      </c>
      <c r="D14723" t="s">
        <v>27</v>
      </c>
      <c r="E14723" s="1">
        <v>44814.667349537034</v>
      </c>
      <c r="F14723" t="s">
        <v>598732</v>
      </c>
      <c r="G14723" t="b">
        <v>0</v>
      </c>
      <c r="H14723" t="s">
        <v>599091</v>
      </c>
      <c r="I14723" t="s">
        <v>599092</v>
      </c>
      <c r="J14723">
        <v>1</v>
      </c>
      <c r="K14723" t="s">
        <v>27</v>
      </c>
      <c r="L14723" t="s">
        <v>598735</v>
      </c>
      <c r="M14723" t="s">
        <v>598735</v>
      </c>
      <c r="N14723" t="s">
        <v>27</v>
      </c>
      <c r="O14723" t="s">
        <v>27</v>
      </c>
      <c r="P14723" t="s">
        <v>598721</v>
      </c>
      <c r="Q14723" t="s">
        <v>598722</v>
      </c>
      <c r="R14723" s="1">
        <v>44846.61273148148</v>
      </c>
      <c r="S14723">
        <v>0</v>
      </c>
      <c r="T14723" t="s">
        <v>27</v>
      </c>
      <c r="U14723" t="s">
        <v>27</v>
      </c>
      <c r="V14723" t="s">
        <v>27</v>
      </c>
      <c r="W14723" t="s">
        <v>27</v>
      </c>
      <c r="X14723" t="s">
        <v>27</v>
      </c>
    </row>
    <row r="14724" spans="1:24" x14ac:dyDescent="0.3">
      <c r="A14724" t="s">
        <v>613586</v>
      </c>
      <c r="B14724" t="s">
        <v>157</v>
      </c>
      <c r="C14724" t="s">
        <v>234230</v>
      </c>
      <c r="D14724" t="s">
        <v>27</v>
      </c>
      <c r="E14724" s="1">
        <v>44814.789629629631</v>
      </c>
      <c r="F14724" t="s">
        <v>598732</v>
      </c>
      <c r="G14724" t="b">
        <v>0</v>
      </c>
      <c r="H14724" t="s">
        <v>599091</v>
      </c>
      <c r="I14724" t="s">
        <v>599092</v>
      </c>
      <c r="J14724">
        <v>1</v>
      </c>
      <c r="K14724" t="s">
        <v>27</v>
      </c>
      <c r="L14724" t="s">
        <v>598735</v>
      </c>
      <c r="M14724" t="s">
        <v>598735</v>
      </c>
      <c r="N14724" t="s">
        <v>27</v>
      </c>
      <c r="O14724" t="s">
        <v>27</v>
      </c>
      <c r="P14724" t="s">
        <v>598721</v>
      </c>
      <c r="Q14724" t="s">
        <v>598722</v>
      </c>
      <c r="R14724" s="1">
        <v>44846.699791666666</v>
      </c>
      <c r="S14724">
        <v>0</v>
      </c>
      <c r="T14724" t="s">
        <v>27</v>
      </c>
      <c r="U14724" t="s">
        <v>27</v>
      </c>
      <c r="V14724" t="s">
        <v>27</v>
      </c>
      <c r="W14724" t="s">
        <v>27</v>
      </c>
      <c r="X14724" t="s">
        <v>27</v>
      </c>
    </row>
    <row r="14725" spans="1:24" x14ac:dyDescent="0.3">
      <c r="A14725" t="s">
        <v>613587</v>
      </c>
      <c r="B14725" t="s">
        <v>157</v>
      </c>
      <c r="C14725" t="s">
        <v>234246</v>
      </c>
      <c r="D14725" t="s">
        <v>27</v>
      </c>
      <c r="E14725" s="1">
        <v>44814.802314814813</v>
      </c>
      <c r="F14725" t="s">
        <v>598717</v>
      </c>
      <c r="G14725" t="b">
        <v>0</v>
      </c>
      <c r="H14725" t="s">
        <v>27</v>
      </c>
      <c r="I14725" t="s">
        <v>27</v>
      </c>
      <c r="J14725">
        <v>1</v>
      </c>
      <c r="K14725" t="s">
        <v>27</v>
      </c>
      <c r="L14725" t="s">
        <v>27</v>
      </c>
      <c r="M14725" t="s">
        <v>27</v>
      </c>
      <c r="N14725" t="s">
        <v>27</v>
      </c>
      <c r="O14725" t="s">
        <v>27</v>
      </c>
      <c r="P14725" t="s">
        <v>598721</v>
      </c>
      <c r="Q14725" t="s">
        <v>598722</v>
      </c>
      <c r="R14725" s="1">
        <v>44846.704363425924</v>
      </c>
      <c r="T14725" t="s">
        <v>27</v>
      </c>
      <c r="U14725" t="s">
        <v>27</v>
      </c>
      <c r="V14725" t="s">
        <v>27</v>
      </c>
      <c r="W14725" t="s">
        <v>27</v>
      </c>
      <c r="X14725" t="s">
        <v>27</v>
      </c>
    </row>
    <row r="14726" spans="1:24" x14ac:dyDescent="0.3">
      <c r="A14726" t="s">
        <v>613588</v>
      </c>
      <c r="B14726" t="s">
        <v>157</v>
      </c>
      <c r="C14726" t="s">
        <v>234262</v>
      </c>
      <c r="D14726" t="s">
        <v>27</v>
      </c>
      <c r="E14726" s="1">
        <v>44814.809571759259</v>
      </c>
      <c r="F14726" t="s">
        <v>598732</v>
      </c>
      <c r="G14726" t="b">
        <v>0</v>
      </c>
      <c r="H14726" t="s">
        <v>599091</v>
      </c>
      <c r="I14726" t="s">
        <v>599092</v>
      </c>
      <c r="J14726">
        <v>1</v>
      </c>
      <c r="K14726" t="s">
        <v>27</v>
      </c>
      <c r="L14726" t="s">
        <v>598735</v>
      </c>
      <c r="M14726" t="s">
        <v>598735</v>
      </c>
      <c r="N14726" t="s">
        <v>27</v>
      </c>
      <c r="O14726" t="s">
        <v>27</v>
      </c>
      <c r="P14726" t="s">
        <v>598721</v>
      </c>
      <c r="Q14726" t="s">
        <v>598722</v>
      </c>
      <c r="R14726" s="1">
        <v>44846.651238425926</v>
      </c>
      <c r="S14726">
        <v>0</v>
      </c>
      <c r="T14726" t="s">
        <v>27</v>
      </c>
      <c r="U14726" t="s">
        <v>27</v>
      </c>
      <c r="V14726" t="s">
        <v>27</v>
      </c>
      <c r="W14726" t="s">
        <v>27</v>
      </c>
      <c r="X14726" t="s">
        <v>27</v>
      </c>
    </row>
    <row r="14727" spans="1:24" x14ac:dyDescent="0.3">
      <c r="A14727" t="s">
        <v>613589</v>
      </c>
      <c r="B14727" t="s">
        <v>157</v>
      </c>
      <c r="C14727" t="s">
        <v>234278</v>
      </c>
      <c r="D14727" t="s">
        <v>27</v>
      </c>
      <c r="E14727" s="1">
        <v>44814.835636574076</v>
      </c>
      <c r="F14727" t="s">
        <v>598732</v>
      </c>
      <c r="G14727" t="b">
        <v>0</v>
      </c>
      <c r="H14727" t="s">
        <v>599091</v>
      </c>
      <c r="I14727" t="s">
        <v>599092</v>
      </c>
      <c r="J14727">
        <v>1</v>
      </c>
      <c r="K14727" t="s">
        <v>27</v>
      </c>
      <c r="L14727" t="s">
        <v>598735</v>
      </c>
      <c r="M14727" t="s">
        <v>598735</v>
      </c>
      <c r="N14727" t="s">
        <v>27</v>
      </c>
      <c r="O14727" t="s">
        <v>27</v>
      </c>
      <c r="P14727" t="s">
        <v>598721</v>
      </c>
      <c r="Q14727" t="s">
        <v>598722</v>
      </c>
      <c r="R14727" s="1">
        <v>44846.691828703704</v>
      </c>
      <c r="S14727">
        <v>0</v>
      </c>
      <c r="T14727" t="s">
        <v>27</v>
      </c>
      <c r="U14727" t="s">
        <v>27</v>
      </c>
      <c r="V14727" t="s">
        <v>27</v>
      </c>
      <c r="W14727" t="s">
        <v>27</v>
      </c>
      <c r="X14727" t="s">
        <v>27</v>
      </c>
    </row>
    <row r="14728" spans="1:24" x14ac:dyDescent="0.3">
      <c r="A14728" t="s">
        <v>613590</v>
      </c>
      <c r="B14728" t="s">
        <v>157</v>
      </c>
      <c r="C14728" t="s">
        <v>234294</v>
      </c>
      <c r="D14728" t="s">
        <v>27</v>
      </c>
      <c r="E14728" s="1">
        <v>44814.850532407407</v>
      </c>
      <c r="F14728" t="s">
        <v>598732</v>
      </c>
      <c r="G14728" t="b">
        <v>0</v>
      </c>
      <c r="H14728" t="s">
        <v>599091</v>
      </c>
      <c r="I14728" t="s">
        <v>599092</v>
      </c>
      <c r="J14728">
        <v>1</v>
      </c>
      <c r="K14728" t="s">
        <v>27</v>
      </c>
      <c r="L14728" t="s">
        <v>27</v>
      </c>
      <c r="M14728" t="s">
        <v>27</v>
      </c>
      <c r="N14728" t="s">
        <v>27</v>
      </c>
      <c r="O14728" t="s">
        <v>27</v>
      </c>
      <c r="P14728" t="s">
        <v>598718</v>
      </c>
      <c r="Q14728" t="s">
        <v>598719</v>
      </c>
      <c r="R14728" s="1">
        <v>44849.53979166667</v>
      </c>
      <c r="T14728" t="s">
        <v>27</v>
      </c>
      <c r="U14728" t="s">
        <v>27</v>
      </c>
      <c r="V14728" t="s">
        <v>27</v>
      </c>
      <c r="W14728" t="s">
        <v>27</v>
      </c>
      <c r="X14728" t="s">
        <v>27</v>
      </c>
    </row>
    <row r="14729" spans="1:24" x14ac:dyDescent="0.3">
      <c r="A14729" t="s">
        <v>613591</v>
      </c>
      <c r="B14729" t="s">
        <v>157</v>
      </c>
      <c r="C14729" t="s">
        <v>234310</v>
      </c>
      <c r="D14729" t="s">
        <v>27</v>
      </c>
      <c r="E14729" s="1">
        <v>44814.854687500003</v>
      </c>
      <c r="F14729" t="s">
        <v>598732</v>
      </c>
      <c r="G14729" t="b">
        <v>0</v>
      </c>
      <c r="H14729" t="s">
        <v>599252</v>
      </c>
      <c r="I14729" t="s">
        <v>599253</v>
      </c>
      <c r="J14729">
        <v>1</v>
      </c>
      <c r="K14729" t="s">
        <v>27</v>
      </c>
      <c r="L14729" t="s">
        <v>27</v>
      </c>
      <c r="M14729" t="s">
        <v>27</v>
      </c>
      <c r="N14729" t="s">
        <v>27</v>
      </c>
      <c r="O14729" t="s">
        <v>27</v>
      </c>
      <c r="P14729" t="s">
        <v>598718</v>
      </c>
      <c r="Q14729" t="s">
        <v>598719</v>
      </c>
      <c r="R14729" s="1">
        <v>44849.539907407408</v>
      </c>
      <c r="T14729" t="s">
        <v>27</v>
      </c>
      <c r="U14729" t="s">
        <v>27</v>
      </c>
      <c r="V14729" t="s">
        <v>27</v>
      </c>
      <c r="W14729" t="s">
        <v>27</v>
      </c>
      <c r="X14729" t="s">
        <v>27</v>
      </c>
    </row>
    <row r="14730" spans="1:24" x14ac:dyDescent="0.3">
      <c r="A14730" t="s">
        <v>613592</v>
      </c>
      <c r="B14730" t="s">
        <v>157</v>
      </c>
      <c r="C14730" t="s">
        <v>234326</v>
      </c>
      <c r="D14730" t="s">
        <v>27</v>
      </c>
      <c r="E14730" s="1">
        <v>44815.31585648148</v>
      </c>
      <c r="F14730" t="s">
        <v>598732</v>
      </c>
      <c r="G14730" t="b">
        <v>0</v>
      </c>
      <c r="H14730" t="s">
        <v>599032</v>
      </c>
      <c r="I14730" t="s">
        <v>599033</v>
      </c>
      <c r="J14730">
        <v>1</v>
      </c>
      <c r="K14730" t="s">
        <v>27</v>
      </c>
      <c r="L14730" t="s">
        <v>27</v>
      </c>
      <c r="M14730" t="s">
        <v>27</v>
      </c>
      <c r="N14730" t="s">
        <v>27</v>
      </c>
      <c r="O14730" t="s">
        <v>27</v>
      </c>
      <c r="P14730" t="s">
        <v>598718</v>
      </c>
      <c r="Q14730" t="s">
        <v>598719</v>
      </c>
      <c r="R14730" s="1">
        <v>44849.540092592593</v>
      </c>
      <c r="T14730" t="s">
        <v>27</v>
      </c>
      <c r="U14730" t="s">
        <v>27</v>
      </c>
      <c r="V14730" t="s">
        <v>27</v>
      </c>
      <c r="W14730" t="s">
        <v>27</v>
      </c>
      <c r="X14730" t="s">
        <v>27</v>
      </c>
    </row>
    <row r="14731" spans="1:24" x14ac:dyDescent="0.3">
      <c r="A14731" t="s">
        <v>613593</v>
      </c>
      <c r="B14731" t="s">
        <v>157</v>
      </c>
      <c r="C14731" t="s">
        <v>234342</v>
      </c>
      <c r="D14731" t="s">
        <v>27</v>
      </c>
      <c r="E14731" s="1">
        <v>44815.356620370374</v>
      </c>
      <c r="F14731" t="s">
        <v>598732</v>
      </c>
      <c r="G14731" t="b">
        <v>0</v>
      </c>
      <c r="H14731" t="s">
        <v>599091</v>
      </c>
      <c r="I14731" t="s">
        <v>599092</v>
      </c>
      <c r="J14731">
        <v>1</v>
      </c>
      <c r="K14731" t="s">
        <v>27</v>
      </c>
      <c r="L14731" t="s">
        <v>598735</v>
      </c>
      <c r="M14731" t="s">
        <v>598735</v>
      </c>
      <c r="N14731" t="s">
        <v>27</v>
      </c>
      <c r="O14731" t="s">
        <v>27</v>
      </c>
      <c r="P14731" t="s">
        <v>598721</v>
      </c>
      <c r="Q14731" t="s">
        <v>598722</v>
      </c>
      <c r="R14731" s="1">
        <v>44846.698506944442</v>
      </c>
      <c r="S14731">
        <v>0</v>
      </c>
      <c r="T14731" t="s">
        <v>27</v>
      </c>
      <c r="U14731" t="s">
        <v>27</v>
      </c>
      <c r="V14731" t="s">
        <v>27</v>
      </c>
      <c r="W14731" t="s">
        <v>27</v>
      </c>
      <c r="X14731" t="s">
        <v>27</v>
      </c>
    </row>
    <row r="14732" spans="1:24" x14ac:dyDescent="0.3">
      <c r="A14732" t="s">
        <v>613594</v>
      </c>
      <c r="B14732" t="s">
        <v>157</v>
      </c>
      <c r="C14732" t="s">
        <v>234358</v>
      </c>
      <c r="D14732" t="s">
        <v>27</v>
      </c>
      <c r="E14732" s="1">
        <v>44815.370162037034</v>
      </c>
      <c r="F14732" t="s">
        <v>598732</v>
      </c>
      <c r="G14732" t="b">
        <v>0</v>
      </c>
      <c r="H14732" t="s">
        <v>599091</v>
      </c>
      <c r="I14732" t="s">
        <v>599092</v>
      </c>
      <c r="J14732">
        <v>1</v>
      </c>
      <c r="K14732" t="s">
        <v>27</v>
      </c>
      <c r="L14732" t="s">
        <v>27</v>
      </c>
      <c r="M14732" t="s">
        <v>27</v>
      </c>
      <c r="N14732" t="s">
        <v>27</v>
      </c>
      <c r="O14732" t="s">
        <v>27</v>
      </c>
      <c r="P14732" t="s">
        <v>598718</v>
      </c>
      <c r="Q14732" t="s">
        <v>598719</v>
      </c>
      <c r="R14732" s="1">
        <v>44849.542118055557</v>
      </c>
      <c r="T14732" t="s">
        <v>27</v>
      </c>
      <c r="U14732" t="s">
        <v>27</v>
      </c>
      <c r="V14732" t="s">
        <v>27</v>
      </c>
      <c r="W14732" t="s">
        <v>27</v>
      </c>
      <c r="X14732" t="s">
        <v>27</v>
      </c>
    </row>
    <row r="14733" spans="1:24" x14ac:dyDescent="0.3">
      <c r="A14733" t="s">
        <v>613595</v>
      </c>
      <c r="B14733" t="s">
        <v>157</v>
      </c>
      <c r="C14733" t="s">
        <v>234374</v>
      </c>
      <c r="D14733" t="s">
        <v>27</v>
      </c>
      <c r="E14733" s="1">
        <v>44815.419456018521</v>
      </c>
      <c r="F14733" t="s">
        <v>598732</v>
      </c>
      <c r="G14733" t="b">
        <v>0</v>
      </c>
      <c r="H14733" t="s">
        <v>599252</v>
      </c>
      <c r="I14733" t="s">
        <v>599253</v>
      </c>
      <c r="J14733">
        <v>1</v>
      </c>
      <c r="K14733" t="s">
        <v>27</v>
      </c>
      <c r="L14733" t="s">
        <v>598788</v>
      </c>
      <c r="M14733" t="s">
        <v>598735</v>
      </c>
      <c r="N14733" t="s">
        <v>27</v>
      </c>
      <c r="O14733" t="s">
        <v>27</v>
      </c>
      <c r="P14733" t="s">
        <v>598718</v>
      </c>
      <c r="Q14733" t="s">
        <v>598719</v>
      </c>
      <c r="R14733" s="1">
        <v>44849.542372685188</v>
      </c>
      <c r="T14733" t="s">
        <v>27</v>
      </c>
      <c r="U14733" t="s">
        <v>27</v>
      </c>
      <c r="V14733" t="s">
        <v>27</v>
      </c>
      <c r="W14733" t="s">
        <v>27</v>
      </c>
      <c r="X14733" t="s">
        <v>27</v>
      </c>
    </row>
    <row r="14734" spans="1:24" x14ac:dyDescent="0.3">
      <c r="A14734" t="s">
        <v>613596</v>
      </c>
      <c r="B14734" t="s">
        <v>157</v>
      </c>
      <c r="C14734" t="s">
        <v>234390</v>
      </c>
      <c r="D14734" t="s">
        <v>27</v>
      </c>
      <c r="E14734" s="1">
        <v>44815.500324074077</v>
      </c>
      <c r="F14734" t="s">
        <v>598717</v>
      </c>
      <c r="G14734" t="b">
        <v>0</v>
      </c>
      <c r="H14734" t="s">
        <v>27</v>
      </c>
      <c r="I14734" t="s">
        <v>27</v>
      </c>
      <c r="J14734">
        <v>1</v>
      </c>
      <c r="K14734" t="s">
        <v>27</v>
      </c>
      <c r="L14734" t="s">
        <v>27</v>
      </c>
      <c r="M14734" t="s">
        <v>27</v>
      </c>
      <c r="N14734" t="s">
        <v>27</v>
      </c>
      <c r="O14734" t="s">
        <v>27</v>
      </c>
      <c r="P14734" t="s">
        <v>598721</v>
      </c>
      <c r="Q14734" t="s">
        <v>598722</v>
      </c>
      <c r="R14734" s="1">
        <v>44846.681458333333</v>
      </c>
      <c r="T14734" t="s">
        <v>27</v>
      </c>
      <c r="U14734" t="s">
        <v>27</v>
      </c>
      <c r="V14734" t="s">
        <v>27</v>
      </c>
      <c r="W14734" t="s">
        <v>27</v>
      </c>
      <c r="X14734" t="s">
        <v>27</v>
      </c>
    </row>
    <row r="14735" spans="1:24" x14ac:dyDescent="0.3">
      <c r="A14735" t="s">
        <v>613597</v>
      </c>
      <c r="B14735" t="s">
        <v>157</v>
      </c>
      <c r="C14735" t="s">
        <v>234394</v>
      </c>
      <c r="D14735" t="s">
        <v>27</v>
      </c>
      <c r="E14735" s="1">
        <v>44815.580474537041</v>
      </c>
      <c r="F14735" t="s">
        <v>598732</v>
      </c>
      <c r="G14735" t="b">
        <v>0</v>
      </c>
      <c r="H14735" t="s">
        <v>599091</v>
      </c>
      <c r="I14735" t="s">
        <v>599092</v>
      </c>
      <c r="J14735">
        <v>1</v>
      </c>
      <c r="K14735" t="s">
        <v>27</v>
      </c>
      <c r="L14735" t="s">
        <v>598735</v>
      </c>
      <c r="M14735" t="s">
        <v>598735</v>
      </c>
      <c r="N14735" t="s">
        <v>27</v>
      </c>
      <c r="O14735" t="s">
        <v>27</v>
      </c>
      <c r="P14735" t="s">
        <v>598721</v>
      </c>
      <c r="Q14735" t="s">
        <v>598722</v>
      </c>
      <c r="R14735" s="1">
        <v>44846.677812499998</v>
      </c>
      <c r="S14735">
        <v>0</v>
      </c>
      <c r="T14735" t="s">
        <v>27</v>
      </c>
      <c r="U14735" t="s">
        <v>27</v>
      </c>
      <c r="V14735" t="s">
        <v>27</v>
      </c>
      <c r="W14735" t="s">
        <v>27</v>
      </c>
      <c r="X14735" t="s">
        <v>27</v>
      </c>
    </row>
    <row r="14736" spans="1:24" x14ac:dyDescent="0.3">
      <c r="A14736" t="s">
        <v>613598</v>
      </c>
      <c r="B14736" t="s">
        <v>157</v>
      </c>
      <c r="C14736" t="s">
        <v>234410</v>
      </c>
      <c r="D14736" t="s">
        <v>27</v>
      </c>
      <c r="E14736" s="1">
        <v>44815.635706018518</v>
      </c>
      <c r="F14736" t="s">
        <v>598732</v>
      </c>
      <c r="G14736" t="b">
        <v>0</v>
      </c>
      <c r="H14736" t="s">
        <v>599091</v>
      </c>
      <c r="I14736" t="s">
        <v>599092</v>
      </c>
      <c r="J14736">
        <v>1</v>
      </c>
      <c r="K14736" t="s">
        <v>27</v>
      </c>
      <c r="L14736" t="s">
        <v>598735</v>
      </c>
      <c r="M14736" t="s">
        <v>598735</v>
      </c>
      <c r="N14736" t="s">
        <v>27</v>
      </c>
      <c r="O14736" t="s">
        <v>27</v>
      </c>
      <c r="P14736" t="s">
        <v>598721</v>
      </c>
      <c r="Q14736" t="s">
        <v>598722</v>
      </c>
      <c r="R14736" s="1">
        <v>44846.729386574072</v>
      </c>
      <c r="S14736">
        <v>0</v>
      </c>
      <c r="T14736" t="s">
        <v>27</v>
      </c>
      <c r="U14736" t="s">
        <v>27</v>
      </c>
      <c r="V14736" t="s">
        <v>27</v>
      </c>
      <c r="W14736" t="s">
        <v>27</v>
      </c>
      <c r="X14736" t="s">
        <v>27</v>
      </c>
    </row>
    <row r="14737" spans="1:24" x14ac:dyDescent="0.3">
      <c r="A14737" t="s">
        <v>613599</v>
      </c>
      <c r="B14737" t="s">
        <v>157</v>
      </c>
      <c r="C14737" t="s">
        <v>234426</v>
      </c>
      <c r="D14737" t="s">
        <v>27</v>
      </c>
      <c r="E14737" s="1">
        <v>44815.638692129629</v>
      </c>
      <c r="F14737" t="s">
        <v>598732</v>
      </c>
      <c r="G14737" t="b">
        <v>0</v>
      </c>
      <c r="H14737" t="s">
        <v>599091</v>
      </c>
      <c r="I14737" t="s">
        <v>599092</v>
      </c>
      <c r="J14737">
        <v>1</v>
      </c>
      <c r="K14737" t="s">
        <v>27</v>
      </c>
      <c r="L14737" t="s">
        <v>598735</v>
      </c>
      <c r="M14737" t="s">
        <v>598735</v>
      </c>
      <c r="N14737" t="s">
        <v>27</v>
      </c>
      <c r="O14737" t="s">
        <v>27</v>
      </c>
      <c r="P14737" t="s">
        <v>598721</v>
      </c>
      <c r="Q14737" t="s">
        <v>598722</v>
      </c>
      <c r="R14737" s="1">
        <v>44846.711238425924</v>
      </c>
      <c r="S14737">
        <v>0</v>
      </c>
      <c r="T14737" t="s">
        <v>27</v>
      </c>
      <c r="U14737" t="s">
        <v>27</v>
      </c>
      <c r="V14737" t="s">
        <v>27</v>
      </c>
      <c r="W14737" t="s">
        <v>27</v>
      </c>
      <c r="X14737" t="s">
        <v>27</v>
      </c>
    </row>
    <row r="14738" spans="1:24" x14ac:dyDescent="0.3">
      <c r="A14738" t="s">
        <v>613600</v>
      </c>
      <c r="B14738" t="s">
        <v>157</v>
      </c>
      <c r="C14738" t="s">
        <v>234442</v>
      </c>
      <c r="D14738" t="s">
        <v>27</v>
      </c>
      <c r="E14738" s="1">
        <v>44815.641180555554</v>
      </c>
      <c r="F14738" t="s">
        <v>598732</v>
      </c>
      <c r="G14738" t="b">
        <v>0</v>
      </c>
      <c r="H14738" t="s">
        <v>599091</v>
      </c>
      <c r="I14738" t="s">
        <v>599092</v>
      </c>
      <c r="J14738">
        <v>1</v>
      </c>
      <c r="K14738" t="s">
        <v>27</v>
      </c>
      <c r="L14738" t="s">
        <v>27</v>
      </c>
      <c r="M14738" t="s">
        <v>27</v>
      </c>
      <c r="N14738" t="s">
        <v>27</v>
      </c>
      <c r="O14738" t="s">
        <v>27</v>
      </c>
      <c r="P14738" t="s">
        <v>598718</v>
      </c>
      <c r="Q14738" t="s">
        <v>598719</v>
      </c>
      <c r="R14738" s="1">
        <v>44852.602581018517</v>
      </c>
      <c r="T14738" t="s">
        <v>27</v>
      </c>
      <c r="U14738" t="s">
        <v>27</v>
      </c>
      <c r="V14738" t="s">
        <v>27</v>
      </c>
      <c r="W14738" t="s">
        <v>27</v>
      </c>
      <c r="X14738" t="s">
        <v>27</v>
      </c>
    </row>
    <row r="14739" spans="1:24" x14ac:dyDescent="0.3">
      <c r="A14739" t="s">
        <v>613601</v>
      </c>
      <c r="B14739" t="s">
        <v>157</v>
      </c>
      <c r="C14739" t="s">
        <v>234458</v>
      </c>
      <c r="D14739" t="s">
        <v>27</v>
      </c>
      <c r="E14739" s="1">
        <v>44815.734664351854</v>
      </c>
      <c r="F14739" t="s">
        <v>598732</v>
      </c>
      <c r="G14739" t="b">
        <v>0</v>
      </c>
      <c r="H14739" t="s">
        <v>599091</v>
      </c>
      <c r="I14739" t="s">
        <v>599092</v>
      </c>
      <c r="J14739">
        <v>1</v>
      </c>
      <c r="K14739" t="s">
        <v>27</v>
      </c>
      <c r="L14739" t="s">
        <v>598735</v>
      </c>
      <c r="M14739" t="s">
        <v>598735</v>
      </c>
      <c r="N14739" t="s">
        <v>27</v>
      </c>
      <c r="O14739" t="s">
        <v>27</v>
      </c>
      <c r="P14739" t="s">
        <v>598721</v>
      </c>
      <c r="Q14739" t="s">
        <v>598722</v>
      </c>
      <c r="R14739" s="1">
        <v>44846.680636574078</v>
      </c>
      <c r="S14739">
        <v>0</v>
      </c>
      <c r="T14739" t="s">
        <v>27</v>
      </c>
      <c r="U14739" t="s">
        <v>27</v>
      </c>
      <c r="V14739" t="s">
        <v>27</v>
      </c>
      <c r="W14739" t="s">
        <v>27</v>
      </c>
      <c r="X14739" t="s">
        <v>27</v>
      </c>
    </row>
    <row r="14740" spans="1:24" x14ac:dyDescent="0.3">
      <c r="A14740" t="s">
        <v>613602</v>
      </c>
      <c r="B14740" t="s">
        <v>157</v>
      </c>
      <c r="C14740" t="s">
        <v>234474</v>
      </c>
      <c r="D14740" t="s">
        <v>27</v>
      </c>
      <c r="E14740" s="1">
        <v>44815.737361111111</v>
      </c>
      <c r="F14740" t="s">
        <v>598732</v>
      </c>
      <c r="G14740" t="b">
        <v>0</v>
      </c>
      <c r="H14740" t="s">
        <v>599091</v>
      </c>
      <c r="I14740" t="s">
        <v>599092</v>
      </c>
      <c r="J14740">
        <v>1</v>
      </c>
      <c r="K14740" t="s">
        <v>27</v>
      </c>
      <c r="L14740" t="s">
        <v>598735</v>
      </c>
      <c r="M14740" t="s">
        <v>598735</v>
      </c>
      <c r="N14740" t="s">
        <v>27</v>
      </c>
      <c r="O14740" t="s">
        <v>27</v>
      </c>
      <c r="P14740" t="s">
        <v>598721</v>
      </c>
      <c r="Q14740" t="s">
        <v>598722</v>
      </c>
      <c r="R14740" s="1">
        <v>44846.615486111114</v>
      </c>
      <c r="S14740">
        <v>0</v>
      </c>
      <c r="T14740" t="s">
        <v>27</v>
      </c>
      <c r="U14740" t="s">
        <v>27</v>
      </c>
      <c r="V14740" t="s">
        <v>27</v>
      </c>
      <c r="W14740" t="s">
        <v>27</v>
      </c>
      <c r="X14740" t="s">
        <v>27</v>
      </c>
    </row>
    <row r="14741" spans="1:24" x14ac:dyDescent="0.3">
      <c r="A14741" t="s">
        <v>613603</v>
      </c>
      <c r="B14741" t="s">
        <v>157</v>
      </c>
      <c r="C14741" t="s">
        <v>234490</v>
      </c>
      <c r="D14741" t="s">
        <v>27</v>
      </c>
      <c r="E14741" s="1">
        <v>44815.759363425925</v>
      </c>
      <c r="F14741" t="s">
        <v>598732</v>
      </c>
      <c r="G14741" t="b">
        <v>0</v>
      </c>
      <c r="H14741" t="s">
        <v>599091</v>
      </c>
      <c r="I14741" t="s">
        <v>599092</v>
      </c>
      <c r="J14741">
        <v>1</v>
      </c>
      <c r="K14741" t="s">
        <v>27</v>
      </c>
      <c r="L14741" t="s">
        <v>27</v>
      </c>
      <c r="M14741" t="s">
        <v>27</v>
      </c>
      <c r="N14741" t="s">
        <v>27</v>
      </c>
      <c r="O14741" t="s">
        <v>27</v>
      </c>
      <c r="P14741" t="s">
        <v>598718</v>
      </c>
      <c r="Q14741" t="s">
        <v>598719</v>
      </c>
      <c r="R14741" s="1">
        <v>44852.602777777778</v>
      </c>
      <c r="T14741" t="s">
        <v>27</v>
      </c>
      <c r="U14741" t="s">
        <v>27</v>
      </c>
      <c r="V14741" t="s">
        <v>27</v>
      </c>
      <c r="W14741" t="s">
        <v>27</v>
      </c>
      <c r="X14741" t="s">
        <v>27</v>
      </c>
    </row>
    <row r="14742" spans="1:24" x14ac:dyDescent="0.3">
      <c r="A14742" t="s">
        <v>613604</v>
      </c>
      <c r="B14742" t="s">
        <v>157</v>
      </c>
      <c r="C14742" t="s">
        <v>234506</v>
      </c>
      <c r="D14742" t="s">
        <v>27</v>
      </c>
      <c r="E14742" s="1">
        <v>44815.761030092595</v>
      </c>
      <c r="F14742" t="s">
        <v>598732</v>
      </c>
      <c r="G14742" t="b">
        <v>0</v>
      </c>
      <c r="H14742" t="s">
        <v>599091</v>
      </c>
      <c r="I14742" t="s">
        <v>599092</v>
      </c>
      <c r="J14742">
        <v>1</v>
      </c>
      <c r="K14742" t="s">
        <v>27</v>
      </c>
      <c r="L14742" t="s">
        <v>598735</v>
      </c>
      <c r="M14742" t="s">
        <v>598735</v>
      </c>
      <c r="N14742" t="s">
        <v>27</v>
      </c>
      <c r="O14742" t="s">
        <v>27</v>
      </c>
      <c r="P14742" t="s">
        <v>598721</v>
      </c>
      <c r="Q14742" t="s">
        <v>598722</v>
      </c>
      <c r="R14742" s="1">
        <v>44846.707476851851</v>
      </c>
      <c r="S14742">
        <v>0</v>
      </c>
      <c r="T14742" t="s">
        <v>27</v>
      </c>
      <c r="U14742" t="s">
        <v>27</v>
      </c>
      <c r="V14742" t="s">
        <v>27</v>
      </c>
      <c r="W14742" t="s">
        <v>27</v>
      </c>
      <c r="X14742" t="s">
        <v>27</v>
      </c>
    </row>
    <row r="14743" spans="1:24" x14ac:dyDescent="0.3">
      <c r="A14743" t="s">
        <v>613605</v>
      </c>
      <c r="B14743" t="s">
        <v>157</v>
      </c>
      <c r="C14743" t="s">
        <v>234537</v>
      </c>
      <c r="D14743" t="s">
        <v>27</v>
      </c>
      <c r="E14743" s="1">
        <v>44815.764930555553</v>
      </c>
      <c r="F14743" t="s">
        <v>598732</v>
      </c>
      <c r="G14743" t="b">
        <v>0</v>
      </c>
      <c r="H14743" t="s">
        <v>599091</v>
      </c>
      <c r="I14743" t="s">
        <v>599092</v>
      </c>
      <c r="J14743">
        <v>1</v>
      </c>
      <c r="K14743" t="s">
        <v>27</v>
      </c>
      <c r="L14743" t="s">
        <v>27</v>
      </c>
      <c r="M14743" t="s">
        <v>27</v>
      </c>
      <c r="N14743" t="s">
        <v>27</v>
      </c>
      <c r="O14743" t="s">
        <v>27</v>
      </c>
      <c r="P14743" t="s">
        <v>598718</v>
      </c>
      <c r="Q14743" t="s">
        <v>598719</v>
      </c>
      <c r="R14743" s="1">
        <v>44852.602962962963</v>
      </c>
      <c r="T14743" t="s">
        <v>27</v>
      </c>
      <c r="U14743" t="s">
        <v>27</v>
      </c>
      <c r="V14743" t="s">
        <v>27</v>
      </c>
      <c r="W14743" t="s">
        <v>27</v>
      </c>
      <c r="X14743" t="s">
        <v>27</v>
      </c>
    </row>
    <row r="14744" spans="1:24" x14ac:dyDescent="0.3">
      <c r="A14744" t="s">
        <v>613606</v>
      </c>
      <c r="B14744" t="s">
        <v>157</v>
      </c>
      <c r="C14744" t="s">
        <v>234553</v>
      </c>
      <c r="D14744" t="s">
        <v>27</v>
      </c>
      <c r="E14744" s="1">
        <v>44815.769097222219</v>
      </c>
      <c r="F14744" t="s">
        <v>598732</v>
      </c>
      <c r="G14744" t="b">
        <v>0</v>
      </c>
      <c r="H14744" t="s">
        <v>599091</v>
      </c>
      <c r="I14744" t="s">
        <v>599092</v>
      </c>
      <c r="J14744">
        <v>1</v>
      </c>
      <c r="K14744" t="s">
        <v>27</v>
      </c>
      <c r="L14744" t="s">
        <v>598735</v>
      </c>
      <c r="M14744" t="s">
        <v>598735</v>
      </c>
      <c r="N14744" t="s">
        <v>27</v>
      </c>
      <c r="O14744" t="s">
        <v>27</v>
      </c>
      <c r="P14744" t="s">
        <v>598721</v>
      </c>
      <c r="Q14744" t="s">
        <v>598722</v>
      </c>
      <c r="R14744" s="1">
        <v>44846.65357638889</v>
      </c>
      <c r="S14744">
        <v>0</v>
      </c>
      <c r="T14744" t="s">
        <v>27</v>
      </c>
      <c r="U14744" t="s">
        <v>27</v>
      </c>
      <c r="V14744" t="s">
        <v>27</v>
      </c>
      <c r="W14744" t="s">
        <v>27</v>
      </c>
      <c r="X14744" t="s">
        <v>27</v>
      </c>
    </row>
    <row r="14745" spans="1:24" x14ac:dyDescent="0.3">
      <c r="A14745" t="s">
        <v>613607</v>
      </c>
      <c r="B14745" t="s">
        <v>157</v>
      </c>
      <c r="C14745" t="s">
        <v>234584</v>
      </c>
      <c r="D14745" t="s">
        <v>27</v>
      </c>
      <c r="E14745" s="1">
        <v>44815.802615740744</v>
      </c>
      <c r="F14745" t="s">
        <v>598717</v>
      </c>
      <c r="G14745" t="b">
        <v>0</v>
      </c>
      <c r="H14745" t="s">
        <v>27</v>
      </c>
      <c r="I14745" t="s">
        <v>27</v>
      </c>
      <c r="J14745">
        <v>1</v>
      </c>
      <c r="K14745" t="s">
        <v>27</v>
      </c>
      <c r="L14745" t="s">
        <v>27</v>
      </c>
      <c r="M14745" t="s">
        <v>27</v>
      </c>
      <c r="N14745" t="s">
        <v>27</v>
      </c>
      <c r="O14745" t="s">
        <v>27</v>
      </c>
      <c r="P14745" t="s">
        <v>598721</v>
      </c>
      <c r="Q14745" t="s">
        <v>598722</v>
      </c>
      <c r="R14745" s="1">
        <v>44846.676319444443</v>
      </c>
      <c r="T14745" t="s">
        <v>27</v>
      </c>
      <c r="U14745" t="s">
        <v>27</v>
      </c>
      <c r="V14745" t="s">
        <v>27</v>
      </c>
      <c r="W14745" t="s">
        <v>27</v>
      </c>
      <c r="X14745" t="s">
        <v>27</v>
      </c>
    </row>
    <row r="14746" spans="1:24" x14ac:dyDescent="0.3">
      <c r="A14746" t="s">
        <v>613608</v>
      </c>
      <c r="B14746" t="s">
        <v>157</v>
      </c>
      <c r="C14746" t="s">
        <v>234600</v>
      </c>
      <c r="D14746" t="s">
        <v>27</v>
      </c>
      <c r="E14746" s="1">
        <v>44815.840416666666</v>
      </c>
      <c r="F14746" t="s">
        <v>598732</v>
      </c>
      <c r="G14746" t="b">
        <v>0</v>
      </c>
      <c r="H14746" t="s">
        <v>599091</v>
      </c>
      <c r="I14746" t="s">
        <v>599092</v>
      </c>
      <c r="J14746">
        <v>1</v>
      </c>
      <c r="K14746" t="s">
        <v>27</v>
      </c>
      <c r="L14746" t="s">
        <v>598735</v>
      </c>
      <c r="M14746" t="s">
        <v>598735</v>
      </c>
      <c r="N14746" t="s">
        <v>27</v>
      </c>
      <c r="O14746" t="s">
        <v>27</v>
      </c>
      <c r="P14746" t="s">
        <v>598721</v>
      </c>
      <c r="Q14746" t="s">
        <v>598722</v>
      </c>
      <c r="R14746" s="1">
        <v>44846.672430555554</v>
      </c>
      <c r="S14746">
        <v>0</v>
      </c>
      <c r="T14746" t="s">
        <v>27</v>
      </c>
      <c r="U14746" t="s">
        <v>27</v>
      </c>
      <c r="V14746" t="s">
        <v>27</v>
      </c>
      <c r="W14746" t="s">
        <v>27</v>
      </c>
      <c r="X14746" t="s">
        <v>27</v>
      </c>
    </row>
    <row r="14747" spans="1:24" x14ac:dyDescent="0.3">
      <c r="A14747" t="s">
        <v>613609</v>
      </c>
      <c r="B14747" t="s">
        <v>157</v>
      </c>
      <c r="C14747" t="s">
        <v>234616</v>
      </c>
      <c r="D14747" t="s">
        <v>27</v>
      </c>
      <c r="E14747" s="1">
        <v>44815.852488425924</v>
      </c>
      <c r="F14747" t="s">
        <v>598732</v>
      </c>
      <c r="G14747" t="b">
        <v>0</v>
      </c>
      <c r="H14747" t="s">
        <v>599091</v>
      </c>
      <c r="I14747" t="s">
        <v>599092</v>
      </c>
      <c r="J14747">
        <v>1</v>
      </c>
      <c r="K14747" t="s">
        <v>27</v>
      </c>
      <c r="L14747" t="s">
        <v>27</v>
      </c>
      <c r="M14747" t="s">
        <v>27</v>
      </c>
      <c r="N14747" t="s">
        <v>27</v>
      </c>
      <c r="O14747" t="s">
        <v>27</v>
      </c>
      <c r="P14747" t="s">
        <v>598718</v>
      </c>
      <c r="Q14747" t="s">
        <v>598719</v>
      </c>
      <c r="R14747" s="1">
        <v>44852.603206018517</v>
      </c>
      <c r="T14747" t="s">
        <v>27</v>
      </c>
      <c r="U14747" t="s">
        <v>27</v>
      </c>
      <c r="V14747" t="s">
        <v>27</v>
      </c>
      <c r="W14747" t="s">
        <v>27</v>
      </c>
      <c r="X14747" t="s">
        <v>27</v>
      </c>
    </row>
    <row r="14748" spans="1:24" x14ac:dyDescent="0.3">
      <c r="A14748" t="s">
        <v>613610</v>
      </c>
      <c r="B14748" t="s">
        <v>157</v>
      </c>
      <c r="C14748" t="s">
        <v>234632</v>
      </c>
      <c r="D14748" t="s">
        <v>27</v>
      </c>
      <c r="E14748" s="1">
        <v>44816.285393518519</v>
      </c>
      <c r="F14748" t="s">
        <v>598732</v>
      </c>
      <c r="G14748" t="b">
        <v>0</v>
      </c>
      <c r="H14748" t="s">
        <v>599091</v>
      </c>
      <c r="I14748" t="s">
        <v>599092</v>
      </c>
      <c r="J14748">
        <v>1</v>
      </c>
      <c r="K14748" t="s">
        <v>27</v>
      </c>
      <c r="L14748" t="s">
        <v>27</v>
      </c>
      <c r="M14748" t="s">
        <v>27</v>
      </c>
      <c r="N14748" t="s">
        <v>27</v>
      </c>
      <c r="O14748" t="s">
        <v>27</v>
      </c>
      <c r="P14748" t="s">
        <v>598718</v>
      </c>
      <c r="Q14748" t="s">
        <v>598719</v>
      </c>
      <c r="R14748" s="1">
        <v>44852.834062499998</v>
      </c>
      <c r="T14748" t="s">
        <v>27</v>
      </c>
      <c r="U14748" t="s">
        <v>27</v>
      </c>
      <c r="V14748" t="s">
        <v>27</v>
      </c>
      <c r="W14748" t="s">
        <v>27</v>
      </c>
      <c r="X14748" t="s">
        <v>27</v>
      </c>
    </row>
    <row r="14749" spans="1:24" x14ac:dyDescent="0.3">
      <c r="A14749" t="s">
        <v>613611</v>
      </c>
      <c r="B14749" t="s">
        <v>157</v>
      </c>
      <c r="C14749" t="s">
        <v>234648</v>
      </c>
      <c r="D14749" t="s">
        <v>27</v>
      </c>
      <c r="E14749" s="1">
        <v>44816.294664351852</v>
      </c>
      <c r="F14749" t="s">
        <v>598732</v>
      </c>
      <c r="G14749" t="b">
        <v>0</v>
      </c>
      <c r="H14749" t="s">
        <v>599091</v>
      </c>
      <c r="I14749" t="s">
        <v>599092</v>
      </c>
      <c r="J14749">
        <v>1</v>
      </c>
      <c r="K14749" t="s">
        <v>27</v>
      </c>
      <c r="L14749" t="s">
        <v>27</v>
      </c>
      <c r="M14749" t="s">
        <v>27</v>
      </c>
      <c r="N14749" t="s">
        <v>27</v>
      </c>
      <c r="O14749" t="s">
        <v>27</v>
      </c>
      <c r="P14749" t="s">
        <v>598718</v>
      </c>
      <c r="Q14749" t="s">
        <v>598719</v>
      </c>
      <c r="R14749" s="1">
        <v>44852.839872685188</v>
      </c>
      <c r="T14749" t="s">
        <v>27</v>
      </c>
      <c r="U14749" t="s">
        <v>27</v>
      </c>
      <c r="V14749" t="s">
        <v>27</v>
      </c>
      <c r="W14749" t="s">
        <v>27</v>
      </c>
      <c r="X14749" t="s">
        <v>27</v>
      </c>
    </row>
    <row r="14750" spans="1:24" x14ac:dyDescent="0.3">
      <c r="A14750" t="s">
        <v>613612</v>
      </c>
      <c r="B14750" t="s">
        <v>157</v>
      </c>
      <c r="C14750" t="s">
        <v>234664</v>
      </c>
      <c r="D14750" t="s">
        <v>27</v>
      </c>
      <c r="E14750" s="1">
        <v>44816.296574074076</v>
      </c>
      <c r="F14750" t="s">
        <v>598732</v>
      </c>
      <c r="G14750" t="b">
        <v>0</v>
      </c>
      <c r="H14750" t="s">
        <v>599091</v>
      </c>
      <c r="I14750" t="s">
        <v>599092</v>
      </c>
      <c r="J14750">
        <v>1</v>
      </c>
      <c r="K14750" t="s">
        <v>27</v>
      </c>
      <c r="L14750" t="s">
        <v>598735</v>
      </c>
      <c r="M14750" t="s">
        <v>598735</v>
      </c>
      <c r="N14750" t="s">
        <v>27</v>
      </c>
      <c r="O14750" t="s">
        <v>27</v>
      </c>
      <c r="P14750" t="s">
        <v>598718</v>
      </c>
      <c r="Q14750" t="s">
        <v>598719</v>
      </c>
      <c r="R14750" s="1">
        <v>44852.840115740742</v>
      </c>
      <c r="T14750" t="s">
        <v>600669</v>
      </c>
      <c r="U14750" t="s">
        <v>27</v>
      </c>
      <c r="V14750" t="s">
        <v>27</v>
      </c>
      <c r="W14750" t="s">
        <v>27</v>
      </c>
      <c r="X14750" t="s">
        <v>27</v>
      </c>
    </row>
    <row r="14751" spans="1:24" x14ac:dyDescent="0.3">
      <c r="A14751" t="s">
        <v>613613</v>
      </c>
      <c r="B14751" t="s">
        <v>157</v>
      </c>
      <c r="C14751" t="s">
        <v>234680</v>
      </c>
      <c r="D14751" t="s">
        <v>27</v>
      </c>
      <c r="E14751" s="1">
        <v>44816.336504629631</v>
      </c>
      <c r="F14751" t="s">
        <v>598732</v>
      </c>
      <c r="G14751" t="b">
        <v>0</v>
      </c>
      <c r="H14751" t="s">
        <v>599091</v>
      </c>
      <c r="I14751" t="s">
        <v>599092</v>
      </c>
      <c r="J14751">
        <v>1</v>
      </c>
      <c r="K14751" t="s">
        <v>27</v>
      </c>
      <c r="L14751" t="s">
        <v>598735</v>
      </c>
      <c r="M14751" t="s">
        <v>598735</v>
      </c>
      <c r="N14751" t="s">
        <v>27</v>
      </c>
      <c r="O14751" t="s">
        <v>27</v>
      </c>
      <c r="P14751" t="s">
        <v>598721</v>
      </c>
      <c r="Q14751" t="s">
        <v>598722</v>
      </c>
      <c r="R14751" s="1">
        <v>44846.62158564815</v>
      </c>
      <c r="S14751">
        <v>0</v>
      </c>
      <c r="T14751" t="s">
        <v>27</v>
      </c>
      <c r="U14751" t="s">
        <v>27</v>
      </c>
      <c r="V14751" t="s">
        <v>27</v>
      </c>
      <c r="W14751" t="s">
        <v>27</v>
      </c>
      <c r="X14751" t="s">
        <v>27</v>
      </c>
    </row>
    <row r="14752" spans="1:24" x14ac:dyDescent="0.3">
      <c r="A14752" t="s">
        <v>613614</v>
      </c>
      <c r="B14752" t="s">
        <v>157</v>
      </c>
      <c r="C14752" t="s">
        <v>234696</v>
      </c>
      <c r="D14752" t="s">
        <v>27</v>
      </c>
      <c r="E14752" s="1">
        <v>44816.33902777778</v>
      </c>
      <c r="F14752" t="s">
        <v>598732</v>
      </c>
      <c r="G14752" t="b">
        <v>0</v>
      </c>
      <c r="H14752" t="s">
        <v>599091</v>
      </c>
      <c r="I14752" t="s">
        <v>599092</v>
      </c>
      <c r="J14752">
        <v>1</v>
      </c>
      <c r="K14752" t="s">
        <v>27</v>
      </c>
      <c r="L14752" t="s">
        <v>598735</v>
      </c>
      <c r="M14752" t="s">
        <v>598735</v>
      </c>
      <c r="N14752" t="s">
        <v>27</v>
      </c>
      <c r="O14752" t="s">
        <v>27</v>
      </c>
      <c r="P14752" t="s">
        <v>598721</v>
      </c>
      <c r="Q14752" t="s">
        <v>598722</v>
      </c>
      <c r="R14752" s="1">
        <v>44846.635555555556</v>
      </c>
      <c r="S14752">
        <v>0</v>
      </c>
      <c r="T14752" t="s">
        <v>27</v>
      </c>
      <c r="U14752" t="s">
        <v>27</v>
      </c>
      <c r="V14752" t="s">
        <v>27</v>
      </c>
      <c r="W14752" t="s">
        <v>27</v>
      </c>
      <c r="X14752" t="s">
        <v>27</v>
      </c>
    </row>
    <row r="14753" spans="1:24" x14ac:dyDescent="0.3">
      <c r="A14753" t="s">
        <v>613615</v>
      </c>
      <c r="B14753" t="s">
        <v>157</v>
      </c>
      <c r="C14753" t="s">
        <v>234712</v>
      </c>
      <c r="D14753" t="s">
        <v>27</v>
      </c>
      <c r="E14753" s="1">
        <v>44816.500324074077</v>
      </c>
      <c r="F14753" t="s">
        <v>598717</v>
      </c>
      <c r="G14753" t="b">
        <v>0</v>
      </c>
      <c r="H14753" t="s">
        <v>27</v>
      </c>
      <c r="I14753" t="s">
        <v>27</v>
      </c>
      <c r="J14753">
        <v>1</v>
      </c>
      <c r="K14753" t="s">
        <v>27</v>
      </c>
      <c r="L14753" t="s">
        <v>27</v>
      </c>
      <c r="M14753" t="s">
        <v>27</v>
      </c>
      <c r="N14753" t="s">
        <v>27</v>
      </c>
      <c r="O14753" t="s">
        <v>27</v>
      </c>
      <c r="P14753" t="s">
        <v>598721</v>
      </c>
      <c r="Q14753" t="s">
        <v>598722</v>
      </c>
      <c r="R14753" s="1">
        <v>44846.617083333331</v>
      </c>
      <c r="T14753" t="s">
        <v>27</v>
      </c>
      <c r="U14753" t="s">
        <v>27</v>
      </c>
      <c r="V14753" t="s">
        <v>27</v>
      </c>
      <c r="W14753" t="s">
        <v>27</v>
      </c>
      <c r="X14753" t="s">
        <v>27</v>
      </c>
    </row>
    <row r="14754" spans="1:24" x14ac:dyDescent="0.3">
      <c r="A14754" t="s">
        <v>613616</v>
      </c>
      <c r="B14754" t="s">
        <v>157</v>
      </c>
      <c r="C14754" t="s">
        <v>234716</v>
      </c>
      <c r="D14754" t="s">
        <v>27</v>
      </c>
      <c r="E14754" s="1">
        <v>44816.556192129632</v>
      </c>
      <c r="F14754" t="s">
        <v>598732</v>
      </c>
      <c r="G14754" t="b">
        <v>0</v>
      </c>
      <c r="H14754" t="s">
        <v>598743</v>
      </c>
      <c r="I14754" t="s">
        <v>598744</v>
      </c>
      <c r="J14754">
        <v>1</v>
      </c>
      <c r="K14754" t="s">
        <v>27</v>
      </c>
      <c r="L14754" t="s">
        <v>27</v>
      </c>
      <c r="M14754" t="s">
        <v>27</v>
      </c>
      <c r="N14754" t="s">
        <v>27</v>
      </c>
      <c r="O14754" t="s">
        <v>27</v>
      </c>
      <c r="P14754" t="s">
        <v>598718</v>
      </c>
      <c r="Q14754" t="s">
        <v>598719</v>
      </c>
      <c r="R14754" s="1">
        <v>44852.840682870374</v>
      </c>
      <c r="T14754" t="s">
        <v>27</v>
      </c>
      <c r="U14754" t="s">
        <v>27</v>
      </c>
      <c r="V14754" t="s">
        <v>27</v>
      </c>
      <c r="W14754" t="s">
        <v>27</v>
      </c>
      <c r="X14754" t="s">
        <v>27</v>
      </c>
    </row>
    <row r="14755" spans="1:24" x14ac:dyDescent="0.3">
      <c r="A14755" t="s">
        <v>613617</v>
      </c>
      <c r="B14755" t="s">
        <v>157</v>
      </c>
      <c r="C14755" t="s">
        <v>234716</v>
      </c>
      <c r="D14755" t="s">
        <v>27</v>
      </c>
      <c r="E14755" s="1">
        <v>44816.556192129632</v>
      </c>
      <c r="F14755" t="s">
        <v>598732</v>
      </c>
      <c r="G14755" t="b">
        <v>0</v>
      </c>
      <c r="H14755" t="s">
        <v>599032</v>
      </c>
      <c r="I14755" t="s">
        <v>599033</v>
      </c>
      <c r="J14755">
        <v>1</v>
      </c>
      <c r="K14755" t="s">
        <v>27</v>
      </c>
      <c r="L14755" t="s">
        <v>27</v>
      </c>
      <c r="M14755" t="s">
        <v>27</v>
      </c>
      <c r="N14755" t="s">
        <v>27</v>
      </c>
      <c r="O14755" t="s">
        <v>27</v>
      </c>
      <c r="P14755" t="s">
        <v>598718</v>
      </c>
      <c r="Q14755" t="s">
        <v>598719</v>
      </c>
      <c r="R14755" s="1">
        <v>44852.840590277781</v>
      </c>
      <c r="T14755" t="s">
        <v>27</v>
      </c>
      <c r="U14755" t="s">
        <v>27</v>
      </c>
      <c r="V14755" t="s">
        <v>27</v>
      </c>
      <c r="W14755" t="s">
        <v>27</v>
      </c>
      <c r="X14755" t="s">
        <v>27</v>
      </c>
    </row>
    <row r="14756" spans="1:24" x14ac:dyDescent="0.3">
      <c r="A14756" t="s">
        <v>613618</v>
      </c>
      <c r="B14756" t="s">
        <v>157</v>
      </c>
      <c r="C14756" t="s">
        <v>234732</v>
      </c>
      <c r="D14756" t="s">
        <v>27</v>
      </c>
      <c r="E14756" s="1">
        <v>44816.586504629631</v>
      </c>
      <c r="F14756" t="s">
        <v>598732</v>
      </c>
      <c r="G14756" t="b">
        <v>0</v>
      </c>
      <c r="H14756" t="s">
        <v>599091</v>
      </c>
      <c r="I14756" t="s">
        <v>599092</v>
      </c>
      <c r="J14756">
        <v>1</v>
      </c>
      <c r="K14756" t="s">
        <v>27</v>
      </c>
      <c r="L14756" t="s">
        <v>598735</v>
      </c>
      <c r="M14756" t="s">
        <v>598735</v>
      </c>
      <c r="N14756" t="s">
        <v>27</v>
      </c>
      <c r="O14756" t="s">
        <v>27</v>
      </c>
      <c r="P14756" t="s">
        <v>598721</v>
      </c>
      <c r="Q14756" t="s">
        <v>598722</v>
      </c>
      <c r="R14756" s="1">
        <v>44846.61855324074</v>
      </c>
      <c r="S14756">
        <v>0</v>
      </c>
      <c r="T14756" t="s">
        <v>27</v>
      </c>
      <c r="U14756" t="s">
        <v>27</v>
      </c>
      <c r="V14756" t="s">
        <v>27</v>
      </c>
      <c r="W14756" t="s">
        <v>27</v>
      </c>
      <c r="X14756" t="s">
        <v>27</v>
      </c>
    </row>
    <row r="14757" spans="1:24" x14ac:dyDescent="0.3">
      <c r="A14757" t="s">
        <v>613619</v>
      </c>
      <c r="B14757" t="s">
        <v>157</v>
      </c>
      <c r="C14757" t="s">
        <v>234748</v>
      </c>
      <c r="D14757" t="s">
        <v>27</v>
      </c>
      <c r="E14757" s="1">
        <v>44816.646122685182</v>
      </c>
      <c r="F14757" t="s">
        <v>598717</v>
      </c>
      <c r="G14757" t="b">
        <v>0</v>
      </c>
      <c r="H14757" t="s">
        <v>27</v>
      </c>
      <c r="I14757" t="s">
        <v>27</v>
      </c>
      <c r="J14757">
        <v>1</v>
      </c>
      <c r="K14757" t="s">
        <v>27</v>
      </c>
      <c r="L14757" t="s">
        <v>27</v>
      </c>
      <c r="M14757" t="s">
        <v>27</v>
      </c>
      <c r="N14757" t="s">
        <v>27</v>
      </c>
      <c r="O14757" t="s">
        <v>27</v>
      </c>
      <c r="P14757" t="s">
        <v>598718</v>
      </c>
      <c r="Q14757" t="s">
        <v>598719</v>
      </c>
      <c r="R14757" s="1">
        <v>44852.840937499997</v>
      </c>
      <c r="T14757" t="s">
        <v>27</v>
      </c>
      <c r="U14757" t="s">
        <v>27</v>
      </c>
      <c r="V14757" t="s">
        <v>27</v>
      </c>
      <c r="W14757" t="s">
        <v>27</v>
      </c>
      <c r="X14757" t="s">
        <v>27</v>
      </c>
    </row>
    <row r="14758" spans="1:24" x14ac:dyDescent="0.3">
      <c r="A14758" t="s">
        <v>613620</v>
      </c>
      <c r="B14758" t="s">
        <v>157</v>
      </c>
      <c r="C14758" t="s">
        <v>234764</v>
      </c>
      <c r="D14758" t="s">
        <v>27</v>
      </c>
      <c r="E14758" s="1">
        <v>44816.771365740744</v>
      </c>
      <c r="F14758" t="s">
        <v>598732</v>
      </c>
      <c r="G14758" t="b">
        <v>0</v>
      </c>
      <c r="H14758" t="s">
        <v>599032</v>
      </c>
      <c r="I14758" t="s">
        <v>599033</v>
      </c>
      <c r="J14758">
        <v>1</v>
      </c>
      <c r="K14758" t="s">
        <v>27</v>
      </c>
      <c r="L14758" t="s">
        <v>27</v>
      </c>
      <c r="M14758" t="s">
        <v>27</v>
      </c>
      <c r="N14758" t="s">
        <v>27</v>
      </c>
      <c r="O14758" t="s">
        <v>27</v>
      </c>
      <c r="P14758" t="s">
        <v>598718</v>
      </c>
      <c r="Q14758" t="s">
        <v>598719</v>
      </c>
      <c r="R14758" s="1">
        <v>44852.84103009259</v>
      </c>
      <c r="T14758" t="s">
        <v>27</v>
      </c>
      <c r="U14758" t="s">
        <v>27</v>
      </c>
      <c r="V14758" t="s">
        <v>27</v>
      </c>
      <c r="W14758" t="s">
        <v>27</v>
      </c>
      <c r="X14758" t="s">
        <v>27</v>
      </c>
    </row>
    <row r="14759" spans="1:24" x14ac:dyDescent="0.3">
      <c r="A14759" t="s">
        <v>613621</v>
      </c>
      <c r="B14759" t="s">
        <v>157</v>
      </c>
      <c r="C14759" t="s">
        <v>234780</v>
      </c>
      <c r="D14759" t="s">
        <v>27</v>
      </c>
      <c r="E14759" s="1">
        <v>44816.796875</v>
      </c>
      <c r="F14759" t="s">
        <v>598732</v>
      </c>
      <c r="G14759" t="b">
        <v>0</v>
      </c>
      <c r="H14759" t="s">
        <v>599091</v>
      </c>
      <c r="I14759" t="s">
        <v>599092</v>
      </c>
      <c r="J14759">
        <v>1</v>
      </c>
      <c r="K14759" t="s">
        <v>27</v>
      </c>
      <c r="L14759" t="s">
        <v>598735</v>
      </c>
      <c r="M14759" t="s">
        <v>598735</v>
      </c>
      <c r="N14759" t="s">
        <v>27</v>
      </c>
      <c r="O14759" t="s">
        <v>27</v>
      </c>
      <c r="P14759" t="s">
        <v>598721</v>
      </c>
      <c r="Q14759" t="s">
        <v>598722</v>
      </c>
      <c r="R14759" s="1">
        <v>44846.64916666667</v>
      </c>
      <c r="S14759">
        <v>0</v>
      </c>
      <c r="T14759" t="s">
        <v>27</v>
      </c>
      <c r="U14759" t="s">
        <v>27</v>
      </c>
      <c r="V14759" t="s">
        <v>27</v>
      </c>
      <c r="W14759" t="s">
        <v>27</v>
      </c>
      <c r="X14759" t="s">
        <v>27</v>
      </c>
    </row>
    <row r="14760" spans="1:24" x14ac:dyDescent="0.3">
      <c r="A14760" t="s">
        <v>613622</v>
      </c>
      <c r="B14760" t="s">
        <v>157</v>
      </c>
      <c r="C14760" t="s">
        <v>234796</v>
      </c>
      <c r="D14760" t="s">
        <v>27</v>
      </c>
      <c r="E14760" s="1">
        <v>44816.808564814812</v>
      </c>
      <c r="F14760" t="s">
        <v>598732</v>
      </c>
      <c r="G14760" t="b">
        <v>0</v>
      </c>
      <c r="H14760" t="s">
        <v>599091</v>
      </c>
      <c r="I14760" t="s">
        <v>599092</v>
      </c>
      <c r="J14760">
        <v>1</v>
      </c>
      <c r="K14760" t="s">
        <v>27</v>
      </c>
      <c r="L14760" t="s">
        <v>27</v>
      </c>
      <c r="M14760" t="s">
        <v>27</v>
      </c>
      <c r="N14760" t="s">
        <v>27</v>
      </c>
      <c r="O14760" t="s">
        <v>27</v>
      </c>
      <c r="P14760" t="s">
        <v>598718</v>
      </c>
      <c r="Q14760" t="s">
        <v>598719</v>
      </c>
      <c r="R14760" s="1">
        <v>44852.841180555559</v>
      </c>
      <c r="T14760" t="s">
        <v>27</v>
      </c>
      <c r="U14760" t="s">
        <v>27</v>
      </c>
      <c r="V14760" t="s">
        <v>27</v>
      </c>
      <c r="W14760" t="s">
        <v>27</v>
      </c>
      <c r="X14760" t="s">
        <v>27</v>
      </c>
    </row>
    <row r="14761" spans="1:24" x14ac:dyDescent="0.3">
      <c r="A14761" t="s">
        <v>613623</v>
      </c>
      <c r="B14761" t="s">
        <v>157</v>
      </c>
      <c r="C14761" t="s">
        <v>234812</v>
      </c>
      <c r="D14761" t="s">
        <v>27</v>
      </c>
      <c r="E14761" s="1">
        <v>44816.811064814814</v>
      </c>
      <c r="F14761" t="s">
        <v>598732</v>
      </c>
      <c r="G14761" t="b">
        <v>0</v>
      </c>
      <c r="H14761" t="s">
        <v>599091</v>
      </c>
      <c r="I14761" t="s">
        <v>599092</v>
      </c>
      <c r="J14761">
        <v>1</v>
      </c>
      <c r="K14761" t="s">
        <v>27</v>
      </c>
      <c r="L14761" t="s">
        <v>27</v>
      </c>
      <c r="M14761" t="s">
        <v>27</v>
      </c>
      <c r="N14761" t="s">
        <v>27</v>
      </c>
      <c r="O14761" t="s">
        <v>27</v>
      </c>
      <c r="P14761" t="s">
        <v>598718</v>
      </c>
      <c r="Q14761" t="s">
        <v>598719</v>
      </c>
      <c r="R14761" s="1">
        <v>44852.841261574074</v>
      </c>
      <c r="T14761" t="s">
        <v>27</v>
      </c>
      <c r="U14761" t="s">
        <v>27</v>
      </c>
      <c r="V14761" t="s">
        <v>27</v>
      </c>
      <c r="W14761" t="s">
        <v>27</v>
      </c>
      <c r="X14761" t="s">
        <v>27</v>
      </c>
    </row>
    <row r="14762" spans="1:24" x14ac:dyDescent="0.3">
      <c r="A14762" t="s">
        <v>613624</v>
      </c>
      <c r="B14762" t="s">
        <v>157</v>
      </c>
      <c r="C14762" t="s">
        <v>234828</v>
      </c>
      <c r="D14762" t="s">
        <v>27</v>
      </c>
      <c r="E14762" s="1">
        <v>44816.81453703704</v>
      </c>
      <c r="F14762" t="s">
        <v>598732</v>
      </c>
      <c r="G14762" t="b">
        <v>0</v>
      </c>
      <c r="H14762" t="s">
        <v>599091</v>
      </c>
      <c r="I14762" t="s">
        <v>599092</v>
      </c>
      <c r="J14762">
        <v>1</v>
      </c>
      <c r="K14762" t="s">
        <v>27</v>
      </c>
      <c r="L14762" t="s">
        <v>27</v>
      </c>
      <c r="M14762" t="s">
        <v>27</v>
      </c>
      <c r="N14762" t="s">
        <v>27</v>
      </c>
      <c r="O14762" t="s">
        <v>27</v>
      </c>
      <c r="P14762" t="s">
        <v>598718</v>
      </c>
      <c r="Q14762" t="s">
        <v>598719</v>
      </c>
      <c r="R14762" s="1">
        <v>44852.841377314813</v>
      </c>
      <c r="T14762" t="s">
        <v>27</v>
      </c>
      <c r="U14762" t="s">
        <v>27</v>
      </c>
      <c r="V14762" t="s">
        <v>27</v>
      </c>
      <c r="W14762" t="s">
        <v>27</v>
      </c>
      <c r="X14762" t="s">
        <v>27</v>
      </c>
    </row>
    <row r="14763" spans="1:24" x14ac:dyDescent="0.3">
      <c r="A14763" t="s">
        <v>613625</v>
      </c>
      <c r="B14763" t="s">
        <v>157</v>
      </c>
      <c r="C14763" t="s">
        <v>234844</v>
      </c>
      <c r="D14763" t="s">
        <v>27</v>
      </c>
      <c r="E14763" s="1">
        <v>44816.85597222222</v>
      </c>
      <c r="F14763" t="s">
        <v>598732</v>
      </c>
      <c r="G14763" t="b">
        <v>0</v>
      </c>
      <c r="H14763" t="s">
        <v>599252</v>
      </c>
      <c r="I14763" t="s">
        <v>599253</v>
      </c>
      <c r="J14763">
        <v>1</v>
      </c>
      <c r="K14763" t="s">
        <v>27</v>
      </c>
      <c r="L14763" t="s">
        <v>27</v>
      </c>
      <c r="M14763" t="s">
        <v>27</v>
      </c>
      <c r="N14763" t="s">
        <v>27</v>
      </c>
      <c r="O14763" t="s">
        <v>27</v>
      </c>
      <c r="P14763" t="s">
        <v>598718</v>
      </c>
      <c r="Q14763" t="s">
        <v>598719</v>
      </c>
      <c r="R14763" s="1">
        <v>44852.841493055559</v>
      </c>
      <c r="T14763" t="s">
        <v>27</v>
      </c>
      <c r="U14763" t="s">
        <v>27</v>
      </c>
      <c r="V14763" t="s">
        <v>27</v>
      </c>
      <c r="W14763" t="s">
        <v>27</v>
      </c>
      <c r="X14763" t="s">
        <v>27</v>
      </c>
    </row>
    <row r="14764" spans="1:24" x14ac:dyDescent="0.3">
      <c r="A14764" t="s">
        <v>613626</v>
      </c>
      <c r="B14764" t="s">
        <v>157</v>
      </c>
      <c r="C14764" t="s">
        <v>234860</v>
      </c>
      <c r="D14764" t="s">
        <v>27</v>
      </c>
      <c r="E14764" s="1">
        <v>44816.903611111113</v>
      </c>
      <c r="F14764" t="s">
        <v>598732</v>
      </c>
      <c r="G14764" t="b">
        <v>0</v>
      </c>
      <c r="H14764" t="s">
        <v>599252</v>
      </c>
      <c r="I14764" t="s">
        <v>599253</v>
      </c>
      <c r="J14764">
        <v>1</v>
      </c>
      <c r="K14764" t="s">
        <v>27</v>
      </c>
      <c r="L14764" t="s">
        <v>598735</v>
      </c>
      <c r="M14764" t="s">
        <v>598735</v>
      </c>
      <c r="N14764" t="s">
        <v>27</v>
      </c>
      <c r="O14764" t="s">
        <v>27</v>
      </c>
      <c r="P14764" t="s">
        <v>598718</v>
      </c>
      <c r="Q14764" t="s">
        <v>598719</v>
      </c>
      <c r="R14764" s="1">
        <v>44852.84165509259</v>
      </c>
      <c r="T14764" t="s">
        <v>27</v>
      </c>
      <c r="U14764" t="s">
        <v>27</v>
      </c>
      <c r="V14764" t="s">
        <v>27</v>
      </c>
      <c r="W14764" t="s">
        <v>27</v>
      </c>
      <c r="X14764" t="s">
        <v>27</v>
      </c>
    </row>
    <row r="14765" spans="1:24" x14ac:dyDescent="0.3">
      <c r="A14765" t="s">
        <v>613627</v>
      </c>
      <c r="B14765" t="s">
        <v>157</v>
      </c>
      <c r="C14765" t="s">
        <v>234876</v>
      </c>
      <c r="D14765" t="s">
        <v>27</v>
      </c>
      <c r="E14765" s="1">
        <v>44816.905706018515</v>
      </c>
      <c r="F14765" t="s">
        <v>598732</v>
      </c>
      <c r="G14765" t="b">
        <v>0</v>
      </c>
      <c r="H14765" t="s">
        <v>599252</v>
      </c>
      <c r="I14765" t="s">
        <v>599253</v>
      </c>
      <c r="J14765">
        <v>1</v>
      </c>
      <c r="K14765" t="s">
        <v>27</v>
      </c>
      <c r="L14765" t="s">
        <v>598735</v>
      </c>
      <c r="M14765" t="s">
        <v>598735</v>
      </c>
      <c r="N14765" t="s">
        <v>27</v>
      </c>
      <c r="O14765" t="s">
        <v>27</v>
      </c>
      <c r="P14765" t="s">
        <v>598718</v>
      </c>
      <c r="Q14765" t="s">
        <v>598719</v>
      </c>
      <c r="R14765" s="1">
        <v>44852.841828703706</v>
      </c>
      <c r="T14765" t="s">
        <v>27</v>
      </c>
      <c r="U14765" t="s">
        <v>27</v>
      </c>
      <c r="V14765" t="s">
        <v>27</v>
      </c>
      <c r="W14765" t="s">
        <v>27</v>
      </c>
      <c r="X14765" t="s">
        <v>27</v>
      </c>
    </row>
    <row r="14766" spans="1:24" x14ac:dyDescent="0.3">
      <c r="A14766" t="s">
        <v>613628</v>
      </c>
      <c r="B14766" t="s">
        <v>157</v>
      </c>
      <c r="C14766" t="s">
        <v>234892</v>
      </c>
      <c r="D14766" t="s">
        <v>27</v>
      </c>
      <c r="E14766" s="1">
        <v>44816.910578703704</v>
      </c>
      <c r="F14766" t="s">
        <v>598735</v>
      </c>
      <c r="G14766" t="b">
        <v>0</v>
      </c>
      <c r="H14766" t="s">
        <v>27</v>
      </c>
      <c r="I14766" t="s">
        <v>27</v>
      </c>
      <c r="J14766">
        <v>1</v>
      </c>
      <c r="K14766" t="s">
        <v>27</v>
      </c>
      <c r="L14766" t="s">
        <v>27</v>
      </c>
      <c r="M14766" t="s">
        <v>27</v>
      </c>
      <c r="N14766" t="s">
        <v>27</v>
      </c>
      <c r="O14766" t="s">
        <v>27</v>
      </c>
      <c r="P14766" t="s">
        <v>598718</v>
      </c>
      <c r="Q14766" t="s">
        <v>598719</v>
      </c>
      <c r="R14766" s="1">
        <v>44852.841956018521</v>
      </c>
      <c r="T14766" t="s">
        <v>27</v>
      </c>
      <c r="U14766" t="s">
        <v>27</v>
      </c>
      <c r="V14766" t="s">
        <v>27</v>
      </c>
      <c r="W14766" t="s">
        <v>27</v>
      </c>
      <c r="X14766" t="s">
        <v>27</v>
      </c>
    </row>
    <row r="14767" spans="1:24" x14ac:dyDescent="0.3">
      <c r="A14767" t="s">
        <v>613629</v>
      </c>
      <c r="B14767" t="s">
        <v>157</v>
      </c>
      <c r="C14767" t="s">
        <v>234908</v>
      </c>
      <c r="D14767" t="s">
        <v>27</v>
      </c>
      <c r="E14767" s="1">
        <v>44816.997685185182</v>
      </c>
      <c r="F14767" t="s">
        <v>598732</v>
      </c>
      <c r="G14767" t="b">
        <v>0</v>
      </c>
      <c r="H14767" t="s">
        <v>599252</v>
      </c>
      <c r="I14767" t="s">
        <v>599253</v>
      </c>
      <c r="J14767">
        <v>1</v>
      </c>
      <c r="K14767" t="s">
        <v>27</v>
      </c>
      <c r="L14767" t="s">
        <v>27</v>
      </c>
      <c r="M14767" t="s">
        <v>27</v>
      </c>
      <c r="N14767" t="s">
        <v>27</v>
      </c>
      <c r="O14767" t="s">
        <v>27</v>
      </c>
      <c r="P14767" t="s">
        <v>598718</v>
      </c>
      <c r="Q14767" t="s">
        <v>598719</v>
      </c>
      <c r="R14767" s="1">
        <v>44852.842048611114</v>
      </c>
      <c r="T14767" t="s">
        <v>27</v>
      </c>
      <c r="U14767" t="s">
        <v>27</v>
      </c>
      <c r="V14767" t="s">
        <v>27</v>
      </c>
      <c r="W14767" t="s">
        <v>27</v>
      </c>
      <c r="X14767" t="s">
        <v>27</v>
      </c>
    </row>
    <row r="14768" spans="1:24" x14ac:dyDescent="0.3">
      <c r="A14768" t="s">
        <v>613630</v>
      </c>
      <c r="B14768" t="s">
        <v>157</v>
      </c>
      <c r="C14768" t="s">
        <v>234924</v>
      </c>
      <c r="D14768" t="s">
        <v>27</v>
      </c>
      <c r="E14768" s="1">
        <v>44817.021643518521</v>
      </c>
      <c r="F14768" t="s">
        <v>598732</v>
      </c>
      <c r="G14768" t="b">
        <v>0</v>
      </c>
      <c r="H14768" t="s">
        <v>599252</v>
      </c>
      <c r="I14768" t="s">
        <v>599253</v>
      </c>
      <c r="J14768">
        <v>1</v>
      </c>
      <c r="K14768" t="s">
        <v>27</v>
      </c>
      <c r="L14768" t="s">
        <v>598735</v>
      </c>
      <c r="M14768" t="s">
        <v>598735</v>
      </c>
      <c r="N14768" t="s">
        <v>27</v>
      </c>
      <c r="O14768" t="s">
        <v>27</v>
      </c>
      <c r="P14768" t="s">
        <v>598718</v>
      </c>
      <c r="Q14768" t="s">
        <v>598719</v>
      </c>
      <c r="R14768" s="1">
        <v>44852.842164351852</v>
      </c>
      <c r="T14768" t="s">
        <v>27</v>
      </c>
      <c r="U14768" t="s">
        <v>27</v>
      </c>
      <c r="V14768" t="s">
        <v>27</v>
      </c>
      <c r="W14768" t="s">
        <v>27</v>
      </c>
      <c r="X14768" t="s">
        <v>27</v>
      </c>
    </row>
    <row r="14769" spans="1:24" x14ac:dyDescent="0.3">
      <c r="A14769" t="s">
        <v>613631</v>
      </c>
      <c r="B14769" t="s">
        <v>157</v>
      </c>
      <c r="C14769" t="s">
        <v>234940</v>
      </c>
      <c r="D14769" t="s">
        <v>27</v>
      </c>
      <c r="E14769" s="1">
        <v>44817.02443287037</v>
      </c>
      <c r="F14769" t="s">
        <v>598717</v>
      </c>
      <c r="G14769" t="b">
        <v>0</v>
      </c>
      <c r="H14769" t="s">
        <v>27</v>
      </c>
      <c r="I14769" t="s">
        <v>27</v>
      </c>
      <c r="J14769">
        <v>1</v>
      </c>
      <c r="K14769" t="s">
        <v>27</v>
      </c>
      <c r="L14769" t="s">
        <v>27</v>
      </c>
      <c r="M14769" t="s">
        <v>27</v>
      </c>
      <c r="N14769" t="s">
        <v>27</v>
      </c>
      <c r="O14769" t="s">
        <v>27</v>
      </c>
      <c r="P14769" t="s">
        <v>598718</v>
      </c>
      <c r="Q14769" t="s">
        <v>598719</v>
      </c>
      <c r="R14769" s="1">
        <v>44852.842268518521</v>
      </c>
      <c r="T14769" t="s">
        <v>27</v>
      </c>
      <c r="U14769" t="s">
        <v>27</v>
      </c>
      <c r="V14769" t="s">
        <v>27</v>
      </c>
      <c r="W14769" t="s">
        <v>27</v>
      </c>
      <c r="X14769" t="s">
        <v>27</v>
      </c>
    </row>
    <row r="14770" spans="1:24" x14ac:dyDescent="0.3">
      <c r="A14770" t="s">
        <v>613632</v>
      </c>
      <c r="B14770" t="s">
        <v>157</v>
      </c>
      <c r="C14770" t="s">
        <v>234956</v>
      </c>
      <c r="D14770" t="s">
        <v>27</v>
      </c>
      <c r="E14770" s="1">
        <v>44817.061724537038</v>
      </c>
      <c r="F14770" t="s">
        <v>598732</v>
      </c>
      <c r="G14770" t="b">
        <v>0</v>
      </c>
      <c r="H14770" t="s">
        <v>599252</v>
      </c>
      <c r="I14770" t="s">
        <v>599253</v>
      </c>
      <c r="J14770">
        <v>1</v>
      </c>
      <c r="K14770" t="s">
        <v>27</v>
      </c>
      <c r="L14770" t="s">
        <v>27</v>
      </c>
      <c r="M14770" t="s">
        <v>27</v>
      </c>
      <c r="N14770" t="s">
        <v>27</v>
      </c>
      <c r="O14770" t="s">
        <v>27</v>
      </c>
      <c r="P14770" t="s">
        <v>598718</v>
      </c>
      <c r="Q14770" t="s">
        <v>598719</v>
      </c>
      <c r="R14770" s="1">
        <v>44852.842361111114</v>
      </c>
      <c r="T14770" t="s">
        <v>27</v>
      </c>
      <c r="U14770" t="s">
        <v>27</v>
      </c>
      <c r="V14770" t="s">
        <v>27</v>
      </c>
      <c r="W14770" t="s">
        <v>27</v>
      </c>
      <c r="X14770" t="s">
        <v>27</v>
      </c>
    </row>
    <row r="14771" spans="1:24" x14ac:dyDescent="0.3">
      <c r="A14771" t="s">
        <v>613633</v>
      </c>
      <c r="B14771" t="s">
        <v>157</v>
      </c>
      <c r="C14771" t="s">
        <v>234972</v>
      </c>
      <c r="D14771" t="s">
        <v>27</v>
      </c>
      <c r="E14771" s="1">
        <v>44817.274409722224</v>
      </c>
      <c r="F14771" t="s">
        <v>598732</v>
      </c>
      <c r="G14771" t="b">
        <v>0</v>
      </c>
      <c r="H14771" t="s">
        <v>599252</v>
      </c>
      <c r="I14771" t="s">
        <v>599253</v>
      </c>
      <c r="J14771">
        <v>1</v>
      </c>
      <c r="K14771" t="s">
        <v>27</v>
      </c>
      <c r="L14771" t="s">
        <v>598735</v>
      </c>
      <c r="M14771" t="s">
        <v>598735</v>
      </c>
      <c r="N14771" t="s">
        <v>27</v>
      </c>
      <c r="O14771" t="s">
        <v>27</v>
      </c>
      <c r="P14771" t="s">
        <v>598718</v>
      </c>
      <c r="Q14771" t="s">
        <v>598719</v>
      </c>
      <c r="R14771" s="1">
        <v>44852.842476851853</v>
      </c>
      <c r="T14771" t="s">
        <v>27</v>
      </c>
      <c r="U14771" t="s">
        <v>27</v>
      </c>
      <c r="V14771" t="s">
        <v>27</v>
      </c>
      <c r="W14771" t="s">
        <v>27</v>
      </c>
      <c r="X14771" t="s">
        <v>27</v>
      </c>
    </row>
    <row r="14772" spans="1:24" x14ac:dyDescent="0.3">
      <c r="A14772" t="s">
        <v>613634</v>
      </c>
      <c r="B14772" t="s">
        <v>157</v>
      </c>
      <c r="C14772" t="s">
        <v>234988</v>
      </c>
      <c r="D14772" t="s">
        <v>27</v>
      </c>
      <c r="E14772" s="1">
        <v>44817.276261574072</v>
      </c>
      <c r="F14772" t="s">
        <v>598732</v>
      </c>
      <c r="G14772" t="b">
        <v>0</v>
      </c>
      <c r="H14772" t="s">
        <v>599091</v>
      </c>
      <c r="I14772" t="s">
        <v>599092</v>
      </c>
      <c r="J14772">
        <v>1</v>
      </c>
      <c r="K14772" t="s">
        <v>27</v>
      </c>
      <c r="L14772" t="s">
        <v>27</v>
      </c>
      <c r="M14772" t="s">
        <v>27</v>
      </c>
      <c r="N14772" t="s">
        <v>27</v>
      </c>
      <c r="O14772" t="s">
        <v>27</v>
      </c>
      <c r="P14772" t="s">
        <v>598718</v>
      </c>
      <c r="Q14772" t="s">
        <v>598719</v>
      </c>
      <c r="R14772" s="1">
        <v>44852.842581018522</v>
      </c>
      <c r="T14772" t="s">
        <v>27</v>
      </c>
      <c r="U14772" t="s">
        <v>27</v>
      </c>
      <c r="V14772" t="s">
        <v>27</v>
      </c>
      <c r="W14772" t="s">
        <v>27</v>
      </c>
      <c r="X14772" t="s">
        <v>27</v>
      </c>
    </row>
    <row r="14773" spans="1:24" x14ac:dyDescent="0.3">
      <c r="A14773" t="s">
        <v>613635</v>
      </c>
      <c r="B14773" t="s">
        <v>157</v>
      </c>
      <c r="C14773" t="s">
        <v>235004</v>
      </c>
      <c r="D14773" t="s">
        <v>27</v>
      </c>
      <c r="E14773" s="1">
        <v>44817.279976851853</v>
      </c>
      <c r="F14773" t="s">
        <v>598732</v>
      </c>
      <c r="G14773" t="b">
        <v>0</v>
      </c>
      <c r="H14773" t="s">
        <v>599091</v>
      </c>
      <c r="I14773" t="s">
        <v>599092</v>
      </c>
      <c r="J14773">
        <v>1</v>
      </c>
      <c r="K14773" t="s">
        <v>27</v>
      </c>
      <c r="L14773" t="s">
        <v>598735</v>
      </c>
      <c r="M14773" t="s">
        <v>598735</v>
      </c>
      <c r="N14773" t="s">
        <v>27</v>
      </c>
      <c r="O14773" t="s">
        <v>27</v>
      </c>
      <c r="P14773" t="s">
        <v>598721</v>
      </c>
      <c r="Q14773" t="s">
        <v>598722</v>
      </c>
      <c r="R14773" s="1">
        <v>44846.613958333335</v>
      </c>
      <c r="S14773">
        <v>0</v>
      </c>
      <c r="T14773" t="s">
        <v>27</v>
      </c>
      <c r="U14773" t="s">
        <v>27</v>
      </c>
      <c r="V14773" t="s">
        <v>27</v>
      </c>
      <c r="W14773" t="s">
        <v>27</v>
      </c>
      <c r="X14773" t="s">
        <v>27</v>
      </c>
    </row>
    <row r="14774" spans="1:24" x14ac:dyDescent="0.3">
      <c r="A14774" t="s">
        <v>613636</v>
      </c>
      <c r="B14774" t="s">
        <v>157</v>
      </c>
      <c r="C14774" t="s">
        <v>235035</v>
      </c>
      <c r="D14774" t="s">
        <v>27</v>
      </c>
      <c r="E14774" s="1">
        <v>44817.299351851849</v>
      </c>
      <c r="F14774" t="s">
        <v>598732</v>
      </c>
      <c r="G14774" t="b">
        <v>0</v>
      </c>
      <c r="H14774" t="s">
        <v>599091</v>
      </c>
      <c r="I14774" t="s">
        <v>599092</v>
      </c>
      <c r="J14774">
        <v>1</v>
      </c>
      <c r="K14774" t="s">
        <v>27</v>
      </c>
      <c r="L14774" t="s">
        <v>598735</v>
      </c>
      <c r="M14774" t="s">
        <v>598735</v>
      </c>
      <c r="N14774" t="s">
        <v>27</v>
      </c>
      <c r="O14774" t="s">
        <v>27</v>
      </c>
      <c r="P14774" t="s">
        <v>598718</v>
      </c>
      <c r="Q14774" t="s">
        <v>598719</v>
      </c>
      <c r="R14774" s="1">
        <v>44852.842847222222</v>
      </c>
      <c r="T14774" t="s">
        <v>600669</v>
      </c>
      <c r="U14774" t="s">
        <v>27</v>
      </c>
      <c r="V14774" t="s">
        <v>27</v>
      </c>
      <c r="W14774" t="s">
        <v>27</v>
      </c>
      <c r="X14774" t="s">
        <v>27</v>
      </c>
    </row>
    <row r="14775" spans="1:24" x14ac:dyDescent="0.3">
      <c r="A14775" t="s">
        <v>613637</v>
      </c>
      <c r="B14775" t="s">
        <v>157</v>
      </c>
      <c r="C14775" t="s">
        <v>235051</v>
      </c>
      <c r="D14775" t="s">
        <v>27</v>
      </c>
      <c r="E14775" s="1">
        <v>44817.302337962959</v>
      </c>
      <c r="F14775" t="s">
        <v>598732</v>
      </c>
      <c r="G14775" t="b">
        <v>0</v>
      </c>
      <c r="H14775" t="s">
        <v>599091</v>
      </c>
      <c r="I14775" t="s">
        <v>599092</v>
      </c>
      <c r="J14775">
        <v>1</v>
      </c>
      <c r="K14775" t="s">
        <v>27</v>
      </c>
      <c r="L14775" t="s">
        <v>27</v>
      </c>
      <c r="M14775" t="s">
        <v>27</v>
      </c>
      <c r="N14775" t="s">
        <v>27</v>
      </c>
      <c r="O14775" t="s">
        <v>27</v>
      </c>
      <c r="P14775" t="s">
        <v>598718</v>
      </c>
      <c r="Q14775" t="s">
        <v>598719</v>
      </c>
      <c r="R14775" s="1">
        <v>44852.842962962961</v>
      </c>
      <c r="T14775" t="s">
        <v>27</v>
      </c>
      <c r="U14775" t="s">
        <v>27</v>
      </c>
      <c r="V14775" t="s">
        <v>27</v>
      </c>
      <c r="W14775" t="s">
        <v>27</v>
      </c>
      <c r="X14775" t="s">
        <v>27</v>
      </c>
    </row>
    <row r="14776" spans="1:24" x14ac:dyDescent="0.3">
      <c r="A14776" t="s">
        <v>613638</v>
      </c>
      <c r="B14776" t="s">
        <v>157</v>
      </c>
      <c r="C14776" t="s">
        <v>235067</v>
      </c>
      <c r="D14776" t="s">
        <v>27</v>
      </c>
      <c r="E14776" s="1">
        <v>44817.356030092589</v>
      </c>
      <c r="F14776" t="s">
        <v>598732</v>
      </c>
      <c r="G14776" t="b">
        <v>0</v>
      </c>
      <c r="H14776" t="s">
        <v>599091</v>
      </c>
      <c r="I14776" t="s">
        <v>599092</v>
      </c>
      <c r="J14776">
        <v>1</v>
      </c>
      <c r="K14776" t="s">
        <v>27</v>
      </c>
      <c r="L14776" t="s">
        <v>598735</v>
      </c>
      <c r="M14776" t="s">
        <v>598735</v>
      </c>
      <c r="N14776" t="s">
        <v>27</v>
      </c>
      <c r="O14776" t="s">
        <v>27</v>
      </c>
      <c r="P14776" t="s">
        <v>598721</v>
      </c>
      <c r="Q14776" t="s">
        <v>598722</v>
      </c>
      <c r="R14776" s="1">
        <v>44846.703182870369</v>
      </c>
      <c r="S14776">
        <v>0</v>
      </c>
      <c r="T14776" t="s">
        <v>27</v>
      </c>
      <c r="U14776" t="s">
        <v>27</v>
      </c>
      <c r="V14776" t="s">
        <v>27</v>
      </c>
      <c r="W14776" t="s">
        <v>27</v>
      </c>
      <c r="X14776" t="s">
        <v>27</v>
      </c>
    </row>
    <row r="14777" spans="1:24" x14ac:dyDescent="0.3">
      <c r="A14777" t="s">
        <v>613639</v>
      </c>
      <c r="B14777" t="s">
        <v>157</v>
      </c>
      <c r="C14777" t="s">
        <v>235083</v>
      </c>
      <c r="D14777" t="s">
        <v>27</v>
      </c>
      <c r="E14777" s="1">
        <v>44817.397881944446</v>
      </c>
      <c r="F14777" t="s">
        <v>598732</v>
      </c>
      <c r="G14777" t="b">
        <v>0</v>
      </c>
      <c r="H14777" t="s">
        <v>599032</v>
      </c>
      <c r="I14777" t="s">
        <v>599033</v>
      </c>
      <c r="J14777">
        <v>2</v>
      </c>
      <c r="K14777" t="s">
        <v>27</v>
      </c>
      <c r="L14777" t="s">
        <v>598735</v>
      </c>
      <c r="M14777" t="s">
        <v>598735</v>
      </c>
      <c r="N14777" t="s">
        <v>27</v>
      </c>
      <c r="O14777" t="s">
        <v>27</v>
      </c>
      <c r="P14777" t="s">
        <v>598718</v>
      </c>
      <c r="Q14777" t="s">
        <v>598719</v>
      </c>
      <c r="R14777" s="1">
        <v>44852.843182870369</v>
      </c>
      <c r="T14777" t="s">
        <v>27</v>
      </c>
      <c r="U14777" t="s">
        <v>27</v>
      </c>
      <c r="V14777" t="s">
        <v>27</v>
      </c>
      <c r="W14777" t="s">
        <v>27</v>
      </c>
      <c r="X14777" t="s">
        <v>27</v>
      </c>
    </row>
    <row r="14778" spans="1:24" x14ac:dyDescent="0.3">
      <c r="A14778" t="s">
        <v>613640</v>
      </c>
      <c r="B14778" t="s">
        <v>157</v>
      </c>
      <c r="C14778" t="s">
        <v>235099</v>
      </c>
      <c r="D14778" t="s">
        <v>27</v>
      </c>
      <c r="E14778" s="1">
        <v>44817.443645833337</v>
      </c>
      <c r="F14778" t="s">
        <v>598732</v>
      </c>
      <c r="G14778" t="b">
        <v>0</v>
      </c>
      <c r="H14778" t="s">
        <v>599252</v>
      </c>
      <c r="I14778" t="s">
        <v>599253</v>
      </c>
      <c r="J14778">
        <v>1</v>
      </c>
      <c r="K14778" t="s">
        <v>27</v>
      </c>
      <c r="L14778" t="s">
        <v>598788</v>
      </c>
      <c r="M14778" t="s">
        <v>27</v>
      </c>
      <c r="N14778" t="s">
        <v>27</v>
      </c>
      <c r="O14778" t="s">
        <v>27</v>
      </c>
      <c r="P14778" t="s">
        <v>598718</v>
      </c>
      <c r="Q14778" t="s">
        <v>598719</v>
      </c>
      <c r="R14778" s="1">
        <v>44852.84784722222</v>
      </c>
      <c r="T14778" t="s">
        <v>27</v>
      </c>
      <c r="U14778" t="s">
        <v>27</v>
      </c>
      <c r="V14778" t="s">
        <v>27</v>
      </c>
      <c r="W14778" t="s">
        <v>27</v>
      </c>
      <c r="X14778" t="s">
        <v>27</v>
      </c>
    </row>
    <row r="14779" spans="1:24" x14ac:dyDescent="0.3">
      <c r="A14779" t="s">
        <v>613641</v>
      </c>
      <c r="B14779" t="s">
        <v>157</v>
      </c>
      <c r="C14779" t="s">
        <v>235099</v>
      </c>
      <c r="D14779" t="s">
        <v>27</v>
      </c>
      <c r="E14779" s="1">
        <v>44817.443645833337</v>
      </c>
      <c r="F14779" t="s">
        <v>598732</v>
      </c>
      <c r="G14779" t="b">
        <v>0</v>
      </c>
      <c r="H14779" t="s">
        <v>599252</v>
      </c>
      <c r="I14779" t="s">
        <v>599253</v>
      </c>
      <c r="J14779">
        <v>1</v>
      </c>
      <c r="K14779" t="s">
        <v>27</v>
      </c>
      <c r="L14779" t="s">
        <v>602024</v>
      </c>
      <c r="M14779" t="s">
        <v>27</v>
      </c>
      <c r="N14779" t="s">
        <v>27</v>
      </c>
      <c r="O14779" t="s">
        <v>27</v>
      </c>
      <c r="P14779" t="s">
        <v>598718</v>
      </c>
      <c r="Q14779" t="s">
        <v>598719</v>
      </c>
      <c r="R14779" s="1">
        <v>44852.847766203704</v>
      </c>
      <c r="T14779" t="s">
        <v>27</v>
      </c>
      <c r="U14779" t="s">
        <v>27</v>
      </c>
      <c r="V14779" t="s">
        <v>27</v>
      </c>
      <c r="W14779" t="s">
        <v>27</v>
      </c>
      <c r="X14779" t="s">
        <v>27</v>
      </c>
    </row>
    <row r="14780" spans="1:24" x14ac:dyDescent="0.3">
      <c r="A14780" t="s">
        <v>613642</v>
      </c>
      <c r="B14780" t="s">
        <v>157</v>
      </c>
      <c r="C14780" t="s">
        <v>235145</v>
      </c>
      <c r="D14780" t="s">
        <v>27</v>
      </c>
      <c r="E14780" s="1">
        <v>44817.500324074077</v>
      </c>
      <c r="F14780" t="s">
        <v>598717</v>
      </c>
      <c r="G14780" t="b">
        <v>0</v>
      </c>
      <c r="H14780" t="s">
        <v>27</v>
      </c>
      <c r="I14780" t="s">
        <v>27</v>
      </c>
      <c r="J14780">
        <v>1</v>
      </c>
      <c r="K14780" t="s">
        <v>27</v>
      </c>
      <c r="L14780" t="s">
        <v>27</v>
      </c>
      <c r="M14780" t="s">
        <v>27</v>
      </c>
      <c r="N14780" t="s">
        <v>27</v>
      </c>
      <c r="O14780" t="s">
        <v>27</v>
      </c>
      <c r="P14780" t="s">
        <v>598718</v>
      </c>
      <c r="Q14780" t="s">
        <v>598719</v>
      </c>
      <c r="R14780" s="1">
        <v>44852.847916666666</v>
      </c>
      <c r="T14780" t="s">
        <v>27</v>
      </c>
      <c r="U14780" t="s">
        <v>27</v>
      </c>
      <c r="V14780" t="s">
        <v>27</v>
      </c>
      <c r="W14780" t="s">
        <v>27</v>
      </c>
      <c r="X14780" t="s">
        <v>27</v>
      </c>
    </row>
    <row r="14781" spans="1:24" x14ac:dyDescent="0.3">
      <c r="A14781" t="s">
        <v>613643</v>
      </c>
      <c r="B14781" t="s">
        <v>157</v>
      </c>
      <c r="C14781" t="s">
        <v>235149</v>
      </c>
      <c r="D14781" t="s">
        <v>27</v>
      </c>
      <c r="E14781" s="1">
        <v>44817.620011574072</v>
      </c>
      <c r="F14781" t="s">
        <v>598732</v>
      </c>
      <c r="G14781" t="b">
        <v>0</v>
      </c>
      <c r="H14781" t="s">
        <v>599091</v>
      </c>
      <c r="I14781" t="s">
        <v>599092</v>
      </c>
      <c r="J14781">
        <v>1</v>
      </c>
      <c r="K14781" t="s">
        <v>27</v>
      </c>
      <c r="L14781" t="s">
        <v>598735</v>
      </c>
      <c r="M14781" t="s">
        <v>598735</v>
      </c>
      <c r="N14781" t="s">
        <v>27</v>
      </c>
      <c r="O14781" t="s">
        <v>27</v>
      </c>
      <c r="P14781" t="s">
        <v>598721</v>
      </c>
      <c r="Q14781" t="s">
        <v>598722</v>
      </c>
      <c r="R14781" s="1">
        <v>44846.694398148145</v>
      </c>
      <c r="S14781">
        <v>0</v>
      </c>
      <c r="T14781" t="s">
        <v>27</v>
      </c>
      <c r="U14781" t="s">
        <v>27</v>
      </c>
      <c r="V14781" t="s">
        <v>27</v>
      </c>
      <c r="W14781" t="s">
        <v>27</v>
      </c>
      <c r="X14781" t="s">
        <v>27</v>
      </c>
    </row>
    <row r="14782" spans="1:24" x14ac:dyDescent="0.3">
      <c r="A14782" t="s">
        <v>613644</v>
      </c>
      <c r="B14782" t="s">
        <v>157</v>
      </c>
      <c r="C14782" t="s">
        <v>235165</v>
      </c>
      <c r="D14782" t="s">
        <v>27</v>
      </c>
      <c r="E14782" s="1">
        <v>44817.623877314814</v>
      </c>
      <c r="F14782" t="s">
        <v>598732</v>
      </c>
      <c r="G14782" t="b">
        <v>0</v>
      </c>
      <c r="H14782" t="s">
        <v>599091</v>
      </c>
      <c r="I14782" t="s">
        <v>599092</v>
      </c>
      <c r="J14782">
        <v>1</v>
      </c>
      <c r="K14782" t="s">
        <v>27</v>
      </c>
      <c r="L14782" t="s">
        <v>27</v>
      </c>
      <c r="M14782" t="s">
        <v>27</v>
      </c>
      <c r="N14782" t="s">
        <v>27</v>
      </c>
      <c r="O14782" t="s">
        <v>27</v>
      </c>
      <c r="P14782" t="s">
        <v>598718</v>
      </c>
      <c r="Q14782" t="s">
        <v>598719</v>
      </c>
      <c r="R14782" s="1">
        <v>44852.852418981478</v>
      </c>
      <c r="T14782" t="s">
        <v>27</v>
      </c>
      <c r="U14782" t="s">
        <v>27</v>
      </c>
      <c r="V14782" t="s">
        <v>27</v>
      </c>
      <c r="W14782" t="s">
        <v>27</v>
      </c>
      <c r="X14782" t="s">
        <v>27</v>
      </c>
    </row>
    <row r="14783" spans="1:24" x14ac:dyDescent="0.3">
      <c r="A14783" t="s">
        <v>613645</v>
      </c>
      <c r="B14783" t="s">
        <v>157</v>
      </c>
      <c r="C14783" t="s">
        <v>235241</v>
      </c>
      <c r="D14783" t="s">
        <v>27</v>
      </c>
      <c r="E14783" s="1">
        <v>44817.633611111109</v>
      </c>
      <c r="F14783" t="s">
        <v>598732</v>
      </c>
      <c r="G14783" t="b">
        <v>0</v>
      </c>
      <c r="H14783" t="s">
        <v>599032</v>
      </c>
      <c r="I14783" t="s">
        <v>599033</v>
      </c>
      <c r="J14783">
        <v>1</v>
      </c>
      <c r="K14783" t="s">
        <v>27</v>
      </c>
      <c r="L14783" t="s">
        <v>598735</v>
      </c>
      <c r="M14783" t="s">
        <v>598735</v>
      </c>
      <c r="N14783" t="s">
        <v>27</v>
      </c>
      <c r="O14783" t="s">
        <v>27</v>
      </c>
      <c r="P14783" t="s">
        <v>598721</v>
      </c>
      <c r="Q14783" t="s">
        <v>598722</v>
      </c>
      <c r="R14783" s="1">
        <v>44846.627025462964</v>
      </c>
      <c r="S14783">
        <v>0</v>
      </c>
      <c r="T14783" t="s">
        <v>27</v>
      </c>
      <c r="U14783" t="s">
        <v>27</v>
      </c>
      <c r="V14783" t="s">
        <v>27</v>
      </c>
      <c r="W14783" t="s">
        <v>27</v>
      </c>
      <c r="X14783" t="s">
        <v>27</v>
      </c>
    </row>
    <row r="14784" spans="1:24" x14ac:dyDescent="0.3">
      <c r="A14784" t="s">
        <v>613646</v>
      </c>
      <c r="B14784" t="s">
        <v>157</v>
      </c>
      <c r="C14784" t="s">
        <v>235257</v>
      </c>
      <c r="D14784" t="s">
        <v>27</v>
      </c>
      <c r="E14784" s="1">
        <v>44817.659699074073</v>
      </c>
      <c r="F14784" t="s">
        <v>598732</v>
      </c>
      <c r="G14784" t="b">
        <v>0</v>
      </c>
      <c r="H14784" t="s">
        <v>599252</v>
      </c>
      <c r="I14784" t="s">
        <v>599253</v>
      </c>
      <c r="J14784">
        <v>1</v>
      </c>
      <c r="K14784" t="s">
        <v>27</v>
      </c>
      <c r="L14784" t="s">
        <v>27</v>
      </c>
      <c r="M14784" t="s">
        <v>27</v>
      </c>
      <c r="N14784" t="s">
        <v>27</v>
      </c>
      <c r="O14784" t="s">
        <v>27</v>
      </c>
      <c r="P14784" t="s">
        <v>598718</v>
      </c>
      <c r="Q14784" t="s">
        <v>598719</v>
      </c>
      <c r="R14784" s="1">
        <v>44852.852638888886</v>
      </c>
      <c r="T14784" t="s">
        <v>27</v>
      </c>
      <c r="U14784" t="s">
        <v>27</v>
      </c>
      <c r="V14784" t="s">
        <v>27</v>
      </c>
      <c r="W14784" t="s">
        <v>27</v>
      </c>
      <c r="X14784" t="s">
        <v>27</v>
      </c>
    </row>
    <row r="14785" spans="1:24" x14ac:dyDescent="0.3">
      <c r="A14785" t="s">
        <v>613647</v>
      </c>
      <c r="B14785" t="s">
        <v>157</v>
      </c>
      <c r="C14785" t="s">
        <v>235273</v>
      </c>
      <c r="D14785" t="s">
        <v>27</v>
      </c>
      <c r="E14785" s="1">
        <v>44817.744664351849</v>
      </c>
      <c r="F14785" t="s">
        <v>598732</v>
      </c>
      <c r="G14785" t="b">
        <v>0</v>
      </c>
      <c r="H14785" t="s">
        <v>599252</v>
      </c>
      <c r="I14785" t="s">
        <v>599253</v>
      </c>
      <c r="J14785">
        <v>1</v>
      </c>
      <c r="K14785" t="s">
        <v>27</v>
      </c>
      <c r="L14785" t="s">
        <v>598735</v>
      </c>
      <c r="M14785" t="s">
        <v>598735</v>
      </c>
      <c r="N14785" t="s">
        <v>27</v>
      </c>
      <c r="O14785" t="s">
        <v>27</v>
      </c>
      <c r="P14785" t="s">
        <v>598718</v>
      </c>
      <c r="Q14785" t="s">
        <v>598719</v>
      </c>
      <c r="R14785" s="1">
        <v>44852.852881944447</v>
      </c>
      <c r="T14785" t="s">
        <v>27</v>
      </c>
      <c r="U14785" t="s">
        <v>27</v>
      </c>
      <c r="V14785" t="s">
        <v>27</v>
      </c>
      <c r="W14785" t="s">
        <v>27</v>
      </c>
      <c r="X14785" t="s">
        <v>27</v>
      </c>
    </row>
    <row r="14786" spans="1:24" x14ac:dyDescent="0.3">
      <c r="A14786" t="s">
        <v>613648</v>
      </c>
      <c r="B14786" t="s">
        <v>157</v>
      </c>
      <c r="C14786" t="s">
        <v>235319</v>
      </c>
      <c r="D14786" t="s">
        <v>27</v>
      </c>
      <c r="E14786" s="1">
        <v>44817.751770833333</v>
      </c>
      <c r="F14786" t="s">
        <v>598732</v>
      </c>
      <c r="G14786" t="b">
        <v>0</v>
      </c>
      <c r="H14786" t="s">
        <v>599252</v>
      </c>
      <c r="I14786" t="s">
        <v>599253</v>
      </c>
      <c r="J14786">
        <v>1</v>
      </c>
      <c r="K14786" t="s">
        <v>27</v>
      </c>
      <c r="L14786" t="s">
        <v>27</v>
      </c>
      <c r="M14786" t="s">
        <v>27</v>
      </c>
      <c r="N14786" t="s">
        <v>27</v>
      </c>
      <c r="O14786" t="s">
        <v>27</v>
      </c>
      <c r="P14786" t="s">
        <v>598718</v>
      </c>
      <c r="Q14786" t="s">
        <v>598719</v>
      </c>
      <c r="R14786" s="1">
        <v>44852.854201388887</v>
      </c>
      <c r="T14786" t="s">
        <v>27</v>
      </c>
      <c r="U14786" t="s">
        <v>27</v>
      </c>
      <c r="V14786" t="s">
        <v>27</v>
      </c>
      <c r="W14786" t="s">
        <v>27</v>
      </c>
      <c r="X14786" t="s">
        <v>27</v>
      </c>
    </row>
    <row r="14787" spans="1:24" x14ac:dyDescent="0.3">
      <c r="A14787" t="s">
        <v>613649</v>
      </c>
      <c r="B14787" t="s">
        <v>157</v>
      </c>
      <c r="C14787" t="s">
        <v>235335</v>
      </c>
      <c r="D14787" t="s">
        <v>27</v>
      </c>
      <c r="E14787" s="1">
        <v>44817.758379629631</v>
      </c>
      <c r="F14787" t="s">
        <v>598732</v>
      </c>
      <c r="G14787" t="b">
        <v>0</v>
      </c>
      <c r="H14787" t="s">
        <v>599252</v>
      </c>
      <c r="I14787" t="s">
        <v>599253</v>
      </c>
      <c r="J14787">
        <v>1</v>
      </c>
      <c r="K14787" t="s">
        <v>27</v>
      </c>
      <c r="L14787" t="s">
        <v>598735</v>
      </c>
      <c r="M14787" t="s">
        <v>598735</v>
      </c>
      <c r="N14787" t="s">
        <v>27</v>
      </c>
      <c r="O14787" t="s">
        <v>27</v>
      </c>
      <c r="P14787" t="s">
        <v>598718</v>
      </c>
      <c r="Q14787" t="s">
        <v>598719</v>
      </c>
      <c r="R14787" s="1">
        <v>44852.854328703703</v>
      </c>
      <c r="T14787" t="s">
        <v>27</v>
      </c>
      <c r="U14787" t="s">
        <v>27</v>
      </c>
      <c r="V14787" t="s">
        <v>27</v>
      </c>
      <c r="W14787" t="s">
        <v>27</v>
      </c>
      <c r="X14787" t="s">
        <v>27</v>
      </c>
    </row>
    <row r="14788" spans="1:24" x14ac:dyDescent="0.3">
      <c r="A14788" t="s">
        <v>613650</v>
      </c>
      <c r="B14788" t="s">
        <v>157</v>
      </c>
      <c r="C14788" t="s">
        <v>235351</v>
      </c>
      <c r="D14788" t="s">
        <v>27</v>
      </c>
      <c r="E14788" s="1">
        <v>44817.934212962966</v>
      </c>
      <c r="F14788" t="s">
        <v>598732</v>
      </c>
      <c r="G14788" t="b">
        <v>0</v>
      </c>
      <c r="H14788" t="s">
        <v>599252</v>
      </c>
      <c r="I14788" t="s">
        <v>599253</v>
      </c>
      <c r="J14788">
        <v>1</v>
      </c>
      <c r="K14788" t="s">
        <v>27</v>
      </c>
      <c r="L14788" t="s">
        <v>27</v>
      </c>
      <c r="M14788" t="s">
        <v>27</v>
      </c>
      <c r="N14788" t="s">
        <v>27</v>
      </c>
      <c r="O14788" t="s">
        <v>27</v>
      </c>
      <c r="P14788" t="s">
        <v>598718</v>
      </c>
      <c r="Q14788" t="s">
        <v>598719</v>
      </c>
      <c r="R14788" s="1">
        <v>44852.854409722226</v>
      </c>
      <c r="T14788" t="s">
        <v>27</v>
      </c>
      <c r="U14788" t="s">
        <v>27</v>
      </c>
      <c r="V14788" t="s">
        <v>27</v>
      </c>
      <c r="W14788" t="s">
        <v>27</v>
      </c>
      <c r="X14788" t="s">
        <v>27</v>
      </c>
    </row>
    <row r="14789" spans="1:24" x14ac:dyDescent="0.3">
      <c r="A14789" t="s">
        <v>613651</v>
      </c>
      <c r="B14789" t="s">
        <v>157</v>
      </c>
      <c r="C14789" t="s">
        <v>235367</v>
      </c>
      <c r="D14789" t="s">
        <v>27</v>
      </c>
      <c r="E14789" s="1">
        <v>44817.935787037037</v>
      </c>
      <c r="F14789" t="s">
        <v>598732</v>
      </c>
      <c r="G14789" t="b">
        <v>0</v>
      </c>
      <c r="H14789" t="s">
        <v>599252</v>
      </c>
      <c r="I14789" t="s">
        <v>599253</v>
      </c>
      <c r="J14789">
        <v>1</v>
      </c>
      <c r="K14789" t="s">
        <v>27</v>
      </c>
      <c r="L14789" t="s">
        <v>598735</v>
      </c>
      <c r="M14789" t="s">
        <v>598735</v>
      </c>
      <c r="N14789" t="s">
        <v>27</v>
      </c>
      <c r="O14789" t="s">
        <v>27</v>
      </c>
      <c r="P14789" t="s">
        <v>598718</v>
      </c>
      <c r="Q14789" t="s">
        <v>598719</v>
      </c>
      <c r="R14789" s="1">
        <v>44852.854594907411</v>
      </c>
      <c r="T14789" t="s">
        <v>27</v>
      </c>
      <c r="U14789" t="s">
        <v>27</v>
      </c>
      <c r="V14789" t="s">
        <v>27</v>
      </c>
      <c r="W14789" t="s">
        <v>27</v>
      </c>
      <c r="X14789" t="s">
        <v>27</v>
      </c>
    </row>
    <row r="14790" spans="1:24" x14ac:dyDescent="0.3">
      <c r="A14790" t="s">
        <v>613652</v>
      </c>
      <c r="B14790" t="s">
        <v>157</v>
      </c>
      <c r="C14790" t="s">
        <v>235383</v>
      </c>
      <c r="D14790" t="s">
        <v>27</v>
      </c>
      <c r="E14790" s="1">
        <v>44817.947743055556</v>
      </c>
      <c r="F14790" t="s">
        <v>598732</v>
      </c>
      <c r="G14790" t="b">
        <v>0</v>
      </c>
      <c r="H14790" t="s">
        <v>599252</v>
      </c>
      <c r="I14790" t="s">
        <v>599253</v>
      </c>
      <c r="J14790">
        <v>1</v>
      </c>
      <c r="K14790" t="s">
        <v>27</v>
      </c>
      <c r="L14790" t="s">
        <v>598735</v>
      </c>
      <c r="M14790" t="s">
        <v>598735</v>
      </c>
      <c r="N14790" t="s">
        <v>27</v>
      </c>
      <c r="O14790" t="s">
        <v>27</v>
      </c>
      <c r="P14790" t="s">
        <v>598718</v>
      </c>
      <c r="Q14790" t="s">
        <v>598719</v>
      </c>
      <c r="R14790" s="1">
        <v>44852.854745370372</v>
      </c>
      <c r="T14790" t="s">
        <v>27</v>
      </c>
      <c r="U14790" t="s">
        <v>27</v>
      </c>
      <c r="V14790" t="s">
        <v>27</v>
      </c>
      <c r="W14790" t="s">
        <v>27</v>
      </c>
      <c r="X14790" t="s">
        <v>27</v>
      </c>
    </row>
    <row r="14791" spans="1:24" x14ac:dyDescent="0.3">
      <c r="A14791" t="s">
        <v>613653</v>
      </c>
      <c r="B14791" t="s">
        <v>157</v>
      </c>
      <c r="C14791" t="s">
        <v>235399</v>
      </c>
      <c r="D14791" t="s">
        <v>27</v>
      </c>
      <c r="E14791" s="1">
        <v>44817.94971064815</v>
      </c>
      <c r="F14791" t="s">
        <v>598732</v>
      </c>
      <c r="G14791" t="b">
        <v>0</v>
      </c>
      <c r="H14791" t="s">
        <v>599252</v>
      </c>
      <c r="I14791" t="s">
        <v>599253</v>
      </c>
      <c r="J14791">
        <v>1</v>
      </c>
      <c r="K14791" t="s">
        <v>27</v>
      </c>
      <c r="L14791" t="s">
        <v>27</v>
      </c>
      <c r="M14791" t="s">
        <v>27</v>
      </c>
      <c r="N14791" t="s">
        <v>27</v>
      </c>
      <c r="O14791" t="s">
        <v>27</v>
      </c>
      <c r="P14791" t="s">
        <v>598718</v>
      </c>
      <c r="Q14791" t="s">
        <v>598719</v>
      </c>
      <c r="R14791" s="1">
        <v>44852.859305555554</v>
      </c>
      <c r="T14791" t="s">
        <v>27</v>
      </c>
      <c r="U14791" t="s">
        <v>27</v>
      </c>
      <c r="V14791" t="s">
        <v>27</v>
      </c>
      <c r="W14791" t="s">
        <v>27</v>
      </c>
      <c r="X14791" t="s">
        <v>27</v>
      </c>
    </row>
    <row r="14792" spans="1:24" x14ac:dyDescent="0.3">
      <c r="A14792" t="s">
        <v>613654</v>
      </c>
      <c r="B14792" t="s">
        <v>157</v>
      </c>
      <c r="C14792" t="s">
        <v>235565</v>
      </c>
      <c r="D14792" t="s">
        <v>27</v>
      </c>
      <c r="E14792" s="1">
        <v>44817.962268518517</v>
      </c>
      <c r="F14792" t="s">
        <v>598732</v>
      </c>
      <c r="G14792" t="b">
        <v>0</v>
      </c>
      <c r="H14792" t="s">
        <v>599252</v>
      </c>
      <c r="I14792" t="s">
        <v>599253</v>
      </c>
      <c r="J14792">
        <v>1</v>
      </c>
      <c r="K14792" t="s">
        <v>27</v>
      </c>
      <c r="L14792" t="s">
        <v>598735</v>
      </c>
      <c r="M14792" t="s">
        <v>598735</v>
      </c>
      <c r="N14792" t="s">
        <v>27</v>
      </c>
      <c r="O14792" t="s">
        <v>27</v>
      </c>
      <c r="P14792" t="s">
        <v>598718</v>
      </c>
      <c r="Q14792" t="s">
        <v>598719</v>
      </c>
      <c r="R14792" s="1">
        <v>44852.861111111109</v>
      </c>
      <c r="T14792" t="s">
        <v>27</v>
      </c>
      <c r="U14792" t="s">
        <v>27</v>
      </c>
      <c r="V14792" t="s">
        <v>27</v>
      </c>
      <c r="W14792" t="s">
        <v>27</v>
      </c>
      <c r="X14792" t="s">
        <v>27</v>
      </c>
    </row>
    <row r="14793" spans="1:24" x14ac:dyDescent="0.3">
      <c r="A14793" t="s">
        <v>613655</v>
      </c>
      <c r="B14793" t="s">
        <v>157</v>
      </c>
      <c r="C14793" t="s">
        <v>235716</v>
      </c>
      <c r="D14793" t="s">
        <v>27</v>
      </c>
      <c r="E14793" s="1">
        <v>44818.164710648147</v>
      </c>
      <c r="F14793" t="s">
        <v>598732</v>
      </c>
      <c r="G14793" t="b">
        <v>0</v>
      </c>
      <c r="H14793" t="s">
        <v>599252</v>
      </c>
      <c r="I14793" t="s">
        <v>599253</v>
      </c>
      <c r="J14793">
        <v>1</v>
      </c>
      <c r="K14793" t="s">
        <v>27</v>
      </c>
      <c r="L14793" t="s">
        <v>27</v>
      </c>
      <c r="M14793" t="s">
        <v>27</v>
      </c>
      <c r="N14793" t="s">
        <v>27</v>
      </c>
      <c r="O14793" t="s">
        <v>27</v>
      </c>
      <c r="P14793" t="s">
        <v>598718</v>
      </c>
      <c r="Q14793" t="s">
        <v>598719</v>
      </c>
      <c r="R14793" s="1">
        <v>44852.86204861111</v>
      </c>
      <c r="T14793" t="s">
        <v>27</v>
      </c>
      <c r="U14793" t="s">
        <v>27</v>
      </c>
      <c r="V14793" t="s">
        <v>27</v>
      </c>
      <c r="W14793" t="s">
        <v>27</v>
      </c>
      <c r="X14793" t="s">
        <v>27</v>
      </c>
    </row>
    <row r="14794" spans="1:24" x14ac:dyDescent="0.3">
      <c r="A14794" t="s">
        <v>613656</v>
      </c>
      <c r="B14794" t="s">
        <v>157</v>
      </c>
      <c r="C14794" t="s">
        <v>235732</v>
      </c>
      <c r="D14794" t="s">
        <v>27</v>
      </c>
      <c r="E14794" s="1">
        <v>44818.166539351849</v>
      </c>
      <c r="F14794" t="s">
        <v>598717</v>
      </c>
      <c r="G14794" t="b">
        <v>0</v>
      </c>
      <c r="H14794" t="s">
        <v>27</v>
      </c>
      <c r="I14794" t="s">
        <v>27</v>
      </c>
      <c r="J14794">
        <v>1</v>
      </c>
      <c r="K14794" t="s">
        <v>27</v>
      </c>
      <c r="L14794" t="s">
        <v>27</v>
      </c>
      <c r="M14794" t="s">
        <v>27</v>
      </c>
      <c r="N14794" t="s">
        <v>27</v>
      </c>
      <c r="O14794" t="s">
        <v>27</v>
      </c>
      <c r="P14794" t="s">
        <v>598721</v>
      </c>
      <c r="Q14794" t="s">
        <v>598722</v>
      </c>
      <c r="R14794" s="1">
        <v>44846.712118055555</v>
      </c>
      <c r="T14794" t="s">
        <v>27</v>
      </c>
      <c r="U14794" t="s">
        <v>27</v>
      </c>
      <c r="V14794" t="s">
        <v>27</v>
      </c>
      <c r="W14794" t="s">
        <v>27</v>
      </c>
      <c r="X14794" t="s">
        <v>27</v>
      </c>
    </row>
    <row r="14795" spans="1:24" x14ac:dyDescent="0.3">
      <c r="A14795" t="s">
        <v>613657</v>
      </c>
      <c r="B14795" t="s">
        <v>157</v>
      </c>
      <c r="C14795" t="s">
        <v>235748</v>
      </c>
      <c r="D14795" t="s">
        <v>27</v>
      </c>
      <c r="E14795" s="1">
        <v>44818.182245370372</v>
      </c>
      <c r="F14795" t="s">
        <v>598717</v>
      </c>
      <c r="G14795" t="b">
        <v>0</v>
      </c>
      <c r="H14795" t="s">
        <v>27</v>
      </c>
      <c r="I14795" t="s">
        <v>27</v>
      </c>
      <c r="J14795">
        <v>1</v>
      </c>
      <c r="K14795" t="s">
        <v>27</v>
      </c>
      <c r="L14795" t="s">
        <v>27</v>
      </c>
      <c r="M14795" t="s">
        <v>27</v>
      </c>
      <c r="N14795" t="s">
        <v>27</v>
      </c>
      <c r="O14795" t="s">
        <v>27</v>
      </c>
      <c r="P14795" t="s">
        <v>598721</v>
      </c>
      <c r="Q14795" t="s">
        <v>598722</v>
      </c>
      <c r="R14795" s="1">
        <v>44846.710150462961</v>
      </c>
      <c r="T14795" t="s">
        <v>27</v>
      </c>
      <c r="U14795" t="s">
        <v>27</v>
      </c>
      <c r="V14795" t="s">
        <v>27</v>
      </c>
      <c r="W14795" t="s">
        <v>27</v>
      </c>
      <c r="X14795" t="s">
        <v>27</v>
      </c>
    </row>
    <row r="14796" spans="1:24" x14ac:dyDescent="0.3">
      <c r="A14796" t="s">
        <v>613658</v>
      </c>
      <c r="B14796" t="s">
        <v>157</v>
      </c>
      <c r="C14796" t="s">
        <v>235764</v>
      </c>
      <c r="D14796" t="s">
        <v>27</v>
      </c>
      <c r="E14796" s="1">
        <v>44818.187905092593</v>
      </c>
      <c r="F14796" t="s">
        <v>598732</v>
      </c>
      <c r="G14796" t="b">
        <v>0</v>
      </c>
      <c r="H14796" t="s">
        <v>599252</v>
      </c>
      <c r="I14796" t="s">
        <v>599253</v>
      </c>
      <c r="J14796">
        <v>1</v>
      </c>
      <c r="K14796" t="s">
        <v>27</v>
      </c>
      <c r="L14796" t="s">
        <v>27</v>
      </c>
      <c r="M14796" t="s">
        <v>27</v>
      </c>
      <c r="N14796" t="s">
        <v>27</v>
      </c>
      <c r="O14796" t="s">
        <v>27</v>
      </c>
      <c r="P14796" t="s">
        <v>598718</v>
      </c>
      <c r="Q14796" t="s">
        <v>598719</v>
      </c>
      <c r="R14796" s="1">
        <v>44852.862442129626</v>
      </c>
      <c r="T14796" t="s">
        <v>27</v>
      </c>
      <c r="U14796" t="s">
        <v>27</v>
      </c>
      <c r="V14796" t="s">
        <v>27</v>
      </c>
      <c r="W14796" t="s">
        <v>27</v>
      </c>
      <c r="X14796" t="s">
        <v>27</v>
      </c>
    </row>
    <row r="14797" spans="1:24" x14ac:dyDescent="0.3">
      <c r="A14797" t="s">
        <v>613659</v>
      </c>
      <c r="B14797" t="s">
        <v>157</v>
      </c>
      <c r="C14797" t="s">
        <v>235795</v>
      </c>
      <c r="D14797" t="s">
        <v>27</v>
      </c>
      <c r="E14797" s="1">
        <v>44818.295092592591</v>
      </c>
      <c r="F14797" t="s">
        <v>598732</v>
      </c>
      <c r="G14797" t="b">
        <v>0</v>
      </c>
      <c r="H14797" t="s">
        <v>599091</v>
      </c>
      <c r="I14797" t="s">
        <v>599092</v>
      </c>
      <c r="J14797">
        <v>1</v>
      </c>
      <c r="K14797" t="s">
        <v>27</v>
      </c>
      <c r="L14797" t="s">
        <v>598735</v>
      </c>
      <c r="M14797" t="s">
        <v>598735</v>
      </c>
      <c r="N14797" t="s">
        <v>27</v>
      </c>
      <c r="O14797" t="s">
        <v>27</v>
      </c>
      <c r="P14797" t="s">
        <v>598721</v>
      </c>
      <c r="Q14797" t="s">
        <v>598722</v>
      </c>
      <c r="R14797" s="1">
        <v>44846.626585648148</v>
      </c>
      <c r="S14797">
        <v>0</v>
      </c>
      <c r="T14797" t="s">
        <v>27</v>
      </c>
      <c r="U14797" t="s">
        <v>27</v>
      </c>
      <c r="V14797" t="s">
        <v>27</v>
      </c>
      <c r="W14797" t="s">
        <v>27</v>
      </c>
      <c r="X14797" t="s">
        <v>27</v>
      </c>
    </row>
    <row r="14798" spans="1:24" x14ac:dyDescent="0.3">
      <c r="A14798" t="s">
        <v>613660</v>
      </c>
      <c r="B14798" t="s">
        <v>157</v>
      </c>
      <c r="C14798" t="s">
        <v>235811</v>
      </c>
      <c r="D14798" t="s">
        <v>27</v>
      </c>
      <c r="E14798" s="1">
        <v>44818.296956018516</v>
      </c>
      <c r="F14798" t="s">
        <v>598732</v>
      </c>
      <c r="G14798" t="b">
        <v>0</v>
      </c>
      <c r="H14798" t="s">
        <v>599091</v>
      </c>
      <c r="I14798" t="s">
        <v>599092</v>
      </c>
      <c r="J14798">
        <v>1</v>
      </c>
      <c r="K14798" t="s">
        <v>27</v>
      </c>
      <c r="L14798" t="s">
        <v>598735</v>
      </c>
      <c r="M14798" t="s">
        <v>598735</v>
      </c>
      <c r="N14798" t="s">
        <v>27</v>
      </c>
      <c r="O14798" t="s">
        <v>27</v>
      </c>
      <c r="P14798" t="s">
        <v>598718</v>
      </c>
      <c r="Q14798" t="s">
        <v>598719</v>
      </c>
      <c r="R14798" s="1">
        <v>44852.862696759257</v>
      </c>
      <c r="T14798" t="s">
        <v>600669</v>
      </c>
      <c r="U14798" t="s">
        <v>27</v>
      </c>
      <c r="V14798" t="s">
        <v>27</v>
      </c>
      <c r="W14798" t="s">
        <v>27</v>
      </c>
      <c r="X14798" t="s">
        <v>27</v>
      </c>
    </row>
    <row r="14799" spans="1:24" x14ac:dyDescent="0.3">
      <c r="A14799" t="s">
        <v>613661</v>
      </c>
      <c r="B14799" t="s">
        <v>157</v>
      </c>
      <c r="C14799" t="s">
        <v>235842</v>
      </c>
      <c r="D14799" t="s">
        <v>27</v>
      </c>
      <c r="E14799" s="1">
        <v>44818.47278935185</v>
      </c>
      <c r="F14799" t="s">
        <v>598732</v>
      </c>
      <c r="G14799" t="b">
        <v>0</v>
      </c>
      <c r="H14799" t="s">
        <v>599084</v>
      </c>
      <c r="I14799" t="s">
        <v>599085</v>
      </c>
      <c r="J14799">
        <v>1</v>
      </c>
      <c r="K14799" t="s">
        <v>27</v>
      </c>
      <c r="L14799" t="s">
        <v>27</v>
      </c>
      <c r="M14799" t="s">
        <v>27</v>
      </c>
      <c r="N14799" t="s">
        <v>27</v>
      </c>
      <c r="O14799" t="s">
        <v>27</v>
      </c>
      <c r="P14799" t="s">
        <v>598718</v>
      </c>
      <c r="Q14799" t="s">
        <v>598719</v>
      </c>
      <c r="R14799" s="1">
        <v>44852.862835648149</v>
      </c>
      <c r="T14799" t="s">
        <v>27</v>
      </c>
      <c r="U14799" t="s">
        <v>27</v>
      </c>
      <c r="V14799" t="s">
        <v>27</v>
      </c>
      <c r="W14799" t="s">
        <v>27</v>
      </c>
      <c r="X14799" t="s">
        <v>27</v>
      </c>
    </row>
    <row r="14800" spans="1:24" x14ac:dyDescent="0.3">
      <c r="A14800" t="s">
        <v>613662</v>
      </c>
      <c r="B14800" t="s">
        <v>157</v>
      </c>
      <c r="C14800" t="s">
        <v>235858</v>
      </c>
      <c r="D14800" t="s">
        <v>27</v>
      </c>
      <c r="E14800" s="1">
        <v>44818.500347222223</v>
      </c>
      <c r="F14800" t="s">
        <v>598717</v>
      </c>
      <c r="G14800" t="b">
        <v>0</v>
      </c>
      <c r="H14800" t="s">
        <v>27</v>
      </c>
      <c r="I14800" t="s">
        <v>27</v>
      </c>
      <c r="J14800">
        <v>1</v>
      </c>
      <c r="K14800" t="s">
        <v>27</v>
      </c>
      <c r="L14800" t="s">
        <v>27</v>
      </c>
      <c r="M14800" t="s">
        <v>27</v>
      </c>
      <c r="N14800" t="s">
        <v>27</v>
      </c>
      <c r="O14800" t="s">
        <v>27</v>
      </c>
      <c r="P14800" t="s">
        <v>598721</v>
      </c>
      <c r="Q14800" t="s">
        <v>598722</v>
      </c>
      <c r="R14800" s="1">
        <v>44846.648298611108</v>
      </c>
      <c r="T14800" t="s">
        <v>27</v>
      </c>
      <c r="U14800" t="s">
        <v>27</v>
      </c>
      <c r="V14800" t="s">
        <v>27</v>
      </c>
      <c r="W14800" t="s">
        <v>27</v>
      </c>
      <c r="X14800" t="s">
        <v>27</v>
      </c>
    </row>
    <row r="14801" spans="1:24" x14ac:dyDescent="0.3">
      <c r="A14801" t="s">
        <v>613663</v>
      </c>
      <c r="B14801" t="s">
        <v>157</v>
      </c>
      <c r="C14801" t="s">
        <v>235862</v>
      </c>
      <c r="D14801" t="s">
        <v>27</v>
      </c>
      <c r="E14801" s="1">
        <v>44818.517407407409</v>
      </c>
      <c r="F14801" t="s">
        <v>598732</v>
      </c>
      <c r="G14801" t="b">
        <v>0</v>
      </c>
      <c r="H14801" t="s">
        <v>599252</v>
      </c>
      <c r="I14801" t="s">
        <v>599253</v>
      </c>
      <c r="J14801">
        <v>1</v>
      </c>
      <c r="K14801" t="s">
        <v>27</v>
      </c>
      <c r="L14801" t="s">
        <v>27</v>
      </c>
      <c r="M14801" t="s">
        <v>27</v>
      </c>
      <c r="N14801" t="s">
        <v>27</v>
      </c>
      <c r="O14801" t="s">
        <v>27</v>
      </c>
      <c r="P14801" t="s">
        <v>598718</v>
      </c>
      <c r="Q14801" t="s">
        <v>598719</v>
      </c>
      <c r="R14801" s="1">
        <v>44852.864398148151</v>
      </c>
      <c r="T14801" t="s">
        <v>27</v>
      </c>
      <c r="U14801" t="s">
        <v>27</v>
      </c>
      <c r="V14801" t="s">
        <v>27</v>
      </c>
      <c r="W14801" t="s">
        <v>27</v>
      </c>
      <c r="X14801" t="s">
        <v>27</v>
      </c>
    </row>
    <row r="14802" spans="1:24" x14ac:dyDescent="0.3">
      <c r="A14802" t="s">
        <v>613664</v>
      </c>
      <c r="B14802" t="s">
        <v>157</v>
      </c>
      <c r="C14802" t="s">
        <v>235878</v>
      </c>
      <c r="D14802" t="s">
        <v>27</v>
      </c>
      <c r="E14802" s="1">
        <v>44818.520335648151</v>
      </c>
      <c r="F14802" t="s">
        <v>598732</v>
      </c>
      <c r="G14802" t="b">
        <v>0</v>
      </c>
      <c r="H14802" t="s">
        <v>599252</v>
      </c>
      <c r="I14802" t="s">
        <v>599253</v>
      </c>
      <c r="J14802">
        <v>1</v>
      </c>
      <c r="K14802" t="s">
        <v>27</v>
      </c>
      <c r="L14802" t="s">
        <v>598735</v>
      </c>
      <c r="M14802" t="s">
        <v>598735</v>
      </c>
      <c r="N14802" t="s">
        <v>27</v>
      </c>
      <c r="O14802" t="s">
        <v>27</v>
      </c>
      <c r="P14802" t="s">
        <v>598718</v>
      </c>
      <c r="Q14802" t="s">
        <v>598719</v>
      </c>
      <c r="R14802" s="1">
        <v>44852.864525462966</v>
      </c>
      <c r="T14802" t="s">
        <v>27</v>
      </c>
      <c r="U14802" t="s">
        <v>27</v>
      </c>
      <c r="V14802" t="s">
        <v>27</v>
      </c>
      <c r="W14802" t="s">
        <v>27</v>
      </c>
      <c r="X14802" t="s">
        <v>27</v>
      </c>
    </row>
    <row r="14803" spans="1:24" x14ac:dyDescent="0.3">
      <c r="A14803" t="s">
        <v>613665</v>
      </c>
      <c r="B14803" t="s">
        <v>157</v>
      </c>
      <c r="C14803" t="s">
        <v>235909</v>
      </c>
      <c r="D14803" t="s">
        <v>27</v>
      </c>
      <c r="E14803" s="1">
        <v>44818.524699074071</v>
      </c>
      <c r="F14803" t="s">
        <v>598732</v>
      </c>
      <c r="G14803" t="b">
        <v>0</v>
      </c>
      <c r="H14803" t="s">
        <v>599252</v>
      </c>
      <c r="I14803" t="s">
        <v>599253</v>
      </c>
      <c r="J14803">
        <v>1</v>
      </c>
      <c r="K14803" t="s">
        <v>27</v>
      </c>
      <c r="L14803" t="s">
        <v>27</v>
      </c>
      <c r="M14803" t="s">
        <v>27</v>
      </c>
      <c r="N14803" t="s">
        <v>27</v>
      </c>
      <c r="O14803" t="s">
        <v>27</v>
      </c>
      <c r="P14803" t="s">
        <v>598718</v>
      </c>
      <c r="Q14803" t="s">
        <v>598719</v>
      </c>
      <c r="R14803" s="1">
        <v>44852.864976851852</v>
      </c>
      <c r="T14803" t="s">
        <v>27</v>
      </c>
      <c r="U14803" t="s">
        <v>27</v>
      </c>
      <c r="V14803" t="s">
        <v>27</v>
      </c>
      <c r="W14803" t="s">
        <v>27</v>
      </c>
      <c r="X14803" t="s">
        <v>27</v>
      </c>
    </row>
    <row r="14804" spans="1:24" x14ac:dyDescent="0.3">
      <c r="A14804" t="s">
        <v>613666</v>
      </c>
      <c r="B14804" t="s">
        <v>157</v>
      </c>
      <c r="C14804" t="s">
        <v>235925</v>
      </c>
      <c r="D14804" t="s">
        <v>27</v>
      </c>
      <c r="E14804" s="1">
        <v>44818.695625</v>
      </c>
      <c r="F14804" t="s">
        <v>598732</v>
      </c>
      <c r="G14804" t="b">
        <v>0</v>
      </c>
      <c r="H14804" t="s">
        <v>599252</v>
      </c>
      <c r="I14804" t="s">
        <v>599253</v>
      </c>
      <c r="J14804">
        <v>1</v>
      </c>
      <c r="K14804" t="s">
        <v>27</v>
      </c>
      <c r="L14804" t="s">
        <v>27</v>
      </c>
      <c r="M14804" t="s">
        <v>27</v>
      </c>
      <c r="N14804" t="s">
        <v>27</v>
      </c>
      <c r="O14804" t="s">
        <v>27</v>
      </c>
      <c r="P14804" t="s">
        <v>598718</v>
      </c>
      <c r="Q14804" t="s">
        <v>598719</v>
      </c>
      <c r="R14804" s="1">
        <v>44852.865069444444</v>
      </c>
      <c r="T14804" t="s">
        <v>27</v>
      </c>
      <c r="U14804" t="s">
        <v>27</v>
      </c>
      <c r="V14804" t="s">
        <v>27</v>
      </c>
      <c r="W14804" t="s">
        <v>27</v>
      </c>
      <c r="X14804" t="s">
        <v>27</v>
      </c>
    </row>
    <row r="14805" spans="1:24" x14ac:dyDescent="0.3">
      <c r="A14805" t="s">
        <v>613667</v>
      </c>
      <c r="B14805" t="s">
        <v>157</v>
      </c>
      <c r="C14805" t="s">
        <v>235941</v>
      </c>
      <c r="D14805" t="s">
        <v>27</v>
      </c>
      <c r="E14805" s="1">
        <v>44818.697337962964</v>
      </c>
      <c r="F14805" t="s">
        <v>598717</v>
      </c>
      <c r="G14805" t="b">
        <v>0</v>
      </c>
      <c r="H14805" t="s">
        <v>27</v>
      </c>
      <c r="I14805" t="s">
        <v>27</v>
      </c>
      <c r="J14805">
        <v>1</v>
      </c>
      <c r="K14805" t="s">
        <v>27</v>
      </c>
      <c r="L14805" t="s">
        <v>27</v>
      </c>
      <c r="M14805" t="s">
        <v>27</v>
      </c>
      <c r="N14805" t="s">
        <v>27</v>
      </c>
      <c r="O14805" t="s">
        <v>27</v>
      </c>
      <c r="P14805" t="s">
        <v>598721</v>
      </c>
      <c r="Q14805" t="s">
        <v>598722</v>
      </c>
      <c r="R14805" s="1">
        <v>44846.718043981484</v>
      </c>
      <c r="T14805" t="s">
        <v>27</v>
      </c>
      <c r="U14805" t="s">
        <v>27</v>
      </c>
      <c r="V14805" t="s">
        <v>27</v>
      </c>
      <c r="W14805" t="s">
        <v>27</v>
      </c>
      <c r="X14805" t="s">
        <v>27</v>
      </c>
    </row>
    <row r="14806" spans="1:24" x14ac:dyDescent="0.3">
      <c r="A14806" t="s">
        <v>613668</v>
      </c>
      <c r="B14806" t="s">
        <v>157</v>
      </c>
      <c r="C14806" t="s">
        <v>235957</v>
      </c>
      <c r="D14806" t="s">
        <v>27</v>
      </c>
      <c r="E14806" s="1">
        <v>44818.850532407407</v>
      </c>
      <c r="F14806" t="s">
        <v>598732</v>
      </c>
      <c r="G14806" t="b">
        <v>0</v>
      </c>
      <c r="H14806" t="s">
        <v>599158</v>
      </c>
      <c r="I14806" t="s">
        <v>599159</v>
      </c>
      <c r="J14806">
        <v>1</v>
      </c>
      <c r="K14806" t="s">
        <v>27</v>
      </c>
      <c r="L14806" t="s">
        <v>598735</v>
      </c>
      <c r="M14806" t="s">
        <v>598867</v>
      </c>
      <c r="N14806" t="s">
        <v>27</v>
      </c>
      <c r="O14806" t="s">
        <v>27</v>
      </c>
      <c r="P14806" t="s">
        <v>598718</v>
      </c>
      <c r="Q14806" t="s">
        <v>598719</v>
      </c>
      <c r="R14806" s="1">
        <v>44852.865277777775</v>
      </c>
      <c r="T14806" t="s">
        <v>27</v>
      </c>
      <c r="U14806" t="s">
        <v>27</v>
      </c>
      <c r="V14806" t="s">
        <v>27</v>
      </c>
      <c r="W14806" t="s">
        <v>27</v>
      </c>
      <c r="X14806" t="s">
        <v>27</v>
      </c>
    </row>
    <row r="14807" spans="1:24" x14ac:dyDescent="0.3">
      <c r="A14807" t="s">
        <v>613669</v>
      </c>
      <c r="B14807" t="s">
        <v>157</v>
      </c>
      <c r="C14807" t="s">
        <v>235973</v>
      </c>
      <c r="D14807" t="s">
        <v>27</v>
      </c>
      <c r="E14807" s="1">
        <v>44818.883055555554</v>
      </c>
      <c r="F14807" t="s">
        <v>598717</v>
      </c>
      <c r="G14807" t="b">
        <v>0</v>
      </c>
      <c r="H14807" t="s">
        <v>27</v>
      </c>
      <c r="I14807" t="s">
        <v>27</v>
      </c>
      <c r="J14807">
        <v>1</v>
      </c>
      <c r="K14807" t="s">
        <v>27</v>
      </c>
      <c r="L14807" t="s">
        <v>27</v>
      </c>
      <c r="M14807" t="s">
        <v>27</v>
      </c>
      <c r="N14807" t="s">
        <v>27</v>
      </c>
      <c r="O14807" t="s">
        <v>27</v>
      </c>
      <c r="P14807" t="s">
        <v>598721</v>
      </c>
      <c r="Q14807" t="s">
        <v>598722</v>
      </c>
      <c r="R14807" s="1">
        <v>44846.622835648152</v>
      </c>
      <c r="T14807" t="s">
        <v>27</v>
      </c>
      <c r="U14807" t="s">
        <v>27</v>
      </c>
      <c r="V14807" t="s">
        <v>27</v>
      </c>
      <c r="W14807" t="s">
        <v>27</v>
      </c>
      <c r="X14807" t="s">
        <v>27</v>
      </c>
    </row>
    <row r="14808" spans="1:24" x14ac:dyDescent="0.3">
      <c r="A14808" t="s">
        <v>613670</v>
      </c>
      <c r="B14808" t="s">
        <v>157</v>
      </c>
      <c r="C14808" t="s">
        <v>235989</v>
      </c>
      <c r="D14808" t="s">
        <v>27</v>
      </c>
      <c r="E14808" s="1">
        <v>44819.176296296297</v>
      </c>
      <c r="F14808" t="s">
        <v>598717</v>
      </c>
      <c r="G14808" t="b">
        <v>0</v>
      </c>
      <c r="H14808" t="s">
        <v>27</v>
      </c>
      <c r="I14808" t="s">
        <v>27</v>
      </c>
      <c r="J14808">
        <v>1</v>
      </c>
      <c r="K14808" t="s">
        <v>27</v>
      </c>
      <c r="L14808" t="s">
        <v>27</v>
      </c>
      <c r="M14808" t="s">
        <v>27</v>
      </c>
      <c r="N14808" t="s">
        <v>27</v>
      </c>
      <c r="O14808" t="s">
        <v>27</v>
      </c>
      <c r="P14808" t="s">
        <v>598721</v>
      </c>
      <c r="Q14808" t="s">
        <v>598722</v>
      </c>
      <c r="R14808" s="1">
        <v>44846.726446759261</v>
      </c>
      <c r="T14808" t="s">
        <v>27</v>
      </c>
      <c r="U14808" t="s">
        <v>27</v>
      </c>
      <c r="V14808" t="s">
        <v>27</v>
      </c>
      <c r="W14808" t="s">
        <v>27</v>
      </c>
      <c r="X14808" t="s">
        <v>27</v>
      </c>
    </row>
    <row r="14809" spans="1:24" x14ac:dyDescent="0.3">
      <c r="A14809" t="s">
        <v>613671</v>
      </c>
      <c r="B14809" t="s">
        <v>157</v>
      </c>
      <c r="C14809" t="s">
        <v>236005</v>
      </c>
      <c r="D14809" t="s">
        <v>27</v>
      </c>
      <c r="E14809" s="1">
        <v>44819.218842592592</v>
      </c>
      <c r="F14809" t="s">
        <v>598717</v>
      </c>
      <c r="G14809" t="b">
        <v>0</v>
      </c>
      <c r="H14809" t="s">
        <v>27</v>
      </c>
      <c r="I14809" t="s">
        <v>27</v>
      </c>
      <c r="J14809">
        <v>1</v>
      </c>
      <c r="K14809" t="s">
        <v>27</v>
      </c>
      <c r="L14809" t="s">
        <v>27</v>
      </c>
      <c r="M14809" t="s">
        <v>27</v>
      </c>
      <c r="N14809" t="s">
        <v>27</v>
      </c>
      <c r="O14809" t="s">
        <v>27</v>
      </c>
      <c r="P14809" t="s">
        <v>598721</v>
      </c>
      <c r="Q14809" t="s">
        <v>598722</v>
      </c>
      <c r="R14809" s="1">
        <v>44846.626388888886</v>
      </c>
      <c r="T14809" t="s">
        <v>27</v>
      </c>
      <c r="U14809" t="s">
        <v>27</v>
      </c>
      <c r="V14809" t="s">
        <v>27</v>
      </c>
      <c r="W14809" t="s">
        <v>27</v>
      </c>
      <c r="X14809" t="s">
        <v>27</v>
      </c>
    </row>
    <row r="14810" spans="1:24" x14ac:dyDescent="0.3">
      <c r="A14810" t="s">
        <v>613672</v>
      </c>
      <c r="B14810" t="s">
        <v>157</v>
      </c>
      <c r="C14810" t="s">
        <v>236021</v>
      </c>
      <c r="D14810" t="s">
        <v>27</v>
      </c>
      <c r="E14810" s="1">
        <v>44819.303333333337</v>
      </c>
      <c r="F14810" t="s">
        <v>598732</v>
      </c>
      <c r="G14810" t="b">
        <v>0</v>
      </c>
      <c r="H14810" t="s">
        <v>599091</v>
      </c>
      <c r="I14810" t="s">
        <v>599092</v>
      </c>
      <c r="J14810">
        <v>1</v>
      </c>
      <c r="K14810" t="s">
        <v>27</v>
      </c>
      <c r="L14810" t="s">
        <v>598735</v>
      </c>
      <c r="M14810" t="s">
        <v>598735</v>
      </c>
      <c r="N14810" t="s">
        <v>27</v>
      </c>
      <c r="O14810" t="s">
        <v>27</v>
      </c>
      <c r="P14810" t="s">
        <v>598718</v>
      </c>
      <c r="Q14810" t="s">
        <v>598719</v>
      </c>
      <c r="R14810" s="1">
        <v>44852.865694444445</v>
      </c>
      <c r="T14810" t="s">
        <v>600669</v>
      </c>
      <c r="U14810" t="s">
        <v>27</v>
      </c>
      <c r="V14810" t="s">
        <v>27</v>
      </c>
      <c r="W14810" t="s">
        <v>27</v>
      </c>
      <c r="X14810" t="s">
        <v>27</v>
      </c>
    </row>
    <row r="14811" spans="1:24" x14ac:dyDescent="0.3">
      <c r="A14811" t="s">
        <v>613673</v>
      </c>
      <c r="B14811" t="s">
        <v>157</v>
      </c>
      <c r="C14811" t="s">
        <v>236037</v>
      </c>
      <c r="D14811" t="s">
        <v>27</v>
      </c>
      <c r="E14811" s="1">
        <v>44819.305810185186</v>
      </c>
      <c r="F14811" t="s">
        <v>598732</v>
      </c>
      <c r="G14811" t="b">
        <v>0</v>
      </c>
      <c r="H14811" t="s">
        <v>599091</v>
      </c>
      <c r="I14811" t="s">
        <v>599092</v>
      </c>
      <c r="J14811">
        <v>1</v>
      </c>
      <c r="K14811" t="s">
        <v>27</v>
      </c>
      <c r="L14811" t="s">
        <v>27</v>
      </c>
      <c r="M14811" t="s">
        <v>27</v>
      </c>
      <c r="N14811" t="s">
        <v>27</v>
      </c>
      <c r="O14811" t="s">
        <v>27</v>
      </c>
      <c r="P14811" t="s">
        <v>598718</v>
      </c>
      <c r="Q14811" t="s">
        <v>598719</v>
      </c>
      <c r="R14811" s="1">
        <v>44852.865798611114</v>
      </c>
      <c r="T14811" t="s">
        <v>27</v>
      </c>
      <c r="U14811" t="s">
        <v>27</v>
      </c>
      <c r="V14811" t="s">
        <v>27</v>
      </c>
      <c r="W14811" t="s">
        <v>27</v>
      </c>
      <c r="X14811" t="s">
        <v>27</v>
      </c>
    </row>
    <row r="14812" spans="1:24" x14ac:dyDescent="0.3">
      <c r="A14812" t="s">
        <v>613674</v>
      </c>
      <c r="B14812" t="s">
        <v>157</v>
      </c>
      <c r="C14812" t="s">
        <v>236053</v>
      </c>
      <c r="D14812" t="s">
        <v>27</v>
      </c>
      <c r="E14812" s="1">
        <v>44819.309641203705</v>
      </c>
      <c r="F14812" t="s">
        <v>598732</v>
      </c>
      <c r="G14812" t="b">
        <v>0</v>
      </c>
      <c r="H14812" t="s">
        <v>599091</v>
      </c>
      <c r="I14812" t="s">
        <v>599092</v>
      </c>
      <c r="J14812">
        <v>1</v>
      </c>
      <c r="K14812" t="s">
        <v>27</v>
      </c>
      <c r="L14812" t="s">
        <v>27</v>
      </c>
      <c r="M14812" t="s">
        <v>27</v>
      </c>
      <c r="N14812" t="s">
        <v>27</v>
      </c>
      <c r="O14812" t="s">
        <v>27</v>
      </c>
      <c r="P14812" t="s">
        <v>598718</v>
      </c>
      <c r="Q14812" t="s">
        <v>598719</v>
      </c>
      <c r="R14812" s="1">
        <v>44852.865902777776</v>
      </c>
      <c r="T14812" t="s">
        <v>27</v>
      </c>
      <c r="U14812" t="s">
        <v>27</v>
      </c>
      <c r="V14812" t="s">
        <v>27</v>
      </c>
      <c r="W14812" t="s">
        <v>27</v>
      </c>
      <c r="X14812" t="s">
        <v>27</v>
      </c>
    </row>
    <row r="14813" spans="1:24" x14ac:dyDescent="0.3">
      <c r="A14813" t="s">
        <v>613675</v>
      </c>
      <c r="B14813" t="s">
        <v>157</v>
      </c>
      <c r="C14813" t="s">
        <v>236069</v>
      </c>
      <c r="D14813" t="s">
        <v>27</v>
      </c>
      <c r="E14813" s="1">
        <v>44819.32371527778</v>
      </c>
      <c r="F14813" t="s">
        <v>598732</v>
      </c>
      <c r="G14813" t="b">
        <v>0</v>
      </c>
      <c r="H14813" t="s">
        <v>599091</v>
      </c>
      <c r="I14813" t="s">
        <v>599092</v>
      </c>
      <c r="J14813">
        <v>1</v>
      </c>
      <c r="K14813" t="s">
        <v>27</v>
      </c>
      <c r="L14813" t="s">
        <v>27</v>
      </c>
      <c r="M14813" t="s">
        <v>27</v>
      </c>
      <c r="N14813" t="s">
        <v>27</v>
      </c>
      <c r="O14813" t="s">
        <v>27</v>
      </c>
      <c r="P14813" t="s">
        <v>598718</v>
      </c>
      <c r="Q14813" t="s">
        <v>598719</v>
      </c>
      <c r="R14813" s="1">
        <v>44852.866018518522</v>
      </c>
      <c r="T14813" t="s">
        <v>27</v>
      </c>
      <c r="U14813" t="s">
        <v>27</v>
      </c>
      <c r="V14813" t="s">
        <v>27</v>
      </c>
      <c r="W14813" t="s">
        <v>27</v>
      </c>
      <c r="X14813" t="s">
        <v>27</v>
      </c>
    </row>
    <row r="14814" spans="1:24" x14ac:dyDescent="0.3">
      <c r="A14814" t="s">
        <v>613676</v>
      </c>
      <c r="B14814" t="s">
        <v>157</v>
      </c>
      <c r="C14814" t="s">
        <v>236085</v>
      </c>
      <c r="D14814" t="s">
        <v>27</v>
      </c>
      <c r="E14814" s="1">
        <v>44819.379884259259</v>
      </c>
      <c r="F14814" t="s">
        <v>598732</v>
      </c>
      <c r="G14814" t="b">
        <v>0</v>
      </c>
      <c r="H14814" t="s">
        <v>599252</v>
      </c>
      <c r="I14814" t="s">
        <v>599253</v>
      </c>
      <c r="J14814">
        <v>1</v>
      </c>
      <c r="K14814" t="s">
        <v>27</v>
      </c>
      <c r="L14814" t="s">
        <v>598735</v>
      </c>
      <c r="M14814" t="s">
        <v>598735</v>
      </c>
      <c r="N14814" t="s">
        <v>27</v>
      </c>
      <c r="O14814" t="s">
        <v>27</v>
      </c>
      <c r="P14814" t="s">
        <v>598718</v>
      </c>
      <c r="Q14814" t="s">
        <v>598719</v>
      </c>
      <c r="R14814" s="1">
        <v>44852.866342592592</v>
      </c>
      <c r="T14814" t="s">
        <v>27</v>
      </c>
      <c r="U14814" t="s">
        <v>27</v>
      </c>
      <c r="V14814" t="s">
        <v>27</v>
      </c>
      <c r="W14814" t="s">
        <v>27</v>
      </c>
      <c r="X14814" t="s">
        <v>27</v>
      </c>
    </row>
    <row r="14815" spans="1:24" x14ac:dyDescent="0.3">
      <c r="A14815" t="s">
        <v>613677</v>
      </c>
      <c r="B14815" t="s">
        <v>157</v>
      </c>
      <c r="C14815" t="s">
        <v>236146</v>
      </c>
      <c r="D14815" t="s">
        <v>27</v>
      </c>
      <c r="E14815" s="1">
        <v>44819.384502314817</v>
      </c>
      <c r="F14815" t="s">
        <v>598732</v>
      </c>
      <c r="G14815" t="b">
        <v>0</v>
      </c>
      <c r="H14815" t="s">
        <v>599252</v>
      </c>
      <c r="I14815" t="s">
        <v>599253</v>
      </c>
      <c r="J14815">
        <v>1</v>
      </c>
      <c r="K14815" t="s">
        <v>27</v>
      </c>
      <c r="L14815" t="s">
        <v>598735</v>
      </c>
      <c r="M14815" t="s">
        <v>598735</v>
      </c>
      <c r="N14815" t="s">
        <v>27</v>
      </c>
      <c r="O14815" t="s">
        <v>27</v>
      </c>
      <c r="P14815" t="s">
        <v>598718</v>
      </c>
      <c r="Q14815" t="s">
        <v>598719</v>
      </c>
      <c r="R14815" s="1">
        <v>44852.867291666669</v>
      </c>
      <c r="T14815" t="s">
        <v>27</v>
      </c>
      <c r="U14815" t="s">
        <v>27</v>
      </c>
      <c r="V14815" t="s">
        <v>27</v>
      </c>
      <c r="W14815" t="s">
        <v>27</v>
      </c>
      <c r="X14815" t="s">
        <v>27</v>
      </c>
    </row>
    <row r="14816" spans="1:24" x14ac:dyDescent="0.3">
      <c r="A14816" t="s">
        <v>613678</v>
      </c>
      <c r="B14816" t="s">
        <v>157</v>
      </c>
      <c r="C14816" t="s">
        <v>236177</v>
      </c>
      <c r="D14816" t="s">
        <v>27</v>
      </c>
      <c r="E14816" s="1">
        <v>44819.388090277775</v>
      </c>
      <c r="F14816" t="s">
        <v>598732</v>
      </c>
      <c r="G14816" t="b">
        <v>0</v>
      </c>
      <c r="H14816" t="s">
        <v>599252</v>
      </c>
      <c r="I14816" t="s">
        <v>599253</v>
      </c>
      <c r="J14816">
        <v>1</v>
      </c>
      <c r="K14816" t="s">
        <v>27</v>
      </c>
      <c r="L14816" t="s">
        <v>27</v>
      </c>
      <c r="M14816" t="s">
        <v>27</v>
      </c>
      <c r="N14816" t="s">
        <v>27</v>
      </c>
      <c r="O14816" t="s">
        <v>27</v>
      </c>
      <c r="P14816" t="s">
        <v>598718</v>
      </c>
      <c r="Q14816" t="s">
        <v>598719</v>
      </c>
      <c r="R14816" s="1">
        <v>44852.867395833331</v>
      </c>
      <c r="T14816" t="s">
        <v>27</v>
      </c>
      <c r="U14816" t="s">
        <v>27</v>
      </c>
      <c r="V14816" t="s">
        <v>27</v>
      </c>
      <c r="W14816" t="s">
        <v>27</v>
      </c>
      <c r="X14816" t="s">
        <v>27</v>
      </c>
    </row>
    <row r="14817" spans="1:24" x14ac:dyDescent="0.3">
      <c r="A14817" t="s">
        <v>613679</v>
      </c>
      <c r="B14817" t="s">
        <v>157</v>
      </c>
      <c r="C14817" t="s">
        <v>236193</v>
      </c>
      <c r="D14817" t="s">
        <v>27</v>
      </c>
      <c r="E14817" s="1">
        <v>44819.411736111113</v>
      </c>
      <c r="F14817" t="s">
        <v>598732</v>
      </c>
      <c r="G14817" t="b">
        <v>0</v>
      </c>
      <c r="H14817" t="s">
        <v>599252</v>
      </c>
      <c r="I14817" t="s">
        <v>599253</v>
      </c>
      <c r="J14817">
        <v>1</v>
      </c>
      <c r="K14817" t="s">
        <v>27</v>
      </c>
      <c r="L14817" t="s">
        <v>598788</v>
      </c>
      <c r="M14817" t="s">
        <v>598735</v>
      </c>
      <c r="N14817" t="s">
        <v>27</v>
      </c>
      <c r="O14817" t="s">
        <v>27</v>
      </c>
      <c r="P14817" t="s">
        <v>598718</v>
      </c>
      <c r="Q14817" t="s">
        <v>598719</v>
      </c>
      <c r="R14817" s="1">
        <v>44852.867754629631</v>
      </c>
      <c r="T14817" t="s">
        <v>27</v>
      </c>
      <c r="U14817" t="s">
        <v>27</v>
      </c>
      <c r="V14817" t="s">
        <v>27</v>
      </c>
      <c r="W14817" t="s">
        <v>27</v>
      </c>
      <c r="X14817" t="s">
        <v>27</v>
      </c>
    </row>
    <row r="14818" spans="1:24" x14ac:dyDescent="0.3">
      <c r="A14818" t="s">
        <v>613680</v>
      </c>
      <c r="B14818" t="s">
        <v>157</v>
      </c>
      <c r="C14818" t="s">
        <v>236239</v>
      </c>
      <c r="D14818" t="s">
        <v>27</v>
      </c>
      <c r="E14818" s="1">
        <v>44819.461504629631</v>
      </c>
      <c r="F14818" t="s">
        <v>598732</v>
      </c>
      <c r="G14818" t="b">
        <v>0</v>
      </c>
      <c r="H14818" t="s">
        <v>599091</v>
      </c>
      <c r="I14818" t="s">
        <v>599092</v>
      </c>
      <c r="J14818">
        <v>1</v>
      </c>
      <c r="K14818" t="s">
        <v>27</v>
      </c>
      <c r="L14818" t="s">
        <v>598735</v>
      </c>
      <c r="M14818" t="s">
        <v>598735</v>
      </c>
      <c r="N14818" t="s">
        <v>27</v>
      </c>
      <c r="O14818" t="s">
        <v>27</v>
      </c>
      <c r="P14818" t="s">
        <v>598721</v>
      </c>
      <c r="Q14818" t="s">
        <v>598722</v>
      </c>
      <c r="R14818" s="1">
        <v>44846.694166666668</v>
      </c>
      <c r="S14818">
        <v>0</v>
      </c>
      <c r="T14818" t="s">
        <v>27</v>
      </c>
      <c r="U14818" t="s">
        <v>27</v>
      </c>
      <c r="V14818" t="s">
        <v>27</v>
      </c>
      <c r="W14818" t="s">
        <v>27</v>
      </c>
      <c r="X14818" t="s">
        <v>27</v>
      </c>
    </row>
    <row r="14819" spans="1:24" x14ac:dyDescent="0.3">
      <c r="A14819" t="s">
        <v>613681</v>
      </c>
      <c r="B14819" t="s">
        <v>157</v>
      </c>
      <c r="C14819" t="s">
        <v>236255</v>
      </c>
      <c r="D14819" t="s">
        <v>27</v>
      </c>
      <c r="E14819" s="1">
        <v>44819.500324074077</v>
      </c>
      <c r="F14819" t="s">
        <v>598717</v>
      </c>
      <c r="G14819" t="b">
        <v>0</v>
      </c>
      <c r="H14819" t="s">
        <v>27</v>
      </c>
      <c r="I14819" t="s">
        <v>27</v>
      </c>
      <c r="J14819">
        <v>1</v>
      </c>
      <c r="K14819" t="s">
        <v>27</v>
      </c>
      <c r="L14819" t="s">
        <v>27</v>
      </c>
      <c r="M14819" t="s">
        <v>27</v>
      </c>
      <c r="N14819" t="s">
        <v>27</v>
      </c>
      <c r="O14819" t="s">
        <v>27</v>
      </c>
      <c r="P14819" t="s">
        <v>598721</v>
      </c>
      <c r="Q14819" t="s">
        <v>598722</v>
      </c>
      <c r="R14819" s="1">
        <v>44846.695370370369</v>
      </c>
      <c r="T14819" t="s">
        <v>27</v>
      </c>
      <c r="U14819" t="s">
        <v>27</v>
      </c>
      <c r="V14819" t="s">
        <v>27</v>
      </c>
      <c r="W14819" t="s">
        <v>27</v>
      </c>
      <c r="X14819" t="s">
        <v>27</v>
      </c>
    </row>
    <row r="14820" spans="1:24" x14ac:dyDescent="0.3">
      <c r="A14820" t="s">
        <v>613682</v>
      </c>
      <c r="B14820" t="s">
        <v>157</v>
      </c>
      <c r="C14820" t="s">
        <v>236259</v>
      </c>
      <c r="D14820" t="s">
        <v>27</v>
      </c>
      <c r="E14820" s="1">
        <v>44819.504386574074</v>
      </c>
      <c r="F14820" t="s">
        <v>598735</v>
      </c>
      <c r="G14820" t="b">
        <v>0</v>
      </c>
      <c r="H14820" t="s">
        <v>27</v>
      </c>
      <c r="I14820" t="s">
        <v>27</v>
      </c>
      <c r="J14820">
        <v>1</v>
      </c>
      <c r="K14820" t="s">
        <v>27</v>
      </c>
      <c r="L14820" t="s">
        <v>27</v>
      </c>
      <c r="M14820" t="s">
        <v>27</v>
      </c>
      <c r="N14820" t="s">
        <v>27</v>
      </c>
      <c r="O14820" t="s">
        <v>27</v>
      </c>
      <c r="P14820" t="s">
        <v>598718</v>
      </c>
      <c r="Q14820" t="s">
        <v>598719</v>
      </c>
      <c r="R14820" s="1">
        <v>44852.867939814816</v>
      </c>
      <c r="T14820" t="s">
        <v>27</v>
      </c>
      <c r="U14820" t="s">
        <v>27</v>
      </c>
      <c r="V14820" t="s">
        <v>27</v>
      </c>
      <c r="W14820" t="s">
        <v>27</v>
      </c>
      <c r="X14820" t="s">
        <v>27</v>
      </c>
    </row>
    <row r="14821" spans="1:24" x14ac:dyDescent="0.3">
      <c r="A14821" t="s">
        <v>613683</v>
      </c>
      <c r="B14821" t="s">
        <v>157</v>
      </c>
      <c r="C14821" t="s">
        <v>236275</v>
      </c>
      <c r="D14821" t="s">
        <v>27</v>
      </c>
      <c r="E14821" s="1">
        <v>44819.687731481485</v>
      </c>
      <c r="F14821" t="s">
        <v>598732</v>
      </c>
      <c r="G14821" t="b">
        <v>0</v>
      </c>
      <c r="H14821" t="s">
        <v>599091</v>
      </c>
      <c r="I14821" t="s">
        <v>599092</v>
      </c>
      <c r="J14821">
        <v>1</v>
      </c>
      <c r="K14821" t="s">
        <v>27</v>
      </c>
      <c r="L14821" t="s">
        <v>598735</v>
      </c>
      <c r="M14821" t="s">
        <v>598735</v>
      </c>
      <c r="N14821" t="s">
        <v>27</v>
      </c>
      <c r="O14821" t="s">
        <v>27</v>
      </c>
      <c r="P14821" t="s">
        <v>598721</v>
      </c>
      <c r="Q14821" t="s">
        <v>598722</v>
      </c>
      <c r="R14821" s="1">
        <v>44846.678391203706</v>
      </c>
      <c r="S14821">
        <v>0</v>
      </c>
      <c r="T14821" t="s">
        <v>27</v>
      </c>
      <c r="U14821" t="s">
        <v>27</v>
      </c>
      <c r="V14821" t="s">
        <v>27</v>
      </c>
      <c r="W14821" t="s">
        <v>27</v>
      </c>
      <c r="X14821" t="s">
        <v>27</v>
      </c>
    </row>
    <row r="14822" spans="1:24" x14ac:dyDescent="0.3">
      <c r="A14822" t="s">
        <v>613684</v>
      </c>
      <c r="B14822" t="s">
        <v>157</v>
      </c>
      <c r="C14822" t="s">
        <v>236306</v>
      </c>
      <c r="D14822" t="s">
        <v>27</v>
      </c>
      <c r="E14822" s="1">
        <v>44819.692129629628</v>
      </c>
      <c r="F14822" t="s">
        <v>598732</v>
      </c>
      <c r="G14822" t="b">
        <v>0</v>
      </c>
      <c r="H14822" t="s">
        <v>599091</v>
      </c>
      <c r="I14822" t="s">
        <v>599092</v>
      </c>
      <c r="J14822">
        <v>1</v>
      </c>
      <c r="K14822" t="s">
        <v>27</v>
      </c>
      <c r="L14822" t="s">
        <v>27</v>
      </c>
      <c r="M14822" t="s">
        <v>27</v>
      </c>
      <c r="N14822" t="s">
        <v>27</v>
      </c>
      <c r="O14822" t="s">
        <v>27</v>
      </c>
      <c r="P14822" t="s">
        <v>598718</v>
      </c>
      <c r="Q14822" t="s">
        <v>598719</v>
      </c>
      <c r="R14822" s="1">
        <v>44852.86822916667</v>
      </c>
      <c r="T14822" t="s">
        <v>27</v>
      </c>
      <c r="U14822" t="s">
        <v>27</v>
      </c>
      <c r="V14822" t="s">
        <v>27</v>
      </c>
      <c r="W14822" t="s">
        <v>27</v>
      </c>
      <c r="X14822" t="s">
        <v>27</v>
      </c>
    </row>
    <row r="14823" spans="1:24" x14ac:dyDescent="0.3">
      <c r="A14823" t="s">
        <v>613685</v>
      </c>
      <c r="B14823" t="s">
        <v>157</v>
      </c>
      <c r="C14823" t="s">
        <v>236322</v>
      </c>
      <c r="D14823" t="s">
        <v>27</v>
      </c>
      <c r="E14823" s="1">
        <v>44819.79179398148</v>
      </c>
      <c r="F14823" t="s">
        <v>598732</v>
      </c>
      <c r="G14823" t="b">
        <v>0</v>
      </c>
      <c r="H14823" t="s">
        <v>599032</v>
      </c>
      <c r="I14823" t="s">
        <v>599033</v>
      </c>
      <c r="J14823">
        <v>1</v>
      </c>
      <c r="K14823" t="s">
        <v>27</v>
      </c>
      <c r="L14823" t="s">
        <v>27</v>
      </c>
      <c r="M14823" t="s">
        <v>27</v>
      </c>
      <c r="N14823" t="s">
        <v>27</v>
      </c>
      <c r="O14823" t="s">
        <v>27</v>
      </c>
      <c r="P14823" t="s">
        <v>598718</v>
      </c>
      <c r="Q14823" t="s">
        <v>598719</v>
      </c>
      <c r="R14823" s="1">
        <v>44852.868356481478</v>
      </c>
      <c r="T14823" t="s">
        <v>27</v>
      </c>
      <c r="U14823" t="s">
        <v>27</v>
      </c>
      <c r="V14823" t="s">
        <v>27</v>
      </c>
      <c r="W14823" t="s">
        <v>27</v>
      </c>
      <c r="X14823" t="s">
        <v>27</v>
      </c>
    </row>
    <row r="14824" spans="1:24" x14ac:dyDescent="0.3">
      <c r="A14824" t="s">
        <v>613686</v>
      </c>
      <c r="B14824" t="s">
        <v>157</v>
      </c>
      <c r="C14824" t="s">
        <v>236338</v>
      </c>
      <c r="D14824" t="s">
        <v>27</v>
      </c>
      <c r="E14824" s="1">
        <v>44819.820509259262</v>
      </c>
      <c r="F14824" t="s">
        <v>598732</v>
      </c>
      <c r="G14824" t="b">
        <v>0</v>
      </c>
      <c r="H14824" t="s">
        <v>599158</v>
      </c>
      <c r="I14824" t="s">
        <v>599159</v>
      </c>
      <c r="J14824">
        <v>2</v>
      </c>
      <c r="K14824" t="s">
        <v>27</v>
      </c>
      <c r="L14824" t="s">
        <v>598735</v>
      </c>
      <c r="M14824" t="s">
        <v>598867</v>
      </c>
      <c r="N14824" t="s">
        <v>27</v>
      </c>
      <c r="O14824" t="s">
        <v>27</v>
      </c>
      <c r="P14824" t="s">
        <v>598718</v>
      </c>
      <c r="Q14824" t="s">
        <v>598719</v>
      </c>
      <c r="R14824" s="1">
        <v>44852.868530092594</v>
      </c>
      <c r="T14824" t="s">
        <v>27</v>
      </c>
      <c r="U14824" t="s">
        <v>27</v>
      </c>
      <c r="V14824" t="s">
        <v>27</v>
      </c>
      <c r="W14824" t="s">
        <v>27</v>
      </c>
      <c r="X14824" t="s">
        <v>27</v>
      </c>
    </row>
    <row r="14825" spans="1:24" x14ac:dyDescent="0.3">
      <c r="A14825" t="s">
        <v>613687</v>
      </c>
      <c r="B14825" t="s">
        <v>157</v>
      </c>
      <c r="C14825" t="s">
        <v>236384</v>
      </c>
      <c r="D14825" t="s">
        <v>27</v>
      </c>
      <c r="E14825" s="1">
        <v>44819.840567129628</v>
      </c>
      <c r="F14825" t="s">
        <v>598732</v>
      </c>
      <c r="G14825" t="b">
        <v>0</v>
      </c>
      <c r="H14825" t="s">
        <v>599091</v>
      </c>
      <c r="I14825" t="s">
        <v>599092</v>
      </c>
      <c r="J14825">
        <v>1</v>
      </c>
      <c r="K14825" t="s">
        <v>27</v>
      </c>
      <c r="L14825" t="s">
        <v>598735</v>
      </c>
      <c r="M14825" t="s">
        <v>598735</v>
      </c>
      <c r="N14825" t="s">
        <v>27</v>
      </c>
      <c r="O14825" t="s">
        <v>27</v>
      </c>
      <c r="P14825" t="s">
        <v>598721</v>
      </c>
      <c r="Q14825" t="s">
        <v>598722</v>
      </c>
      <c r="R14825" s="1">
        <v>44846.646527777775</v>
      </c>
      <c r="S14825">
        <v>0</v>
      </c>
      <c r="T14825" t="s">
        <v>27</v>
      </c>
      <c r="U14825" t="s">
        <v>27</v>
      </c>
      <c r="V14825" t="s">
        <v>27</v>
      </c>
      <c r="W14825" t="s">
        <v>27</v>
      </c>
      <c r="X14825" t="s">
        <v>27</v>
      </c>
    </row>
    <row r="14826" spans="1:24" x14ac:dyDescent="0.3">
      <c r="A14826" t="s">
        <v>613688</v>
      </c>
      <c r="B14826" t="s">
        <v>157</v>
      </c>
      <c r="C14826" t="s">
        <v>236400</v>
      </c>
      <c r="D14826" t="s">
        <v>27</v>
      </c>
      <c r="E14826" s="1">
        <v>44819.866180555553</v>
      </c>
      <c r="F14826" t="s">
        <v>598717</v>
      </c>
      <c r="G14826" t="b">
        <v>0</v>
      </c>
      <c r="H14826" t="s">
        <v>27</v>
      </c>
      <c r="I14826" t="s">
        <v>27</v>
      </c>
      <c r="J14826">
        <v>1</v>
      </c>
      <c r="K14826" t="s">
        <v>27</v>
      </c>
      <c r="L14826" t="s">
        <v>27</v>
      </c>
      <c r="M14826" t="s">
        <v>27</v>
      </c>
      <c r="N14826" t="s">
        <v>27</v>
      </c>
      <c r="O14826" t="s">
        <v>27</v>
      </c>
      <c r="P14826" t="s">
        <v>598721</v>
      </c>
      <c r="Q14826" t="s">
        <v>598722</v>
      </c>
      <c r="R14826" s="1">
        <v>44846.709050925929</v>
      </c>
      <c r="T14826" t="s">
        <v>27</v>
      </c>
      <c r="U14826" t="s">
        <v>27</v>
      </c>
      <c r="V14826" t="s">
        <v>27</v>
      </c>
      <c r="W14826" t="s">
        <v>27</v>
      </c>
      <c r="X14826" t="s">
        <v>27</v>
      </c>
    </row>
    <row r="14827" spans="1:24" x14ac:dyDescent="0.3">
      <c r="A14827" t="s">
        <v>613689</v>
      </c>
      <c r="B14827" t="s">
        <v>157</v>
      </c>
      <c r="C14827" t="s">
        <v>236416</v>
      </c>
      <c r="D14827" t="s">
        <v>27</v>
      </c>
      <c r="E14827" s="1">
        <v>44819.995844907404</v>
      </c>
      <c r="F14827" t="s">
        <v>598735</v>
      </c>
      <c r="G14827" t="b">
        <v>0</v>
      </c>
      <c r="H14827" t="s">
        <v>27</v>
      </c>
      <c r="I14827" t="s">
        <v>27</v>
      </c>
      <c r="J14827">
        <v>1</v>
      </c>
      <c r="K14827" t="s">
        <v>27</v>
      </c>
      <c r="L14827" t="s">
        <v>27</v>
      </c>
      <c r="M14827" t="s">
        <v>27</v>
      </c>
      <c r="N14827" t="s">
        <v>27</v>
      </c>
      <c r="O14827" t="s">
        <v>27</v>
      </c>
      <c r="P14827" t="s">
        <v>598718</v>
      </c>
      <c r="Q14827" t="s">
        <v>598719</v>
      </c>
      <c r="R14827" s="1">
        <v>44852.869351851848</v>
      </c>
      <c r="T14827" t="s">
        <v>27</v>
      </c>
      <c r="U14827" t="s">
        <v>27</v>
      </c>
      <c r="V14827" t="s">
        <v>27</v>
      </c>
      <c r="W14827" t="s">
        <v>27</v>
      </c>
      <c r="X14827" t="s">
        <v>27</v>
      </c>
    </row>
    <row r="14828" spans="1:24" x14ac:dyDescent="0.3">
      <c r="A14828" t="s">
        <v>613690</v>
      </c>
      <c r="B14828" t="s">
        <v>157</v>
      </c>
      <c r="C14828" t="s">
        <v>236432</v>
      </c>
      <c r="D14828" t="s">
        <v>27</v>
      </c>
      <c r="E14828" s="1">
        <v>44820.206678240742</v>
      </c>
      <c r="F14828" t="s">
        <v>598717</v>
      </c>
      <c r="G14828" t="b">
        <v>0</v>
      </c>
      <c r="H14828" t="s">
        <v>27</v>
      </c>
      <c r="I14828" t="s">
        <v>27</v>
      </c>
      <c r="J14828">
        <v>1</v>
      </c>
      <c r="K14828" t="s">
        <v>27</v>
      </c>
      <c r="L14828" t="s">
        <v>27</v>
      </c>
      <c r="M14828" t="s">
        <v>27</v>
      </c>
      <c r="N14828" t="s">
        <v>27</v>
      </c>
      <c r="O14828" t="s">
        <v>27</v>
      </c>
      <c r="P14828" t="s">
        <v>598721</v>
      </c>
      <c r="Q14828" t="s">
        <v>598722</v>
      </c>
      <c r="R14828" s="1">
        <v>44846.657314814816</v>
      </c>
      <c r="T14828" t="s">
        <v>27</v>
      </c>
      <c r="U14828" t="s">
        <v>27</v>
      </c>
      <c r="V14828" t="s">
        <v>27</v>
      </c>
      <c r="W14828" t="s">
        <v>27</v>
      </c>
      <c r="X14828" t="s">
        <v>27</v>
      </c>
    </row>
    <row r="14829" spans="1:24" x14ac:dyDescent="0.3">
      <c r="A14829" t="s">
        <v>613691</v>
      </c>
      <c r="B14829" t="s">
        <v>157</v>
      </c>
      <c r="C14829" t="s">
        <v>236448</v>
      </c>
      <c r="D14829" t="s">
        <v>27</v>
      </c>
      <c r="E14829" s="1">
        <v>44820.294363425928</v>
      </c>
      <c r="F14829" t="s">
        <v>598732</v>
      </c>
      <c r="G14829" t="b">
        <v>0</v>
      </c>
      <c r="H14829" t="s">
        <v>599252</v>
      </c>
      <c r="I14829" t="s">
        <v>599253</v>
      </c>
      <c r="J14829">
        <v>1</v>
      </c>
      <c r="K14829" t="s">
        <v>27</v>
      </c>
      <c r="L14829" t="s">
        <v>27</v>
      </c>
      <c r="M14829" t="s">
        <v>27</v>
      </c>
      <c r="N14829" t="s">
        <v>27</v>
      </c>
      <c r="O14829" t="s">
        <v>27</v>
      </c>
      <c r="P14829" t="s">
        <v>598718</v>
      </c>
      <c r="Q14829" t="s">
        <v>598719</v>
      </c>
      <c r="R14829" s="1">
        <v>44852.869502314818</v>
      </c>
      <c r="T14829" t="s">
        <v>27</v>
      </c>
      <c r="U14829" t="s">
        <v>27</v>
      </c>
      <c r="V14829" t="s">
        <v>27</v>
      </c>
      <c r="W14829" t="s">
        <v>27</v>
      </c>
      <c r="X14829" t="s">
        <v>27</v>
      </c>
    </row>
    <row r="14830" spans="1:24" x14ac:dyDescent="0.3">
      <c r="A14830" t="s">
        <v>613692</v>
      </c>
      <c r="B14830" t="s">
        <v>157</v>
      </c>
      <c r="C14830" t="s">
        <v>236464</v>
      </c>
      <c r="D14830" t="s">
        <v>27</v>
      </c>
      <c r="E14830" s="1">
        <v>44820.298726851855</v>
      </c>
      <c r="F14830" t="s">
        <v>598732</v>
      </c>
      <c r="G14830" t="b">
        <v>0</v>
      </c>
      <c r="H14830" t="s">
        <v>599252</v>
      </c>
      <c r="I14830" t="s">
        <v>599253</v>
      </c>
      <c r="J14830">
        <v>1</v>
      </c>
      <c r="K14830" t="s">
        <v>27</v>
      </c>
      <c r="L14830" t="s">
        <v>27</v>
      </c>
      <c r="M14830" t="s">
        <v>27</v>
      </c>
      <c r="N14830" t="s">
        <v>27</v>
      </c>
      <c r="O14830" t="s">
        <v>27</v>
      </c>
      <c r="P14830" t="s">
        <v>598718</v>
      </c>
      <c r="Q14830" t="s">
        <v>598719</v>
      </c>
      <c r="R14830" s="1">
        <v>44852.86959490741</v>
      </c>
      <c r="T14830" t="s">
        <v>27</v>
      </c>
      <c r="U14830" t="s">
        <v>27</v>
      </c>
      <c r="V14830" t="s">
        <v>27</v>
      </c>
      <c r="W14830" t="s">
        <v>27</v>
      </c>
      <c r="X14830" t="s">
        <v>27</v>
      </c>
    </row>
    <row r="14831" spans="1:24" x14ac:dyDescent="0.3">
      <c r="A14831" t="s">
        <v>613693</v>
      </c>
      <c r="B14831" t="s">
        <v>157</v>
      </c>
      <c r="C14831" t="s">
        <v>236495</v>
      </c>
      <c r="D14831" t="s">
        <v>27</v>
      </c>
      <c r="E14831" s="1">
        <v>44820.30232638889</v>
      </c>
      <c r="F14831" t="s">
        <v>598717</v>
      </c>
      <c r="G14831" t="b">
        <v>0</v>
      </c>
      <c r="H14831" t="s">
        <v>27</v>
      </c>
      <c r="I14831" t="s">
        <v>27</v>
      </c>
      <c r="J14831">
        <v>1</v>
      </c>
      <c r="K14831" t="s">
        <v>27</v>
      </c>
      <c r="L14831" t="s">
        <v>27</v>
      </c>
      <c r="M14831" t="s">
        <v>27</v>
      </c>
      <c r="N14831" t="s">
        <v>27</v>
      </c>
      <c r="O14831" t="s">
        <v>27</v>
      </c>
      <c r="P14831" t="s">
        <v>598721</v>
      </c>
      <c r="Q14831" t="s">
        <v>598722</v>
      </c>
      <c r="R14831" s="1">
        <v>44846.637766203705</v>
      </c>
      <c r="T14831" t="s">
        <v>27</v>
      </c>
      <c r="U14831" t="s">
        <v>27</v>
      </c>
      <c r="V14831" t="s">
        <v>27</v>
      </c>
      <c r="W14831" t="s">
        <v>27</v>
      </c>
      <c r="X14831" t="s">
        <v>27</v>
      </c>
    </row>
    <row r="14832" spans="1:24" x14ac:dyDescent="0.3">
      <c r="A14832" t="s">
        <v>613694</v>
      </c>
      <c r="B14832" t="s">
        <v>157</v>
      </c>
      <c r="C14832" t="s">
        <v>236511</v>
      </c>
      <c r="D14832" t="s">
        <v>27</v>
      </c>
      <c r="E14832" s="1">
        <v>44820.305115740739</v>
      </c>
      <c r="F14832" t="s">
        <v>598732</v>
      </c>
      <c r="G14832" t="b">
        <v>0</v>
      </c>
      <c r="H14832" t="s">
        <v>599091</v>
      </c>
      <c r="I14832" t="s">
        <v>599092</v>
      </c>
      <c r="J14832">
        <v>1</v>
      </c>
      <c r="K14832" t="s">
        <v>27</v>
      </c>
      <c r="L14832" t="s">
        <v>598735</v>
      </c>
      <c r="M14832" t="s">
        <v>598735</v>
      </c>
      <c r="N14832" t="s">
        <v>27</v>
      </c>
      <c r="O14832" t="s">
        <v>27</v>
      </c>
      <c r="P14832" t="s">
        <v>598718</v>
      </c>
      <c r="Q14832" t="s">
        <v>598719</v>
      </c>
      <c r="R14832" s="1">
        <v>44852.870185185187</v>
      </c>
      <c r="T14832" t="s">
        <v>600669</v>
      </c>
      <c r="U14832" t="s">
        <v>27</v>
      </c>
      <c r="V14832" t="s">
        <v>27</v>
      </c>
      <c r="W14832" t="s">
        <v>27</v>
      </c>
      <c r="X14832" t="s">
        <v>27</v>
      </c>
    </row>
    <row r="14833" spans="1:24" x14ac:dyDescent="0.3">
      <c r="A14833" t="s">
        <v>613695</v>
      </c>
      <c r="B14833" t="s">
        <v>157</v>
      </c>
      <c r="C14833" t="s">
        <v>236542</v>
      </c>
      <c r="D14833" t="s">
        <v>27</v>
      </c>
      <c r="E14833" s="1">
        <v>44820.311076388891</v>
      </c>
      <c r="F14833" t="s">
        <v>598732</v>
      </c>
      <c r="G14833" t="b">
        <v>0</v>
      </c>
      <c r="H14833" t="s">
        <v>599091</v>
      </c>
      <c r="I14833" t="s">
        <v>599092</v>
      </c>
      <c r="J14833">
        <v>1</v>
      </c>
      <c r="K14833" t="s">
        <v>27</v>
      </c>
      <c r="L14833" t="s">
        <v>27</v>
      </c>
      <c r="M14833" t="s">
        <v>27</v>
      </c>
      <c r="N14833" t="s">
        <v>27</v>
      </c>
      <c r="O14833" t="s">
        <v>27</v>
      </c>
      <c r="P14833" t="s">
        <v>598718</v>
      </c>
      <c r="Q14833" t="s">
        <v>598719</v>
      </c>
      <c r="R14833" s="1">
        <v>44852.87027777778</v>
      </c>
      <c r="T14833" t="s">
        <v>27</v>
      </c>
      <c r="U14833" t="s">
        <v>27</v>
      </c>
      <c r="V14833" t="s">
        <v>27</v>
      </c>
      <c r="W14833" t="s">
        <v>27</v>
      </c>
      <c r="X14833" t="s">
        <v>27</v>
      </c>
    </row>
    <row r="14834" spans="1:24" x14ac:dyDescent="0.3">
      <c r="A14834" t="s">
        <v>613696</v>
      </c>
      <c r="B14834" t="s">
        <v>157</v>
      </c>
      <c r="C14834" t="s">
        <v>236558</v>
      </c>
      <c r="D14834" t="s">
        <v>27</v>
      </c>
      <c r="E14834" s="1">
        <v>44820.31931712963</v>
      </c>
      <c r="F14834" t="s">
        <v>598732</v>
      </c>
      <c r="G14834" t="b">
        <v>0</v>
      </c>
      <c r="H14834" t="s">
        <v>599091</v>
      </c>
      <c r="I14834" t="s">
        <v>599092</v>
      </c>
      <c r="J14834">
        <v>1</v>
      </c>
      <c r="K14834" t="s">
        <v>27</v>
      </c>
      <c r="L14834" t="s">
        <v>27</v>
      </c>
      <c r="M14834" t="s">
        <v>27</v>
      </c>
      <c r="N14834" t="s">
        <v>27</v>
      </c>
      <c r="O14834" t="s">
        <v>27</v>
      </c>
      <c r="P14834" t="s">
        <v>598718</v>
      </c>
      <c r="Q14834" t="s">
        <v>598719</v>
      </c>
      <c r="R14834" s="1">
        <v>44852.870381944442</v>
      </c>
      <c r="T14834" t="s">
        <v>27</v>
      </c>
      <c r="U14834" t="s">
        <v>27</v>
      </c>
      <c r="V14834" t="s">
        <v>27</v>
      </c>
      <c r="W14834" t="s">
        <v>27</v>
      </c>
      <c r="X14834" t="s">
        <v>27</v>
      </c>
    </row>
    <row r="14835" spans="1:24" x14ac:dyDescent="0.3">
      <c r="A14835" t="s">
        <v>613697</v>
      </c>
      <c r="B14835" t="s">
        <v>157</v>
      </c>
      <c r="C14835" t="s">
        <v>236574</v>
      </c>
      <c r="D14835" t="s">
        <v>27</v>
      </c>
      <c r="E14835" s="1">
        <v>44820.342129629629</v>
      </c>
      <c r="F14835" t="s">
        <v>598732</v>
      </c>
      <c r="G14835" t="b">
        <v>0</v>
      </c>
      <c r="H14835" t="s">
        <v>599091</v>
      </c>
      <c r="I14835" t="s">
        <v>599092</v>
      </c>
      <c r="J14835">
        <v>1</v>
      </c>
      <c r="K14835" t="s">
        <v>27</v>
      </c>
      <c r="L14835" t="s">
        <v>27</v>
      </c>
      <c r="M14835" t="s">
        <v>27</v>
      </c>
      <c r="N14835" t="s">
        <v>27</v>
      </c>
      <c r="O14835" t="s">
        <v>27</v>
      </c>
      <c r="P14835" t="s">
        <v>598718</v>
      </c>
      <c r="Q14835" t="s">
        <v>598719</v>
      </c>
      <c r="R14835" s="1">
        <v>44852.870555555557</v>
      </c>
      <c r="T14835" t="s">
        <v>600669</v>
      </c>
      <c r="U14835" t="s">
        <v>27</v>
      </c>
      <c r="V14835" t="s">
        <v>27</v>
      </c>
      <c r="W14835" t="s">
        <v>27</v>
      </c>
      <c r="X14835" t="s">
        <v>27</v>
      </c>
    </row>
    <row r="14836" spans="1:24" x14ac:dyDescent="0.3">
      <c r="A14836" t="s">
        <v>613698</v>
      </c>
      <c r="B14836" t="s">
        <v>157</v>
      </c>
      <c r="C14836" t="s">
        <v>236590</v>
      </c>
      <c r="D14836" t="s">
        <v>27</v>
      </c>
      <c r="E14836" s="1">
        <v>44820.345173611109</v>
      </c>
      <c r="F14836" t="s">
        <v>598732</v>
      </c>
      <c r="G14836" t="b">
        <v>0</v>
      </c>
      <c r="H14836" t="s">
        <v>599091</v>
      </c>
      <c r="I14836" t="s">
        <v>599092</v>
      </c>
      <c r="J14836">
        <v>1</v>
      </c>
      <c r="K14836" t="s">
        <v>27</v>
      </c>
      <c r="L14836" t="s">
        <v>27</v>
      </c>
      <c r="M14836" t="s">
        <v>27</v>
      </c>
      <c r="N14836" t="s">
        <v>27</v>
      </c>
      <c r="O14836" t="s">
        <v>27</v>
      </c>
      <c r="P14836" t="s">
        <v>598718</v>
      </c>
      <c r="Q14836" t="s">
        <v>598719</v>
      </c>
      <c r="R14836" s="1">
        <v>44852.870625000003</v>
      </c>
      <c r="T14836" t="s">
        <v>27</v>
      </c>
      <c r="U14836" t="s">
        <v>27</v>
      </c>
      <c r="V14836" t="s">
        <v>27</v>
      </c>
      <c r="W14836" t="s">
        <v>27</v>
      </c>
      <c r="X14836" t="s">
        <v>27</v>
      </c>
    </row>
    <row r="14837" spans="1:24" x14ac:dyDescent="0.3">
      <c r="A14837" t="s">
        <v>613699</v>
      </c>
      <c r="B14837" t="s">
        <v>157</v>
      </c>
      <c r="C14837" t="s">
        <v>236606</v>
      </c>
      <c r="D14837" t="s">
        <v>27</v>
      </c>
      <c r="E14837" s="1">
        <v>44820.393379629626</v>
      </c>
      <c r="F14837" t="s">
        <v>598735</v>
      </c>
      <c r="G14837" t="b">
        <v>0</v>
      </c>
      <c r="H14837" t="s">
        <v>27</v>
      </c>
      <c r="I14837" t="s">
        <v>27</v>
      </c>
      <c r="J14837">
        <v>1</v>
      </c>
      <c r="K14837" t="s">
        <v>27</v>
      </c>
      <c r="L14837" t="s">
        <v>27</v>
      </c>
      <c r="M14837" t="s">
        <v>27</v>
      </c>
      <c r="N14837" t="s">
        <v>27</v>
      </c>
      <c r="O14837" t="s">
        <v>27</v>
      </c>
      <c r="P14837" t="s">
        <v>598718</v>
      </c>
      <c r="Q14837" t="s">
        <v>598719</v>
      </c>
      <c r="R14837" s="1">
        <v>44852.870717592596</v>
      </c>
      <c r="T14837" t="s">
        <v>27</v>
      </c>
      <c r="U14837" t="s">
        <v>27</v>
      </c>
      <c r="V14837" t="s">
        <v>27</v>
      </c>
      <c r="W14837" t="s">
        <v>27</v>
      </c>
      <c r="X14837" t="s">
        <v>27</v>
      </c>
    </row>
    <row r="14838" spans="1:24" x14ac:dyDescent="0.3">
      <c r="A14838" t="s">
        <v>613700</v>
      </c>
      <c r="B14838" t="s">
        <v>157</v>
      </c>
      <c r="C14838" t="s">
        <v>236622</v>
      </c>
      <c r="D14838" t="s">
        <v>27</v>
      </c>
      <c r="E14838" s="1">
        <v>44820.395312499997</v>
      </c>
      <c r="F14838" t="s">
        <v>598732</v>
      </c>
      <c r="G14838" t="b">
        <v>0</v>
      </c>
      <c r="H14838" t="s">
        <v>599032</v>
      </c>
      <c r="I14838" t="s">
        <v>599033</v>
      </c>
      <c r="J14838">
        <v>1</v>
      </c>
      <c r="K14838" t="s">
        <v>27</v>
      </c>
      <c r="L14838" t="s">
        <v>598735</v>
      </c>
      <c r="M14838" t="s">
        <v>598735</v>
      </c>
      <c r="N14838" t="s">
        <v>27</v>
      </c>
      <c r="O14838" t="s">
        <v>27</v>
      </c>
      <c r="P14838" t="s">
        <v>598721</v>
      </c>
      <c r="Q14838" t="s">
        <v>598722</v>
      </c>
      <c r="R14838" s="1">
        <v>44846.650787037041</v>
      </c>
      <c r="S14838">
        <v>0</v>
      </c>
      <c r="T14838" t="s">
        <v>27</v>
      </c>
      <c r="U14838" t="s">
        <v>27</v>
      </c>
      <c r="V14838" t="s">
        <v>27</v>
      </c>
      <c r="W14838" t="s">
        <v>27</v>
      </c>
      <c r="X14838" t="s">
        <v>27</v>
      </c>
    </row>
    <row r="14839" spans="1:24" x14ac:dyDescent="0.3">
      <c r="A14839" t="s">
        <v>613701</v>
      </c>
      <c r="B14839" t="s">
        <v>157</v>
      </c>
      <c r="C14839" t="s">
        <v>236638</v>
      </c>
      <c r="D14839" t="s">
        <v>27</v>
      </c>
      <c r="E14839" s="1">
        <v>44820.398553240739</v>
      </c>
      <c r="F14839" t="s">
        <v>598732</v>
      </c>
      <c r="G14839" t="b">
        <v>0</v>
      </c>
      <c r="H14839" t="s">
        <v>599252</v>
      </c>
      <c r="I14839" t="s">
        <v>599253</v>
      </c>
      <c r="J14839">
        <v>1</v>
      </c>
      <c r="K14839" t="s">
        <v>27</v>
      </c>
      <c r="L14839" t="s">
        <v>598788</v>
      </c>
      <c r="M14839" t="s">
        <v>598735</v>
      </c>
      <c r="N14839" t="s">
        <v>27</v>
      </c>
      <c r="O14839" t="s">
        <v>27</v>
      </c>
      <c r="P14839" t="s">
        <v>598718</v>
      </c>
      <c r="Q14839" t="s">
        <v>598719</v>
      </c>
      <c r="R14839" s="1">
        <v>44852.870937500003</v>
      </c>
      <c r="T14839" t="s">
        <v>27</v>
      </c>
      <c r="U14839" t="s">
        <v>27</v>
      </c>
      <c r="V14839" t="s">
        <v>27</v>
      </c>
      <c r="W14839" t="s">
        <v>27</v>
      </c>
      <c r="X14839" t="s">
        <v>27</v>
      </c>
    </row>
    <row r="14840" spans="1:24" x14ac:dyDescent="0.3">
      <c r="A14840" t="s">
        <v>613702</v>
      </c>
      <c r="B14840" t="s">
        <v>157</v>
      </c>
      <c r="C14840" t="s">
        <v>236654</v>
      </c>
      <c r="D14840" t="s">
        <v>27</v>
      </c>
      <c r="E14840" s="1">
        <v>44820.419039351851</v>
      </c>
      <c r="F14840" t="s">
        <v>598732</v>
      </c>
      <c r="G14840" t="b">
        <v>0</v>
      </c>
      <c r="H14840" t="s">
        <v>599091</v>
      </c>
      <c r="I14840" t="s">
        <v>599092</v>
      </c>
      <c r="J14840">
        <v>1</v>
      </c>
      <c r="K14840" t="s">
        <v>27</v>
      </c>
      <c r="L14840" t="s">
        <v>598735</v>
      </c>
      <c r="M14840" t="s">
        <v>598735</v>
      </c>
      <c r="N14840" t="s">
        <v>27</v>
      </c>
      <c r="O14840" t="s">
        <v>27</v>
      </c>
      <c r="P14840" t="s">
        <v>598721</v>
      </c>
      <c r="Q14840" t="s">
        <v>598722</v>
      </c>
      <c r="R14840" s="1">
        <v>44846.627812500003</v>
      </c>
      <c r="S14840">
        <v>0</v>
      </c>
      <c r="T14840" t="s">
        <v>27</v>
      </c>
      <c r="U14840" t="s">
        <v>27</v>
      </c>
      <c r="V14840" t="s">
        <v>27</v>
      </c>
      <c r="W14840" t="s">
        <v>27</v>
      </c>
      <c r="X14840" t="s">
        <v>27</v>
      </c>
    </row>
    <row r="14841" spans="1:24" x14ac:dyDescent="0.3">
      <c r="A14841" t="s">
        <v>613703</v>
      </c>
      <c r="B14841" t="s">
        <v>157</v>
      </c>
      <c r="C14841" t="s">
        <v>236700</v>
      </c>
      <c r="D14841" t="s">
        <v>27</v>
      </c>
      <c r="E14841" s="1">
        <v>44820.49355324074</v>
      </c>
      <c r="F14841" t="s">
        <v>598732</v>
      </c>
      <c r="G14841" t="b">
        <v>0</v>
      </c>
      <c r="H14841" t="s">
        <v>599091</v>
      </c>
      <c r="I14841" t="s">
        <v>599092</v>
      </c>
      <c r="J14841">
        <v>1</v>
      </c>
      <c r="K14841" t="s">
        <v>27</v>
      </c>
      <c r="L14841" t="s">
        <v>598735</v>
      </c>
      <c r="M14841" t="s">
        <v>598735</v>
      </c>
      <c r="N14841" t="s">
        <v>27</v>
      </c>
      <c r="O14841" t="s">
        <v>27</v>
      </c>
      <c r="P14841" t="s">
        <v>598718</v>
      </c>
      <c r="Q14841" t="s">
        <v>598719</v>
      </c>
      <c r="R14841" s="1">
        <v>44852.871342592596</v>
      </c>
      <c r="T14841" t="s">
        <v>600669</v>
      </c>
      <c r="U14841" t="s">
        <v>27</v>
      </c>
      <c r="V14841" t="s">
        <v>27</v>
      </c>
      <c r="W14841" t="s">
        <v>27</v>
      </c>
      <c r="X14841" t="s">
        <v>27</v>
      </c>
    </row>
    <row r="14842" spans="1:24" x14ac:dyDescent="0.3">
      <c r="A14842" t="s">
        <v>613704</v>
      </c>
      <c r="B14842" t="s">
        <v>157</v>
      </c>
      <c r="C14842" t="s">
        <v>236716</v>
      </c>
      <c r="D14842" t="s">
        <v>27</v>
      </c>
      <c r="E14842" s="1">
        <v>44820.496261574073</v>
      </c>
      <c r="F14842" t="s">
        <v>598732</v>
      </c>
      <c r="G14842" t="b">
        <v>0</v>
      </c>
      <c r="H14842" t="s">
        <v>599091</v>
      </c>
      <c r="I14842" t="s">
        <v>599092</v>
      </c>
      <c r="J14842">
        <v>1</v>
      </c>
      <c r="K14842" t="s">
        <v>27</v>
      </c>
      <c r="L14842" t="s">
        <v>27</v>
      </c>
      <c r="M14842" t="s">
        <v>27</v>
      </c>
      <c r="N14842" t="s">
        <v>27</v>
      </c>
      <c r="O14842" t="s">
        <v>27</v>
      </c>
      <c r="P14842" t="s">
        <v>598718</v>
      </c>
      <c r="Q14842" t="s">
        <v>598719</v>
      </c>
      <c r="R14842" s="1">
        <v>44852.871435185189</v>
      </c>
      <c r="T14842" t="s">
        <v>27</v>
      </c>
      <c r="U14842" t="s">
        <v>27</v>
      </c>
      <c r="V14842" t="s">
        <v>27</v>
      </c>
      <c r="W14842" t="s">
        <v>27</v>
      </c>
      <c r="X14842" t="s">
        <v>27</v>
      </c>
    </row>
    <row r="14843" spans="1:24" x14ac:dyDescent="0.3">
      <c r="A14843" t="s">
        <v>613705</v>
      </c>
      <c r="B14843" t="s">
        <v>157</v>
      </c>
      <c r="C14843" t="s">
        <v>236732</v>
      </c>
      <c r="D14843" t="s">
        <v>27</v>
      </c>
      <c r="E14843" s="1">
        <v>44820.500428240739</v>
      </c>
      <c r="F14843" t="s">
        <v>598717</v>
      </c>
      <c r="G14843" t="b">
        <v>0</v>
      </c>
      <c r="H14843" t="s">
        <v>27</v>
      </c>
      <c r="I14843" t="s">
        <v>27</v>
      </c>
      <c r="J14843">
        <v>1</v>
      </c>
      <c r="K14843" t="s">
        <v>27</v>
      </c>
      <c r="L14843" t="s">
        <v>27</v>
      </c>
      <c r="M14843" t="s">
        <v>27</v>
      </c>
      <c r="N14843" t="s">
        <v>27</v>
      </c>
      <c r="O14843" t="s">
        <v>27</v>
      </c>
      <c r="P14843" t="s">
        <v>598721</v>
      </c>
      <c r="Q14843" t="s">
        <v>598722</v>
      </c>
      <c r="R14843" s="1">
        <v>44846.721921296295</v>
      </c>
      <c r="T14843" t="s">
        <v>27</v>
      </c>
      <c r="U14843" t="s">
        <v>27</v>
      </c>
      <c r="V14843" t="s">
        <v>27</v>
      </c>
      <c r="W14843" t="s">
        <v>27</v>
      </c>
      <c r="X14843" t="s">
        <v>27</v>
      </c>
    </row>
    <row r="14844" spans="1:24" x14ac:dyDescent="0.3">
      <c r="A14844" t="s">
        <v>613706</v>
      </c>
      <c r="B14844" t="s">
        <v>157</v>
      </c>
      <c r="C14844" t="s">
        <v>236736</v>
      </c>
      <c r="D14844" t="s">
        <v>27</v>
      </c>
      <c r="E14844" s="1">
        <v>44820.678344907406</v>
      </c>
      <c r="F14844" t="s">
        <v>598732</v>
      </c>
      <c r="G14844" t="b">
        <v>0</v>
      </c>
      <c r="H14844" t="s">
        <v>599252</v>
      </c>
      <c r="I14844" t="s">
        <v>599253</v>
      </c>
      <c r="J14844">
        <v>1</v>
      </c>
      <c r="K14844" t="s">
        <v>27</v>
      </c>
      <c r="L14844" t="s">
        <v>598788</v>
      </c>
      <c r="M14844" t="s">
        <v>27</v>
      </c>
      <c r="N14844" t="s">
        <v>27</v>
      </c>
      <c r="O14844" t="s">
        <v>27</v>
      </c>
      <c r="P14844" t="s">
        <v>598718</v>
      </c>
      <c r="Q14844" t="s">
        <v>598719</v>
      </c>
      <c r="R14844" s="1">
        <v>44852.871539351851</v>
      </c>
      <c r="T14844" t="s">
        <v>27</v>
      </c>
      <c r="U14844" t="s">
        <v>27</v>
      </c>
      <c r="V14844" t="s">
        <v>27</v>
      </c>
      <c r="W14844" t="s">
        <v>27</v>
      </c>
      <c r="X14844" t="s">
        <v>27</v>
      </c>
    </row>
    <row r="14845" spans="1:24" x14ac:dyDescent="0.3">
      <c r="A14845" t="s">
        <v>613707</v>
      </c>
      <c r="B14845" t="s">
        <v>157</v>
      </c>
      <c r="C14845" t="s">
        <v>236752</v>
      </c>
      <c r="D14845" t="s">
        <v>27</v>
      </c>
      <c r="E14845" s="1">
        <v>44820.730752314812</v>
      </c>
      <c r="F14845" t="s">
        <v>598732</v>
      </c>
      <c r="G14845" t="b">
        <v>0</v>
      </c>
      <c r="H14845" t="s">
        <v>598766</v>
      </c>
      <c r="I14845" t="s">
        <v>598767</v>
      </c>
      <c r="J14845">
        <v>1</v>
      </c>
      <c r="K14845" t="s">
        <v>27</v>
      </c>
      <c r="L14845" t="s">
        <v>598735</v>
      </c>
      <c r="M14845" t="s">
        <v>598735</v>
      </c>
      <c r="N14845" t="s">
        <v>27</v>
      </c>
      <c r="O14845" t="s">
        <v>27</v>
      </c>
      <c r="P14845" t="s">
        <v>598718</v>
      </c>
      <c r="Q14845" t="s">
        <v>598719</v>
      </c>
      <c r="R14845" s="1">
        <v>44852.871724537035</v>
      </c>
      <c r="T14845" t="s">
        <v>27</v>
      </c>
      <c r="U14845" t="s">
        <v>27</v>
      </c>
      <c r="V14845" t="s">
        <v>27</v>
      </c>
      <c r="W14845" t="s">
        <v>27</v>
      </c>
      <c r="X14845" t="s">
        <v>27</v>
      </c>
    </row>
    <row r="14846" spans="1:24" x14ac:dyDescent="0.3">
      <c r="A14846" t="s">
        <v>613708</v>
      </c>
      <c r="B14846" t="s">
        <v>157</v>
      </c>
      <c r="C14846" t="s">
        <v>236768</v>
      </c>
      <c r="D14846" t="s">
        <v>27</v>
      </c>
      <c r="E14846" s="1">
        <v>44820.763958333337</v>
      </c>
      <c r="F14846" t="s">
        <v>598732</v>
      </c>
      <c r="G14846" t="b">
        <v>0</v>
      </c>
      <c r="H14846" t="s">
        <v>599032</v>
      </c>
      <c r="I14846" t="s">
        <v>599033</v>
      </c>
      <c r="J14846">
        <v>1</v>
      </c>
      <c r="K14846" t="s">
        <v>27</v>
      </c>
      <c r="L14846" t="s">
        <v>27</v>
      </c>
      <c r="M14846" t="s">
        <v>27</v>
      </c>
      <c r="N14846" t="s">
        <v>27</v>
      </c>
      <c r="O14846" t="s">
        <v>27</v>
      </c>
      <c r="P14846" t="s">
        <v>598718</v>
      </c>
      <c r="Q14846" t="s">
        <v>598719</v>
      </c>
      <c r="R14846" s="1">
        <v>44852.872048611112</v>
      </c>
      <c r="T14846" t="s">
        <v>27</v>
      </c>
      <c r="U14846" t="s">
        <v>27</v>
      </c>
      <c r="V14846" t="s">
        <v>27</v>
      </c>
      <c r="W14846" t="s">
        <v>27</v>
      </c>
      <c r="X14846" t="s">
        <v>27</v>
      </c>
    </row>
    <row r="14847" spans="1:24" x14ac:dyDescent="0.3">
      <c r="A14847" t="s">
        <v>613709</v>
      </c>
      <c r="B14847" t="s">
        <v>157</v>
      </c>
      <c r="C14847" t="s">
        <v>236768</v>
      </c>
      <c r="D14847" t="s">
        <v>27</v>
      </c>
      <c r="E14847" s="1">
        <v>44820.763958333337</v>
      </c>
      <c r="F14847" t="s">
        <v>598732</v>
      </c>
      <c r="G14847" t="b">
        <v>0</v>
      </c>
      <c r="H14847" t="s">
        <v>599091</v>
      </c>
      <c r="I14847" t="s">
        <v>599092</v>
      </c>
      <c r="J14847">
        <v>1</v>
      </c>
      <c r="K14847" t="s">
        <v>27</v>
      </c>
      <c r="L14847" t="s">
        <v>598735</v>
      </c>
      <c r="M14847" t="s">
        <v>598735</v>
      </c>
      <c r="N14847" t="s">
        <v>27</v>
      </c>
      <c r="O14847" t="s">
        <v>27</v>
      </c>
      <c r="P14847" t="s">
        <v>598718</v>
      </c>
      <c r="Q14847" t="s">
        <v>598719</v>
      </c>
      <c r="R14847" s="1">
        <v>44852.871863425928</v>
      </c>
      <c r="T14847" t="s">
        <v>27</v>
      </c>
      <c r="U14847" t="s">
        <v>27</v>
      </c>
      <c r="V14847" t="s">
        <v>27</v>
      </c>
      <c r="W14847" t="s">
        <v>27</v>
      </c>
      <c r="X14847" t="s">
        <v>27</v>
      </c>
    </row>
    <row r="14848" spans="1:24" x14ac:dyDescent="0.3">
      <c r="A14848" t="s">
        <v>613710</v>
      </c>
      <c r="B14848" t="s">
        <v>157</v>
      </c>
      <c r="C14848" t="s">
        <v>236768</v>
      </c>
      <c r="D14848" t="s">
        <v>27</v>
      </c>
      <c r="E14848" s="1">
        <v>44820.763958333337</v>
      </c>
      <c r="F14848" t="s">
        <v>598732</v>
      </c>
      <c r="G14848" t="b">
        <v>0</v>
      </c>
      <c r="H14848" t="s">
        <v>599252</v>
      </c>
      <c r="I14848" t="s">
        <v>599253</v>
      </c>
      <c r="J14848">
        <v>1</v>
      </c>
      <c r="K14848" t="s">
        <v>27</v>
      </c>
      <c r="L14848" t="s">
        <v>27</v>
      </c>
      <c r="M14848" t="s">
        <v>27</v>
      </c>
      <c r="N14848" t="s">
        <v>27</v>
      </c>
      <c r="O14848" t="s">
        <v>27</v>
      </c>
      <c r="P14848" t="s">
        <v>598718</v>
      </c>
      <c r="Q14848" t="s">
        <v>598719</v>
      </c>
      <c r="R14848" s="1">
        <v>44852.872013888889</v>
      </c>
      <c r="T14848" t="s">
        <v>27</v>
      </c>
      <c r="U14848" t="s">
        <v>27</v>
      </c>
      <c r="V14848" t="s">
        <v>27</v>
      </c>
      <c r="W14848" t="s">
        <v>27</v>
      </c>
      <c r="X14848" t="s">
        <v>27</v>
      </c>
    </row>
    <row r="14849" spans="1:24" x14ac:dyDescent="0.3">
      <c r="A14849" t="s">
        <v>613711</v>
      </c>
      <c r="B14849" t="s">
        <v>157</v>
      </c>
      <c r="C14849" t="s">
        <v>236814</v>
      </c>
      <c r="D14849" t="s">
        <v>27</v>
      </c>
      <c r="E14849" s="1">
        <v>44820.76972222222</v>
      </c>
      <c r="F14849" t="s">
        <v>598732</v>
      </c>
      <c r="G14849" t="b">
        <v>0</v>
      </c>
      <c r="H14849" t="s">
        <v>599252</v>
      </c>
      <c r="I14849" t="s">
        <v>599253</v>
      </c>
      <c r="J14849">
        <v>1</v>
      </c>
      <c r="K14849" t="s">
        <v>27</v>
      </c>
      <c r="L14849" t="s">
        <v>27</v>
      </c>
      <c r="M14849" t="s">
        <v>27</v>
      </c>
      <c r="N14849" t="s">
        <v>27</v>
      </c>
      <c r="O14849" t="s">
        <v>27</v>
      </c>
      <c r="P14849" t="s">
        <v>598718</v>
      </c>
      <c r="Q14849" t="s">
        <v>598719</v>
      </c>
      <c r="R14849" s="1">
        <v>44852.872233796297</v>
      </c>
      <c r="T14849" t="s">
        <v>27</v>
      </c>
      <c r="U14849" t="s">
        <v>27</v>
      </c>
      <c r="V14849" t="s">
        <v>27</v>
      </c>
      <c r="W14849" t="s">
        <v>27</v>
      </c>
      <c r="X14849" t="s">
        <v>27</v>
      </c>
    </row>
    <row r="14850" spans="1:24" x14ac:dyDescent="0.3">
      <c r="A14850" t="s">
        <v>613712</v>
      </c>
      <c r="B14850" t="s">
        <v>157</v>
      </c>
      <c r="C14850" t="s">
        <v>236830</v>
      </c>
      <c r="D14850" t="s">
        <v>27</v>
      </c>
      <c r="E14850" s="1">
        <v>44820.882743055554</v>
      </c>
      <c r="F14850" t="s">
        <v>598732</v>
      </c>
      <c r="G14850" t="b">
        <v>0</v>
      </c>
      <c r="H14850" t="s">
        <v>599252</v>
      </c>
      <c r="I14850" t="s">
        <v>599253</v>
      </c>
      <c r="J14850">
        <v>1</v>
      </c>
      <c r="K14850" t="s">
        <v>27</v>
      </c>
      <c r="L14850" t="s">
        <v>27</v>
      </c>
      <c r="M14850" t="s">
        <v>27</v>
      </c>
      <c r="N14850" t="s">
        <v>27</v>
      </c>
      <c r="O14850" t="s">
        <v>27</v>
      </c>
      <c r="P14850" t="s">
        <v>598718</v>
      </c>
      <c r="Q14850" t="s">
        <v>598719</v>
      </c>
      <c r="R14850" s="1">
        <v>44852.872337962966</v>
      </c>
      <c r="T14850" t="s">
        <v>27</v>
      </c>
      <c r="U14850" t="s">
        <v>27</v>
      </c>
      <c r="V14850" t="s">
        <v>27</v>
      </c>
      <c r="W14850" t="s">
        <v>27</v>
      </c>
      <c r="X14850" t="s">
        <v>27</v>
      </c>
    </row>
    <row r="14851" spans="1:24" x14ac:dyDescent="0.3">
      <c r="A14851" t="s">
        <v>613713</v>
      </c>
      <c r="B14851" t="s">
        <v>157</v>
      </c>
      <c r="C14851" t="s">
        <v>236846</v>
      </c>
      <c r="D14851" t="s">
        <v>27</v>
      </c>
      <c r="E14851" s="1">
        <v>44820.966817129629</v>
      </c>
      <c r="F14851" t="s">
        <v>598717</v>
      </c>
      <c r="G14851" t="b">
        <v>0</v>
      </c>
      <c r="H14851" t="s">
        <v>27</v>
      </c>
      <c r="I14851" t="s">
        <v>27</v>
      </c>
      <c r="J14851">
        <v>1</v>
      </c>
      <c r="K14851" t="s">
        <v>27</v>
      </c>
      <c r="L14851" t="s">
        <v>27</v>
      </c>
      <c r="M14851" t="s">
        <v>27</v>
      </c>
      <c r="N14851" t="s">
        <v>27</v>
      </c>
      <c r="O14851" t="s">
        <v>27</v>
      </c>
      <c r="P14851" t="s">
        <v>598721</v>
      </c>
      <c r="Q14851" t="s">
        <v>598722</v>
      </c>
      <c r="R14851" s="1">
        <v>44846.716249999998</v>
      </c>
      <c r="T14851" t="s">
        <v>27</v>
      </c>
      <c r="U14851" t="s">
        <v>27</v>
      </c>
      <c r="V14851" t="s">
        <v>27</v>
      </c>
      <c r="W14851" t="s">
        <v>27</v>
      </c>
      <c r="X14851" t="s">
        <v>27</v>
      </c>
    </row>
    <row r="14852" spans="1:24" x14ac:dyDescent="0.3">
      <c r="A14852" t="s">
        <v>613714</v>
      </c>
      <c r="B14852" t="s">
        <v>157</v>
      </c>
      <c r="C14852" t="s">
        <v>236862</v>
      </c>
      <c r="D14852" t="s">
        <v>27</v>
      </c>
      <c r="E14852" s="1">
        <v>44821.019537037035</v>
      </c>
      <c r="F14852" t="s">
        <v>598732</v>
      </c>
      <c r="G14852" t="b">
        <v>0</v>
      </c>
      <c r="H14852" t="s">
        <v>599252</v>
      </c>
      <c r="I14852" t="s">
        <v>599253</v>
      </c>
      <c r="J14852">
        <v>1</v>
      </c>
      <c r="K14852" t="s">
        <v>27</v>
      </c>
      <c r="L14852" t="s">
        <v>598788</v>
      </c>
      <c r="M14852" t="s">
        <v>598735</v>
      </c>
      <c r="N14852" t="s">
        <v>27</v>
      </c>
      <c r="O14852" t="s">
        <v>27</v>
      </c>
      <c r="P14852" t="s">
        <v>598718</v>
      </c>
      <c r="Q14852" t="s">
        <v>598719</v>
      </c>
      <c r="R14852" s="1">
        <v>44852.872523148151</v>
      </c>
      <c r="T14852" t="s">
        <v>27</v>
      </c>
      <c r="U14852" t="s">
        <v>27</v>
      </c>
      <c r="V14852" t="s">
        <v>27</v>
      </c>
      <c r="W14852" t="s">
        <v>27</v>
      </c>
      <c r="X14852" t="s">
        <v>27</v>
      </c>
    </row>
    <row r="14853" spans="1:24" x14ac:dyDescent="0.3">
      <c r="A14853" t="s">
        <v>613715</v>
      </c>
      <c r="B14853" t="s">
        <v>157</v>
      </c>
      <c r="C14853" t="s">
        <v>236878</v>
      </c>
      <c r="D14853" t="s">
        <v>27</v>
      </c>
      <c r="E14853" s="1">
        <v>44821.023611111108</v>
      </c>
      <c r="F14853" t="s">
        <v>598735</v>
      </c>
      <c r="G14853" t="b">
        <v>0</v>
      </c>
      <c r="H14853" t="s">
        <v>27</v>
      </c>
      <c r="I14853" t="s">
        <v>27</v>
      </c>
      <c r="J14853">
        <v>1</v>
      </c>
      <c r="K14853" t="s">
        <v>27</v>
      </c>
      <c r="L14853" t="s">
        <v>27</v>
      </c>
      <c r="M14853" t="s">
        <v>27</v>
      </c>
      <c r="N14853" t="s">
        <v>27</v>
      </c>
      <c r="O14853" t="s">
        <v>27</v>
      </c>
      <c r="P14853" t="s">
        <v>598718</v>
      </c>
      <c r="Q14853" t="s">
        <v>598719</v>
      </c>
      <c r="R14853" s="1">
        <v>44852.872604166667</v>
      </c>
      <c r="T14853" t="s">
        <v>27</v>
      </c>
      <c r="U14853" t="s">
        <v>27</v>
      </c>
      <c r="V14853" t="s">
        <v>27</v>
      </c>
      <c r="W14853" t="s">
        <v>27</v>
      </c>
      <c r="X14853" t="s">
        <v>27</v>
      </c>
    </row>
    <row r="14854" spans="1:24" x14ac:dyDescent="0.3">
      <c r="A14854" t="s">
        <v>613716</v>
      </c>
      <c r="B14854" t="s">
        <v>157</v>
      </c>
      <c r="C14854" t="s">
        <v>236894</v>
      </c>
      <c r="D14854" t="s">
        <v>27</v>
      </c>
      <c r="E14854" s="1">
        <v>44821.202951388892</v>
      </c>
      <c r="F14854" t="s">
        <v>598732</v>
      </c>
      <c r="G14854" t="b">
        <v>0</v>
      </c>
      <c r="H14854" t="s">
        <v>599252</v>
      </c>
      <c r="I14854" t="s">
        <v>599253</v>
      </c>
      <c r="J14854">
        <v>1</v>
      </c>
      <c r="K14854" t="s">
        <v>27</v>
      </c>
      <c r="L14854" t="s">
        <v>27</v>
      </c>
      <c r="M14854" t="s">
        <v>27</v>
      </c>
      <c r="N14854" t="s">
        <v>27</v>
      </c>
      <c r="O14854" t="s">
        <v>27</v>
      </c>
      <c r="P14854" t="s">
        <v>598718</v>
      </c>
      <c r="Q14854" t="s">
        <v>598719</v>
      </c>
      <c r="R14854" s="1">
        <v>44852.872743055559</v>
      </c>
      <c r="T14854" t="s">
        <v>27</v>
      </c>
      <c r="U14854" t="s">
        <v>27</v>
      </c>
      <c r="V14854" t="s">
        <v>27</v>
      </c>
      <c r="W14854" t="s">
        <v>27</v>
      </c>
      <c r="X14854" t="s">
        <v>27</v>
      </c>
    </row>
    <row r="14855" spans="1:24" x14ac:dyDescent="0.3">
      <c r="A14855" t="s">
        <v>613717</v>
      </c>
      <c r="B14855" t="s">
        <v>157</v>
      </c>
      <c r="C14855" t="s">
        <v>236910</v>
      </c>
      <c r="D14855" t="s">
        <v>27</v>
      </c>
      <c r="E14855" s="1">
        <v>44821.206909722219</v>
      </c>
      <c r="F14855" t="s">
        <v>598717</v>
      </c>
      <c r="G14855" t="b">
        <v>0</v>
      </c>
      <c r="H14855" t="s">
        <v>27</v>
      </c>
      <c r="I14855" t="s">
        <v>27</v>
      </c>
      <c r="J14855">
        <v>1</v>
      </c>
      <c r="K14855" t="s">
        <v>27</v>
      </c>
      <c r="L14855" t="s">
        <v>27</v>
      </c>
      <c r="M14855" t="s">
        <v>27</v>
      </c>
      <c r="N14855" t="s">
        <v>27</v>
      </c>
      <c r="O14855" t="s">
        <v>27</v>
      </c>
      <c r="P14855" t="s">
        <v>598721</v>
      </c>
      <c r="Q14855" t="s">
        <v>598722</v>
      </c>
      <c r="R14855" s="1">
        <v>44846.714108796295</v>
      </c>
      <c r="T14855" t="s">
        <v>27</v>
      </c>
      <c r="U14855" t="s">
        <v>27</v>
      </c>
      <c r="V14855" t="s">
        <v>27</v>
      </c>
      <c r="W14855" t="s">
        <v>27</v>
      </c>
      <c r="X14855" t="s">
        <v>27</v>
      </c>
    </row>
    <row r="14856" spans="1:24" x14ac:dyDescent="0.3">
      <c r="A14856" t="s">
        <v>613718</v>
      </c>
      <c r="B14856" t="s">
        <v>157</v>
      </c>
      <c r="C14856" t="s">
        <v>236926</v>
      </c>
      <c r="D14856" t="s">
        <v>27</v>
      </c>
      <c r="E14856" s="1">
        <v>44821.20857638889</v>
      </c>
      <c r="F14856" t="s">
        <v>598717</v>
      </c>
      <c r="G14856" t="b">
        <v>0</v>
      </c>
      <c r="H14856" t="s">
        <v>27</v>
      </c>
      <c r="I14856" t="s">
        <v>27</v>
      </c>
      <c r="J14856">
        <v>1</v>
      </c>
      <c r="K14856" t="s">
        <v>27</v>
      </c>
      <c r="L14856" t="s">
        <v>27</v>
      </c>
      <c r="M14856" t="s">
        <v>27</v>
      </c>
      <c r="N14856" t="s">
        <v>27</v>
      </c>
      <c r="O14856" t="s">
        <v>27</v>
      </c>
      <c r="P14856" t="s">
        <v>598718</v>
      </c>
      <c r="Q14856" t="s">
        <v>598719</v>
      </c>
      <c r="R14856" s="1">
        <v>44852.872881944444</v>
      </c>
      <c r="T14856" t="s">
        <v>27</v>
      </c>
      <c r="U14856" t="s">
        <v>27</v>
      </c>
      <c r="V14856" t="s">
        <v>27</v>
      </c>
      <c r="W14856" t="s">
        <v>27</v>
      </c>
      <c r="X14856" t="s">
        <v>27</v>
      </c>
    </row>
    <row r="14857" spans="1:24" x14ac:dyDescent="0.3">
      <c r="A14857" t="s">
        <v>613719</v>
      </c>
      <c r="B14857" t="s">
        <v>157</v>
      </c>
      <c r="C14857" t="s">
        <v>236942</v>
      </c>
      <c r="D14857" t="s">
        <v>27</v>
      </c>
      <c r="E14857" s="1">
        <v>44821.226574074077</v>
      </c>
      <c r="F14857" t="s">
        <v>598732</v>
      </c>
      <c r="G14857" t="b">
        <v>0</v>
      </c>
      <c r="H14857" t="s">
        <v>599252</v>
      </c>
      <c r="I14857" t="s">
        <v>599253</v>
      </c>
      <c r="J14857">
        <v>1</v>
      </c>
      <c r="K14857" t="s">
        <v>27</v>
      </c>
      <c r="L14857" t="s">
        <v>598788</v>
      </c>
      <c r="M14857" t="s">
        <v>598735</v>
      </c>
      <c r="N14857" t="s">
        <v>27</v>
      </c>
      <c r="O14857" t="s">
        <v>27</v>
      </c>
      <c r="P14857" t="s">
        <v>598718</v>
      </c>
      <c r="Q14857" t="s">
        <v>598719</v>
      </c>
      <c r="R14857" s="1">
        <v>44852.873090277775</v>
      </c>
      <c r="T14857" t="s">
        <v>27</v>
      </c>
      <c r="U14857" t="s">
        <v>27</v>
      </c>
      <c r="V14857" t="s">
        <v>27</v>
      </c>
      <c r="W14857" t="s">
        <v>27</v>
      </c>
      <c r="X14857" t="s">
        <v>27</v>
      </c>
    </row>
    <row r="14858" spans="1:24" x14ac:dyDescent="0.3">
      <c r="A14858" t="s">
        <v>613720</v>
      </c>
      <c r="B14858" t="s">
        <v>157</v>
      </c>
      <c r="C14858" t="s">
        <v>236988</v>
      </c>
      <c r="D14858" t="s">
        <v>27</v>
      </c>
      <c r="E14858" s="1">
        <v>44821.231608796297</v>
      </c>
      <c r="F14858" t="s">
        <v>598732</v>
      </c>
      <c r="G14858" t="b">
        <v>0</v>
      </c>
      <c r="H14858" t="s">
        <v>599252</v>
      </c>
      <c r="I14858" t="s">
        <v>599253</v>
      </c>
      <c r="J14858">
        <v>1</v>
      </c>
      <c r="K14858" t="s">
        <v>27</v>
      </c>
      <c r="L14858" t="s">
        <v>27</v>
      </c>
      <c r="M14858" t="s">
        <v>27</v>
      </c>
      <c r="N14858" t="s">
        <v>27</v>
      </c>
      <c r="O14858" t="s">
        <v>27</v>
      </c>
      <c r="P14858" t="s">
        <v>598718</v>
      </c>
      <c r="Q14858" t="s">
        <v>598719</v>
      </c>
      <c r="R14858" s="1">
        <v>44853.788981481484</v>
      </c>
      <c r="T14858" t="s">
        <v>27</v>
      </c>
      <c r="U14858" t="s">
        <v>27</v>
      </c>
      <c r="V14858" t="s">
        <v>27</v>
      </c>
      <c r="W14858" t="s">
        <v>27</v>
      </c>
      <c r="X14858" t="s">
        <v>27</v>
      </c>
    </row>
    <row r="14859" spans="1:24" x14ac:dyDescent="0.3">
      <c r="A14859" t="s">
        <v>613721</v>
      </c>
      <c r="B14859" t="s">
        <v>157</v>
      </c>
      <c r="C14859" t="s">
        <v>237004</v>
      </c>
      <c r="D14859" t="s">
        <v>27</v>
      </c>
      <c r="E14859" s="1">
        <v>44821.262083333335</v>
      </c>
      <c r="F14859" t="s">
        <v>598732</v>
      </c>
      <c r="G14859" t="b">
        <v>0</v>
      </c>
      <c r="H14859" t="s">
        <v>599252</v>
      </c>
      <c r="I14859" t="s">
        <v>599253</v>
      </c>
      <c r="J14859">
        <v>1</v>
      </c>
      <c r="K14859" t="s">
        <v>27</v>
      </c>
      <c r="L14859" t="s">
        <v>27</v>
      </c>
      <c r="M14859" t="s">
        <v>27</v>
      </c>
      <c r="N14859" t="s">
        <v>27</v>
      </c>
      <c r="O14859" t="s">
        <v>27</v>
      </c>
      <c r="P14859" t="s">
        <v>598718</v>
      </c>
      <c r="Q14859" t="s">
        <v>598719</v>
      </c>
      <c r="R14859" s="1">
        <v>44853.789097222223</v>
      </c>
      <c r="T14859" t="s">
        <v>27</v>
      </c>
      <c r="U14859" t="s">
        <v>27</v>
      </c>
      <c r="V14859" t="s">
        <v>27</v>
      </c>
      <c r="W14859" t="s">
        <v>27</v>
      </c>
      <c r="X14859" t="s">
        <v>27</v>
      </c>
    </row>
    <row r="14860" spans="1:24" x14ac:dyDescent="0.3">
      <c r="A14860" t="s">
        <v>613722</v>
      </c>
      <c r="B14860" t="s">
        <v>157</v>
      </c>
      <c r="C14860" t="s">
        <v>237020</v>
      </c>
      <c r="D14860" t="s">
        <v>27</v>
      </c>
      <c r="E14860" s="1">
        <v>44821.263738425929</v>
      </c>
      <c r="F14860" t="s">
        <v>598732</v>
      </c>
      <c r="G14860" t="b">
        <v>0</v>
      </c>
      <c r="H14860" t="s">
        <v>599252</v>
      </c>
      <c r="I14860" t="s">
        <v>599253</v>
      </c>
      <c r="J14860">
        <v>1</v>
      </c>
      <c r="K14860" t="s">
        <v>27</v>
      </c>
      <c r="L14860" t="s">
        <v>27</v>
      </c>
      <c r="M14860" t="s">
        <v>27</v>
      </c>
      <c r="N14860" t="s">
        <v>27</v>
      </c>
      <c r="O14860" t="s">
        <v>27</v>
      </c>
      <c r="P14860" t="s">
        <v>598718</v>
      </c>
      <c r="Q14860" t="s">
        <v>598719</v>
      </c>
      <c r="R14860" s="1">
        <v>44853.789178240739</v>
      </c>
      <c r="T14860" t="s">
        <v>27</v>
      </c>
      <c r="U14860" t="s">
        <v>27</v>
      </c>
      <c r="V14860" t="s">
        <v>27</v>
      </c>
      <c r="W14860" t="s">
        <v>27</v>
      </c>
      <c r="X14860" t="s">
        <v>27</v>
      </c>
    </row>
    <row r="14861" spans="1:24" x14ac:dyDescent="0.3">
      <c r="A14861" t="s">
        <v>613723</v>
      </c>
      <c r="B14861" t="s">
        <v>157</v>
      </c>
      <c r="C14861" t="s">
        <v>237036</v>
      </c>
      <c r="D14861" t="s">
        <v>27</v>
      </c>
      <c r="E14861" s="1">
        <v>44821.267442129632</v>
      </c>
      <c r="F14861" t="s">
        <v>598732</v>
      </c>
      <c r="G14861" t="b">
        <v>0</v>
      </c>
      <c r="H14861" t="s">
        <v>599252</v>
      </c>
      <c r="I14861" t="s">
        <v>599253</v>
      </c>
      <c r="J14861">
        <v>1</v>
      </c>
      <c r="K14861" t="s">
        <v>27</v>
      </c>
      <c r="L14861" t="s">
        <v>598735</v>
      </c>
      <c r="M14861" t="s">
        <v>598735</v>
      </c>
      <c r="N14861" t="s">
        <v>27</v>
      </c>
      <c r="O14861" t="s">
        <v>27</v>
      </c>
      <c r="P14861" t="s">
        <v>598718</v>
      </c>
      <c r="Q14861" t="s">
        <v>598719</v>
      </c>
      <c r="R14861" s="1">
        <v>44853.789270833331</v>
      </c>
      <c r="T14861" t="s">
        <v>27</v>
      </c>
      <c r="U14861" t="s">
        <v>27</v>
      </c>
      <c r="V14861" t="s">
        <v>27</v>
      </c>
      <c r="W14861" t="s">
        <v>27</v>
      </c>
      <c r="X14861" t="s">
        <v>27</v>
      </c>
    </row>
    <row r="14862" spans="1:24" x14ac:dyDescent="0.3">
      <c r="A14862" t="s">
        <v>613724</v>
      </c>
      <c r="B14862" t="s">
        <v>157</v>
      </c>
      <c r="C14862" t="s">
        <v>237052</v>
      </c>
      <c r="D14862" t="s">
        <v>27</v>
      </c>
      <c r="E14862" s="1">
        <v>44821.270428240743</v>
      </c>
      <c r="F14862" t="s">
        <v>598732</v>
      </c>
      <c r="G14862" t="b">
        <v>0</v>
      </c>
      <c r="H14862" t="s">
        <v>599252</v>
      </c>
      <c r="I14862" t="s">
        <v>599253</v>
      </c>
      <c r="J14862">
        <v>1</v>
      </c>
      <c r="K14862" t="s">
        <v>27</v>
      </c>
      <c r="L14862" t="s">
        <v>27</v>
      </c>
      <c r="M14862" t="s">
        <v>27</v>
      </c>
      <c r="N14862" t="s">
        <v>27</v>
      </c>
      <c r="O14862" t="s">
        <v>27</v>
      </c>
      <c r="P14862" t="s">
        <v>598718</v>
      </c>
      <c r="Q14862" t="s">
        <v>598719</v>
      </c>
      <c r="R14862" s="1">
        <v>44853.789340277777</v>
      </c>
      <c r="T14862" t="s">
        <v>27</v>
      </c>
      <c r="U14862" t="s">
        <v>27</v>
      </c>
      <c r="V14862" t="s">
        <v>27</v>
      </c>
      <c r="W14862" t="s">
        <v>27</v>
      </c>
      <c r="X14862" t="s">
        <v>27</v>
      </c>
    </row>
    <row r="14863" spans="1:24" x14ac:dyDescent="0.3">
      <c r="A14863" t="s">
        <v>613725</v>
      </c>
      <c r="B14863" t="s">
        <v>157</v>
      </c>
      <c r="C14863" t="s">
        <v>237083</v>
      </c>
      <c r="D14863" t="s">
        <v>27</v>
      </c>
      <c r="E14863" s="1">
        <v>44821.275289351855</v>
      </c>
      <c r="F14863" t="s">
        <v>598732</v>
      </c>
      <c r="G14863" t="b">
        <v>0</v>
      </c>
      <c r="H14863" t="s">
        <v>599252</v>
      </c>
      <c r="I14863" t="s">
        <v>599253</v>
      </c>
      <c r="J14863">
        <v>1</v>
      </c>
      <c r="K14863" t="s">
        <v>27</v>
      </c>
      <c r="L14863" t="s">
        <v>598735</v>
      </c>
      <c r="M14863" t="s">
        <v>598735</v>
      </c>
      <c r="N14863" t="s">
        <v>27</v>
      </c>
      <c r="O14863" t="s">
        <v>27</v>
      </c>
      <c r="P14863" t="s">
        <v>598718</v>
      </c>
      <c r="Q14863" t="s">
        <v>598719</v>
      </c>
      <c r="R14863" s="1">
        <v>44853.789456018516</v>
      </c>
      <c r="T14863" t="s">
        <v>27</v>
      </c>
      <c r="U14863" t="s">
        <v>27</v>
      </c>
      <c r="V14863" t="s">
        <v>27</v>
      </c>
      <c r="W14863" t="s">
        <v>27</v>
      </c>
      <c r="X14863" t="s">
        <v>27</v>
      </c>
    </row>
    <row r="14864" spans="1:24" x14ac:dyDescent="0.3">
      <c r="A14864" t="s">
        <v>613726</v>
      </c>
      <c r="B14864" t="s">
        <v>157</v>
      </c>
      <c r="C14864" t="s">
        <v>237114</v>
      </c>
      <c r="D14864" t="s">
        <v>27</v>
      </c>
      <c r="E14864" s="1">
        <v>44821.281180555554</v>
      </c>
      <c r="F14864" t="s">
        <v>598732</v>
      </c>
      <c r="G14864" t="b">
        <v>0</v>
      </c>
      <c r="H14864" t="s">
        <v>599252</v>
      </c>
      <c r="I14864" t="s">
        <v>599253</v>
      </c>
      <c r="J14864">
        <v>1</v>
      </c>
      <c r="K14864" t="s">
        <v>27</v>
      </c>
      <c r="L14864" t="s">
        <v>27</v>
      </c>
      <c r="M14864" t="s">
        <v>27</v>
      </c>
      <c r="N14864" t="s">
        <v>27</v>
      </c>
      <c r="O14864" t="s">
        <v>27</v>
      </c>
      <c r="P14864" t="s">
        <v>598718</v>
      </c>
      <c r="Q14864" t="s">
        <v>598719</v>
      </c>
      <c r="R14864" s="1">
        <v>44853.789525462962</v>
      </c>
      <c r="T14864" t="s">
        <v>27</v>
      </c>
      <c r="U14864" t="s">
        <v>27</v>
      </c>
      <c r="V14864" t="s">
        <v>27</v>
      </c>
      <c r="W14864" t="s">
        <v>27</v>
      </c>
      <c r="X14864" t="s">
        <v>27</v>
      </c>
    </row>
    <row r="14865" spans="1:24" x14ac:dyDescent="0.3">
      <c r="A14865" t="s">
        <v>613727</v>
      </c>
      <c r="B14865" t="s">
        <v>157</v>
      </c>
      <c r="C14865" t="s">
        <v>237130</v>
      </c>
      <c r="D14865" t="s">
        <v>27</v>
      </c>
      <c r="E14865" s="1">
        <v>44821.282986111109</v>
      </c>
      <c r="F14865" t="s">
        <v>598732</v>
      </c>
      <c r="G14865" t="b">
        <v>0</v>
      </c>
      <c r="H14865" t="s">
        <v>599252</v>
      </c>
      <c r="I14865" t="s">
        <v>599253</v>
      </c>
      <c r="J14865">
        <v>1</v>
      </c>
      <c r="K14865" t="s">
        <v>27</v>
      </c>
      <c r="L14865" t="s">
        <v>27</v>
      </c>
      <c r="M14865" t="s">
        <v>27</v>
      </c>
      <c r="N14865" t="s">
        <v>27</v>
      </c>
      <c r="O14865" t="s">
        <v>27</v>
      </c>
      <c r="P14865" t="s">
        <v>598718</v>
      </c>
      <c r="Q14865" t="s">
        <v>598719</v>
      </c>
      <c r="R14865" s="1">
        <v>44853.789606481485</v>
      </c>
      <c r="T14865" t="s">
        <v>27</v>
      </c>
      <c r="U14865" t="s">
        <v>27</v>
      </c>
      <c r="V14865" t="s">
        <v>27</v>
      </c>
      <c r="W14865" t="s">
        <v>27</v>
      </c>
      <c r="X14865" t="s">
        <v>27</v>
      </c>
    </row>
    <row r="14866" spans="1:24" x14ac:dyDescent="0.3">
      <c r="A14866" t="s">
        <v>613728</v>
      </c>
      <c r="B14866" t="s">
        <v>157</v>
      </c>
      <c r="C14866" t="s">
        <v>237146</v>
      </c>
      <c r="D14866" t="s">
        <v>27</v>
      </c>
      <c r="E14866" s="1">
        <v>44821.289050925923</v>
      </c>
      <c r="F14866" t="s">
        <v>598732</v>
      </c>
      <c r="G14866" t="b">
        <v>0</v>
      </c>
      <c r="H14866" t="s">
        <v>599091</v>
      </c>
      <c r="I14866" t="s">
        <v>599092</v>
      </c>
      <c r="J14866">
        <v>1</v>
      </c>
      <c r="K14866" t="s">
        <v>27</v>
      </c>
      <c r="L14866" t="s">
        <v>598735</v>
      </c>
      <c r="M14866" t="s">
        <v>598735</v>
      </c>
      <c r="N14866" t="s">
        <v>27</v>
      </c>
      <c r="O14866" t="s">
        <v>27</v>
      </c>
      <c r="P14866" t="s">
        <v>598718</v>
      </c>
      <c r="Q14866" t="s">
        <v>598719</v>
      </c>
      <c r="R14866" s="1">
        <v>44853.789722222224</v>
      </c>
      <c r="T14866" t="s">
        <v>27</v>
      </c>
      <c r="U14866" t="s">
        <v>27</v>
      </c>
      <c r="V14866" t="s">
        <v>27</v>
      </c>
      <c r="W14866" t="s">
        <v>27</v>
      </c>
      <c r="X14866" t="s">
        <v>27</v>
      </c>
    </row>
    <row r="14867" spans="1:24" x14ac:dyDescent="0.3">
      <c r="A14867" t="s">
        <v>613729</v>
      </c>
      <c r="B14867" t="s">
        <v>157</v>
      </c>
      <c r="C14867" t="s">
        <v>237162</v>
      </c>
      <c r="D14867" t="s">
        <v>27</v>
      </c>
      <c r="E14867" s="1">
        <v>44821.293067129627</v>
      </c>
      <c r="F14867" t="s">
        <v>598732</v>
      </c>
      <c r="G14867" t="b">
        <v>0</v>
      </c>
      <c r="H14867" t="s">
        <v>599091</v>
      </c>
      <c r="I14867" t="s">
        <v>599092</v>
      </c>
      <c r="J14867">
        <v>1</v>
      </c>
      <c r="K14867" t="s">
        <v>27</v>
      </c>
      <c r="L14867" t="s">
        <v>598735</v>
      </c>
      <c r="M14867" t="s">
        <v>598735</v>
      </c>
      <c r="N14867" t="s">
        <v>27</v>
      </c>
      <c r="O14867" t="s">
        <v>27</v>
      </c>
      <c r="P14867" t="s">
        <v>598721</v>
      </c>
      <c r="Q14867" t="s">
        <v>598722</v>
      </c>
      <c r="R14867" s="1">
        <v>44846.721377314818</v>
      </c>
      <c r="S14867">
        <v>0</v>
      </c>
      <c r="T14867" t="s">
        <v>27</v>
      </c>
      <c r="U14867" t="s">
        <v>27</v>
      </c>
      <c r="V14867" t="s">
        <v>27</v>
      </c>
      <c r="W14867" t="s">
        <v>27</v>
      </c>
      <c r="X14867" t="s">
        <v>27</v>
      </c>
    </row>
    <row r="14868" spans="1:24" x14ac:dyDescent="0.3">
      <c r="A14868" t="s">
        <v>613730</v>
      </c>
      <c r="B14868" t="s">
        <v>157</v>
      </c>
      <c r="C14868" t="s">
        <v>237178</v>
      </c>
      <c r="D14868" t="s">
        <v>27</v>
      </c>
      <c r="E14868" s="1">
        <v>44821.297372685185</v>
      </c>
      <c r="F14868" t="s">
        <v>598732</v>
      </c>
      <c r="G14868" t="b">
        <v>0</v>
      </c>
      <c r="H14868" t="s">
        <v>599091</v>
      </c>
      <c r="I14868" t="s">
        <v>599092</v>
      </c>
      <c r="J14868">
        <v>1</v>
      </c>
      <c r="K14868" t="s">
        <v>27</v>
      </c>
      <c r="L14868" t="s">
        <v>598735</v>
      </c>
      <c r="M14868" t="s">
        <v>598735</v>
      </c>
      <c r="N14868" t="s">
        <v>27</v>
      </c>
      <c r="O14868" t="s">
        <v>27</v>
      </c>
      <c r="P14868" t="s">
        <v>598721</v>
      </c>
      <c r="Q14868" t="s">
        <v>598722</v>
      </c>
      <c r="R14868" s="1">
        <v>44846.677974537037</v>
      </c>
      <c r="S14868">
        <v>0</v>
      </c>
      <c r="T14868" t="s">
        <v>27</v>
      </c>
      <c r="U14868" t="s">
        <v>27</v>
      </c>
      <c r="V14868" t="s">
        <v>27</v>
      </c>
      <c r="W14868" t="s">
        <v>27</v>
      </c>
      <c r="X14868" t="s">
        <v>27</v>
      </c>
    </row>
    <row r="14869" spans="1:24" x14ac:dyDescent="0.3">
      <c r="A14869" t="s">
        <v>613731</v>
      </c>
      <c r="B14869" t="s">
        <v>157</v>
      </c>
      <c r="C14869" t="s">
        <v>237194</v>
      </c>
      <c r="D14869" t="s">
        <v>27</v>
      </c>
      <c r="E14869" s="1">
        <v>44821.301898148151</v>
      </c>
      <c r="F14869" t="s">
        <v>598732</v>
      </c>
      <c r="G14869" t="b">
        <v>0</v>
      </c>
      <c r="H14869" t="s">
        <v>599091</v>
      </c>
      <c r="I14869" t="s">
        <v>599092</v>
      </c>
      <c r="J14869">
        <v>1</v>
      </c>
      <c r="K14869" t="s">
        <v>27</v>
      </c>
      <c r="L14869" t="s">
        <v>27</v>
      </c>
      <c r="M14869" t="s">
        <v>27</v>
      </c>
      <c r="N14869" t="s">
        <v>27</v>
      </c>
      <c r="O14869" t="s">
        <v>27</v>
      </c>
      <c r="P14869" t="s">
        <v>598718</v>
      </c>
      <c r="Q14869" t="s">
        <v>598719</v>
      </c>
      <c r="R14869" s="1">
        <v>44853.789849537039</v>
      </c>
      <c r="T14869" t="s">
        <v>27</v>
      </c>
      <c r="U14869" t="s">
        <v>27</v>
      </c>
      <c r="V14869" t="s">
        <v>27</v>
      </c>
      <c r="W14869" t="s">
        <v>27</v>
      </c>
      <c r="X14869" t="s">
        <v>27</v>
      </c>
    </row>
    <row r="14870" spans="1:24" x14ac:dyDescent="0.3">
      <c r="A14870" t="s">
        <v>613732</v>
      </c>
      <c r="B14870" t="s">
        <v>157</v>
      </c>
      <c r="C14870" t="s">
        <v>237210</v>
      </c>
      <c r="D14870" t="s">
        <v>27</v>
      </c>
      <c r="E14870" s="1">
        <v>44821.309641203705</v>
      </c>
      <c r="F14870" t="s">
        <v>598732</v>
      </c>
      <c r="G14870" t="b">
        <v>0</v>
      </c>
      <c r="H14870" t="s">
        <v>599091</v>
      </c>
      <c r="I14870" t="s">
        <v>599092</v>
      </c>
      <c r="J14870">
        <v>1</v>
      </c>
      <c r="K14870" t="s">
        <v>27</v>
      </c>
      <c r="L14870" t="s">
        <v>27</v>
      </c>
      <c r="M14870" t="s">
        <v>27</v>
      </c>
      <c r="N14870" t="s">
        <v>27</v>
      </c>
      <c r="O14870" t="s">
        <v>27</v>
      </c>
      <c r="P14870" t="s">
        <v>598718</v>
      </c>
      <c r="Q14870" t="s">
        <v>598719</v>
      </c>
      <c r="R14870" s="1">
        <v>44853.789965277778</v>
      </c>
      <c r="T14870" t="s">
        <v>27</v>
      </c>
      <c r="U14870" t="s">
        <v>27</v>
      </c>
      <c r="V14870" t="s">
        <v>27</v>
      </c>
      <c r="W14870" t="s">
        <v>27</v>
      </c>
      <c r="X14870" t="s">
        <v>27</v>
      </c>
    </row>
    <row r="14871" spans="1:24" x14ac:dyDescent="0.3">
      <c r="A14871" t="s">
        <v>613733</v>
      </c>
      <c r="B14871" t="s">
        <v>157</v>
      </c>
      <c r="C14871" t="s">
        <v>237226</v>
      </c>
      <c r="D14871" t="s">
        <v>27</v>
      </c>
      <c r="E14871" s="1">
        <v>44821.316562499997</v>
      </c>
      <c r="F14871" t="s">
        <v>598732</v>
      </c>
      <c r="G14871" t="b">
        <v>0</v>
      </c>
      <c r="H14871" t="s">
        <v>599091</v>
      </c>
      <c r="I14871" t="s">
        <v>599092</v>
      </c>
      <c r="J14871">
        <v>1</v>
      </c>
      <c r="K14871" t="s">
        <v>27</v>
      </c>
      <c r="L14871" t="s">
        <v>27</v>
      </c>
      <c r="M14871" t="s">
        <v>27</v>
      </c>
      <c r="N14871" t="s">
        <v>27</v>
      </c>
      <c r="O14871" t="s">
        <v>27</v>
      </c>
      <c r="P14871" t="s">
        <v>598718</v>
      </c>
      <c r="Q14871" t="s">
        <v>598719</v>
      </c>
      <c r="R14871" s="1">
        <v>44853.790069444447</v>
      </c>
      <c r="T14871" t="s">
        <v>27</v>
      </c>
      <c r="U14871" t="s">
        <v>27</v>
      </c>
      <c r="V14871" t="s">
        <v>27</v>
      </c>
      <c r="W14871" t="s">
        <v>27</v>
      </c>
      <c r="X14871" t="s">
        <v>27</v>
      </c>
    </row>
    <row r="14872" spans="1:24" x14ac:dyDescent="0.3">
      <c r="A14872" t="s">
        <v>613734</v>
      </c>
      <c r="B14872" t="s">
        <v>157</v>
      </c>
      <c r="C14872" t="s">
        <v>237226</v>
      </c>
      <c r="D14872" t="s">
        <v>27</v>
      </c>
      <c r="E14872" s="1">
        <v>44821.316562499997</v>
      </c>
      <c r="F14872" t="s">
        <v>598732</v>
      </c>
      <c r="G14872" t="b">
        <v>0</v>
      </c>
      <c r="H14872" t="s">
        <v>599252</v>
      </c>
      <c r="I14872" t="s">
        <v>599253</v>
      </c>
      <c r="J14872">
        <v>1</v>
      </c>
      <c r="K14872" t="s">
        <v>27</v>
      </c>
      <c r="L14872" t="s">
        <v>27</v>
      </c>
      <c r="M14872" t="s">
        <v>27</v>
      </c>
      <c r="N14872" t="s">
        <v>27</v>
      </c>
      <c r="O14872" t="s">
        <v>27</v>
      </c>
      <c r="P14872" t="s">
        <v>598718</v>
      </c>
      <c r="Q14872" t="s">
        <v>598719</v>
      </c>
      <c r="R14872" s="1">
        <v>44853.790185185186</v>
      </c>
      <c r="S14872">
        <v>5</v>
      </c>
      <c r="T14872" t="s">
        <v>27</v>
      </c>
      <c r="U14872" t="s">
        <v>27</v>
      </c>
      <c r="V14872" t="s">
        <v>27</v>
      </c>
      <c r="W14872" t="s">
        <v>27</v>
      </c>
      <c r="X14872" t="s">
        <v>27</v>
      </c>
    </row>
    <row r="14873" spans="1:24" x14ac:dyDescent="0.3">
      <c r="A14873" t="s">
        <v>613735</v>
      </c>
      <c r="B14873" t="s">
        <v>157</v>
      </c>
      <c r="C14873" t="s">
        <v>237257</v>
      </c>
      <c r="D14873" t="s">
        <v>27</v>
      </c>
      <c r="E14873" s="1">
        <v>44821.322870370372</v>
      </c>
      <c r="F14873" t="s">
        <v>598732</v>
      </c>
      <c r="G14873" t="b">
        <v>0</v>
      </c>
      <c r="H14873" t="s">
        <v>599091</v>
      </c>
      <c r="I14873" t="s">
        <v>599092</v>
      </c>
      <c r="J14873">
        <v>1</v>
      </c>
      <c r="K14873" t="s">
        <v>27</v>
      </c>
      <c r="L14873" t="s">
        <v>27</v>
      </c>
      <c r="M14873" t="s">
        <v>27</v>
      </c>
      <c r="N14873" t="s">
        <v>27</v>
      </c>
      <c r="O14873" t="s">
        <v>27</v>
      </c>
      <c r="P14873" t="s">
        <v>598718</v>
      </c>
      <c r="Q14873" t="s">
        <v>598719</v>
      </c>
      <c r="R14873" s="1">
        <v>44853.790312500001</v>
      </c>
      <c r="T14873" t="s">
        <v>600669</v>
      </c>
      <c r="U14873" t="s">
        <v>27</v>
      </c>
      <c r="V14873" t="s">
        <v>27</v>
      </c>
      <c r="W14873" t="s">
        <v>27</v>
      </c>
      <c r="X14873" t="s">
        <v>27</v>
      </c>
    </row>
    <row r="14874" spans="1:24" x14ac:dyDescent="0.3">
      <c r="A14874" t="s">
        <v>613736</v>
      </c>
      <c r="B14874" t="s">
        <v>157</v>
      </c>
      <c r="C14874" t="s">
        <v>237273</v>
      </c>
      <c r="D14874" t="s">
        <v>27</v>
      </c>
      <c r="E14874" s="1">
        <v>44821.36445601852</v>
      </c>
      <c r="F14874" t="s">
        <v>598732</v>
      </c>
      <c r="G14874" t="b">
        <v>0</v>
      </c>
      <c r="H14874" t="s">
        <v>599252</v>
      </c>
      <c r="I14874" t="s">
        <v>599253</v>
      </c>
      <c r="J14874">
        <v>1</v>
      </c>
      <c r="K14874" t="s">
        <v>27</v>
      </c>
      <c r="L14874" t="s">
        <v>598735</v>
      </c>
      <c r="M14874" t="s">
        <v>598735</v>
      </c>
      <c r="N14874" t="s">
        <v>27</v>
      </c>
      <c r="O14874" t="s">
        <v>27</v>
      </c>
      <c r="P14874" t="s">
        <v>598718</v>
      </c>
      <c r="Q14874" t="s">
        <v>598719</v>
      </c>
      <c r="R14874" s="1">
        <v>44853.79042824074</v>
      </c>
      <c r="T14874" t="s">
        <v>27</v>
      </c>
      <c r="U14874" t="s">
        <v>27</v>
      </c>
      <c r="V14874" t="s">
        <v>27</v>
      </c>
      <c r="W14874" t="s">
        <v>27</v>
      </c>
      <c r="X14874" t="s">
        <v>27</v>
      </c>
    </row>
    <row r="14875" spans="1:24" x14ac:dyDescent="0.3">
      <c r="A14875" t="s">
        <v>613737</v>
      </c>
      <c r="B14875" t="s">
        <v>157</v>
      </c>
      <c r="C14875" t="s">
        <v>237289</v>
      </c>
      <c r="D14875" t="s">
        <v>27</v>
      </c>
      <c r="E14875" s="1">
        <v>44821.368067129632</v>
      </c>
      <c r="F14875" t="s">
        <v>598732</v>
      </c>
      <c r="G14875" t="b">
        <v>0</v>
      </c>
      <c r="H14875" t="s">
        <v>599158</v>
      </c>
      <c r="I14875" t="s">
        <v>599159</v>
      </c>
      <c r="J14875">
        <v>1</v>
      </c>
      <c r="K14875" t="s">
        <v>27</v>
      </c>
      <c r="L14875" t="s">
        <v>27</v>
      </c>
      <c r="M14875" t="s">
        <v>27</v>
      </c>
      <c r="N14875" t="s">
        <v>27</v>
      </c>
      <c r="O14875" t="s">
        <v>27</v>
      </c>
      <c r="P14875" t="s">
        <v>598718</v>
      </c>
      <c r="Q14875" t="s">
        <v>598719</v>
      </c>
      <c r="R14875" s="1">
        <v>44853.790613425925</v>
      </c>
      <c r="T14875" t="s">
        <v>27</v>
      </c>
      <c r="U14875" t="s">
        <v>27</v>
      </c>
      <c r="V14875" t="s">
        <v>27</v>
      </c>
      <c r="W14875" t="s">
        <v>27</v>
      </c>
      <c r="X14875" t="s">
        <v>27</v>
      </c>
    </row>
    <row r="14876" spans="1:24" x14ac:dyDescent="0.3">
      <c r="A14876" t="s">
        <v>613738</v>
      </c>
      <c r="B14876" t="s">
        <v>157</v>
      </c>
      <c r="C14876" t="s">
        <v>237289</v>
      </c>
      <c r="D14876" t="s">
        <v>27</v>
      </c>
      <c r="E14876" s="1">
        <v>44821.368067129632</v>
      </c>
      <c r="F14876" t="s">
        <v>598732</v>
      </c>
      <c r="G14876" t="b">
        <v>0</v>
      </c>
      <c r="H14876" t="s">
        <v>599252</v>
      </c>
      <c r="I14876" t="s">
        <v>599253</v>
      </c>
      <c r="J14876">
        <v>1</v>
      </c>
      <c r="K14876" t="s">
        <v>27</v>
      </c>
      <c r="L14876" t="s">
        <v>27</v>
      </c>
      <c r="M14876" t="s">
        <v>27</v>
      </c>
      <c r="N14876" t="s">
        <v>27</v>
      </c>
      <c r="O14876" t="s">
        <v>27</v>
      </c>
      <c r="P14876" t="s">
        <v>598718</v>
      </c>
      <c r="Q14876" t="s">
        <v>598719</v>
      </c>
      <c r="R14876" s="1">
        <v>44853.790532407409</v>
      </c>
      <c r="T14876" t="s">
        <v>27</v>
      </c>
      <c r="U14876" t="s">
        <v>27</v>
      </c>
      <c r="V14876" t="s">
        <v>27</v>
      </c>
      <c r="W14876" t="s">
        <v>27</v>
      </c>
      <c r="X14876" t="s">
        <v>27</v>
      </c>
    </row>
    <row r="14877" spans="1:24" x14ac:dyDescent="0.3">
      <c r="A14877" t="s">
        <v>613739</v>
      </c>
      <c r="B14877" t="s">
        <v>157</v>
      </c>
      <c r="C14877" t="s">
        <v>237305</v>
      </c>
      <c r="D14877" t="s">
        <v>27</v>
      </c>
      <c r="E14877" s="1">
        <v>44821.460196759261</v>
      </c>
      <c r="F14877" t="s">
        <v>598732</v>
      </c>
      <c r="G14877" t="b">
        <v>0</v>
      </c>
      <c r="H14877" t="s">
        <v>599032</v>
      </c>
      <c r="I14877" t="s">
        <v>599033</v>
      </c>
      <c r="J14877">
        <v>1</v>
      </c>
      <c r="K14877" t="s">
        <v>27</v>
      </c>
      <c r="L14877" t="s">
        <v>27</v>
      </c>
      <c r="M14877" t="s">
        <v>27</v>
      </c>
      <c r="N14877" t="s">
        <v>27</v>
      </c>
      <c r="O14877" t="s">
        <v>27</v>
      </c>
      <c r="P14877" t="s">
        <v>598718</v>
      </c>
      <c r="Q14877" t="s">
        <v>598719</v>
      </c>
      <c r="R14877" s="1">
        <v>44853.790821759256</v>
      </c>
      <c r="T14877" t="s">
        <v>27</v>
      </c>
      <c r="U14877" t="s">
        <v>27</v>
      </c>
      <c r="V14877" t="s">
        <v>27</v>
      </c>
      <c r="W14877" t="s">
        <v>27</v>
      </c>
      <c r="X14877" t="s">
        <v>27</v>
      </c>
    </row>
    <row r="14878" spans="1:24" x14ac:dyDescent="0.3">
      <c r="A14878" t="s">
        <v>613740</v>
      </c>
      <c r="B14878" t="s">
        <v>157</v>
      </c>
      <c r="C14878" t="s">
        <v>237305</v>
      </c>
      <c r="D14878" t="s">
        <v>27</v>
      </c>
      <c r="E14878" s="1">
        <v>44821.460196759261</v>
      </c>
      <c r="F14878" t="s">
        <v>598732</v>
      </c>
      <c r="G14878" t="b">
        <v>0</v>
      </c>
      <c r="H14878" t="s">
        <v>599091</v>
      </c>
      <c r="I14878" t="s">
        <v>599092</v>
      </c>
      <c r="J14878">
        <v>1</v>
      </c>
      <c r="K14878" t="s">
        <v>27</v>
      </c>
      <c r="L14878" t="s">
        <v>598735</v>
      </c>
      <c r="M14878" t="s">
        <v>598735</v>
      </c>
      <c r="N14878" t="s">
        <v>27</v>
      </c>
      <c r="O14878" t="s">
        <v>27</v>
      </c>
      <c r="P14878" t="s">
        <v>598721</v>
      </c>
      <c r="Q14878" t="s">
        <v>598722</v>
      </c>
      <c r="R14878" s="1">
        <v>44846.701192129629</v>
      </c>
      <c r="S14878">
        <v>0</v>
      </c>
      <c r="T14878" t="s">
        <v>27</v>
      </c>
      <c r="U14878" t="s">
        <v>27</v>
      </c>
      <c r="V14878" t="s">
        <v>27</v>
      </c>
      <c r="W14878" t="s">
        <v>27</v>
      </c>
      <c r="X14878" t="s">
        <v>27</v>
      </c>
    </row>
    <row r="14879" spans="1:24" x14ac:dyDescent="0.3">
      <c r="A14879" t="s">
        <v>613741</v>
      </c>
      <c r="B14879" t="s">
        <v>157</v>
      </c>
      <c r="C14879" t="s">
        <v>237321</v>
      </c>
      <c r="D14879" t="s">
        <v>27</v>
      </c>
      <c r="E14879" s="1">
        <v>44821.464548611111</v>
      </c>
      <c r="F14879" t="s">
        <v>598732</v>
      </c>
      <c r="G14879" t="b">
        <v>0</v>
      </c>
      <c r="H14879" t="s">
        <v>599252</v>
      </c>
      <c r="I14879" t="s">
        <v>599253</v>
      </c>
      <c r="J14879">
        <v>1</v>
      </c>
      <c r="K14879" t="s">
        <v>27</v>
      </c>
      <c r="L14879" t="s">
        <v>598735</v>
      </c>
      <c r="M14879" t="s">
        <v>598735</v>
      </c>
      <c r="N14879" t="s">
        <v>27</v>
      </c>
      <c r="O14879" t="s">
        <v>27</v>
      </c>
      <c r="P14879" t="s">
        <v>598718</v>
      </c>
      <c r="Q14879" t="s">
        <v>598719</v>
      </c>
      <c r="R14879" s="1">
        <v>44853.790960648148</v>
      </c>
      <c r="T14879" t="s">
        <v>27</v>
      </c>
      <c r="U14879" t="s">
        <v>27</v>
      </c>
      <c r="V14879" t="s">
        <v>27</v>
      </c>
      <c r="W14879" t="s">
        <v>27</v>
      </c>
      <c r="X14879" t="s">
        <v>27</v>
      </c>
    </row>
    <row r="14880" spans="1:24" x14ac:dyDescent="0.3">
      <c r="A14880" t="s">
        <v>613742</v>
      </c>
      <c r="B14880" t="s">
        <v>157</v>
      </c>
      <c r="C14880" t="s">
        <v>237352</v>
      </c>
      <c r="D14880" t="s">
        <v>27</v>
      </c>
      <c r="E14880" s="1">
        <v>44821.472604166665</v>
      </c>
      <c r="F14880" t="s">
        <v>598732</v>
      </c>
      <c r="G14880" t="b">
        <v>0</v>
      </c>
      <c r="H14880" t="s">
        <v>599252</v>
      </c>
      <c r="I14880" t="s">
        <v>599253</v>
      </c>
      <c r="J14880">
        <v>1</v>
      </c>
      <c r="K14880" t="s">
        <v>27</v>
      </c>
      <c r="L14880" t="s">
        <v>27</v>
      </c>
      <c r="M14880" t="s">
        <v>27</v>
      </c>
      <c r="N14880" t="s">
        <v>27</v>
      </c>
      <c r="O14880" t="s">
        <v>27</v>
      </c>
      <c r="P14880" t="s">
        <v>598718</v>
      </c>
      <c r="Q14880" t="s">
        <v>598719</v>
      </c>
      <c r="R14880" s="1">
        <v>44853.791087962964</v>
      </c>
      <c r="T14880" t="s">
        <v>27</v>
      </c>
      <c r="U14880" t="s">
        <v>27</v>
      </c>
      <c r="V14880" t="s">
        <v>27</v>
      </c>
      <c r="W14880" t="s">
        <v>27</v>
      </c>
      <c r="X14880" t="s">
        <v>27</v>
      </c>
    </row>
    <row r="14881" spans="1:24" x14ac:dyDescent="0.3">
      <c r="A14881" t="s">
        <v>613743</v>
      </c>
      <c r="B14881" t="s">
        <v>157</v>
      </c>
      <c r="C14881" t="s">
        <v>237352</v>
      </c>
      <c r="D14881" t="s">
        <v>27</v>
      </c>
      <c r="E14881" s="1">
        <v>44821.472604166665</v>
      </c>
      <c r="F14881" t="s">
        <v>598732</v>
      </c>
      <c r="G14881" t="b">
        <v>0</v>
      </c>
      <c r="H14881" t="s">
        <v>599158</v>
      </c>
      <c r="I14881" t="s">
        <v>599159</v>
      </c>
      <c r="J14881">
        <v>1</v>
      </c>
      <c r="K14881" t="s">
        <v>27</v>
      </c>
      <c r="L14881" t="s">
        <v>27</v>
      </c>
      <c r="M14881" t="s">
        <v>598861</v>
      </c>
      <c r="N14881" t="s">
        <v>27</v>
      </c>
      <c r="O14881" t="s">
        <v>27</v>
      </c>
      <c r="P14881" t="s">
        <v>598718</v>
      </c>
      <c r="Q14881" t="s">
        <v>598719</v>
      </c>
      <c r="R14881" s="1">
        <v>44853.79142361111</v>
      </c>
      <c r="T14881" t="s">
        <v>27</v>
      </c>
      <c r="U14881" t="s">
        <v>27</v>
      </c>
      <c r="V14881" t="s">
        <v>27</v>
      </c>
      <c r="W14881" t="s">
        <v>27</v>
      </c>
      <c r="X14881" t="s">
        <v>27</v>
      </c>
    </row>
    <row r="14882" spans="1:24" x14ac:dyDescent="0.3">
      <c r="A14882" t="s">
        <v>613744</v>
      </c>
      <c r="B14882" t="s">
        <v>157</v>
      </c>
      <c r="C14882" t="s">
        <v>237352</v>
      </c>
      <c r="D14882" t="s">
        <v>27</v>
      </c>
      <c r="E14882" s="1">
        <v>44821.472604166665</v>
      </c>
      <c r="F14882" t="s">
        <v>598732</v>
      </c>
      <c r="G14882" t="b">
        <v>0</v>
      </c>
      <c r="H14882" t="s">
        <v>599158</v>
      </c>
      <c r="I14882" t="s">
        <v>599159</v>
      </c>
      <c r="J14882">
        <v>1</v>
      </c>
      <c r="K14882" t="s">
        <v>27</v>
      </c>
      <c r="L14882" t="s">
        <v>598735</v>
      </c>
      <c r="M14882" t="s">
        <v>598867</v>
      </c>
      <c r="N14882" t="s">
        <v>27</v>
      </c>
      <c r="O14882" t="s">
        <v>27</v>
      </c>
      <c r="P14882" t="s">
        <v>598718</v>
      </c>
      <c r="Q14882" t="s">
        <v>598719</v>
      </c>
      <c r="R14882" s="1">
        <v>44853.791365740741</v>
      </c>
      <c r="T14882" t="s">
        <v>27</v>
      </c>
      <c r="U14882" t="s">
        <v>27</v>
      </c>
      <c r="V14882" t="s">
        <v>27</v>
      </c>
      <c r="W14882" t="s">
        <v>27</v>
      </c>
      <c r="X14882" t="s">
        <v>27</v>
      </c>
    </row>
    <row r="14883" spans="1:24" x14ac:dyDescent="0.3">
      <c r="A14883" t="s">
        <v>613745</v>
      </c>
      <c r="B14883" t="s">
        <v>157</v>
      </c>
      <c r="C14883" t="s">
        <v>237368</v>
      </c>
      <c r="D14883" t="s">
        <v>27</v>
      </c>
      <c r="E14883" s="1">
        <v>44821.500324074077</v>
      </c>
      <c r="F14883" t="s">
        <v>598717</v>
      </c>
      <c r="G14883" t="b">
        <v>0</v>
      </c>
      <c r="H14883" t="s">
        <v>27</v>
      </c>
      <c r="I14883" t="s">
        <v>27</v>
      </c>
      <c r="J14883">
        <v>1</v>
      </c>
      <c r="K14883" t="s">
        <v>27</v>
      </c>
      <c r="L14883" t="s">
        <v>27</v>
      </c>
      <c r="M14883" t="s">
        <v>27</v>
      </c>
      <c r="N14883" t="s">
        <v>27</v>
      </c>
      <c r="O14883" t="s">
        <v>27</v>
      </c>
      <c r="P14883" t="s">
        <v>598721</v>
      </c>
      <c r="Q14883" t="s">
        <v>598722</v>
      </c>
      <c r="R14883" s="1">
        <v>44846.67015046296</v>
      </c>
      <c r="T14883" t="s">
        <v>27</v>
      </c>
      <c r="U14883" t="s">
        <v>27</v>
      </c>
      <c r="V14883" t="s">
        <v>27</v>
      </c>
      <c r="W14883" t="s">
        <v>27</v>
      </c>
      <c r="X14883" t="s">
        <v>27</v>
      </c>
    </row>
    <row r="14884" spans="1:24" x14ac:dyDescent="0.3">
      <c r="A14884" t="s">
        <v>613746</v>
      </c>
      <c r="B14884" t="s">
        <v>157</v>
      </c>
      <c r="C14884" t="s">
        <v>237372</v>
      </c>
      <c r="D14884" t="s">
        <v>27</v>
      </c>
      <c r="E14884" s="1">
        <v>44821.705949074072</v>
      </c>
      <c r="F14884" t="s">
        <v>598732</v>
      </c>
      <c r="G14884" t="b">
        <v>0</v>
      </c>
      <c r="H14884" t="s">
        <v>599252</v>
      </c>
      <c r="I14884" t="s">
        <v>599253</v>
      </c>
      <c r="J14884">
        <v>1</v>
      </c>
      <c r="K14884" t="s">
        <v>27</v>
      </c>
      <c r="L14884" t="s">
        <v>27</v>
      </c>
      <c r="M14884" t="s">
        <v>27</v>
      </c>
      <c r="N14884" t="s">
        <v>27</v>
      </c>
      <c r="O14884" t="s">
        <v>27</v>
      </c>
      <c r="P14884" t="s">
        <v>598718</v>
      </c>
      <c r="Q14884" t="s">
        <v>598719</v>
      </c>
      <c r="R14884" s="1">
        <v>44853.791620370372</v>
      </c>
      <c r="T14884" t="s">
        <v>27</v>
      </c>
      <c r="U14884" t="s">
        <v>27</v>
      </c>
      <c r="V14884" t="s">
        <v>27</v>
      </c>
      <c r="W14884" t="s">
        <v>27</v>
      </c>
      <c r="X14884" t="s">
        <v>27</v>
      </c>
    </row>
    <row r="14885" spans="1:24" x14ac:dyDescent="0.3">
      <c r="A14885" t="s">
        <v>613747</v>
      </c>
      <c r="B14885" t="s">
        <v>157</v>
      </c>
      <c r="C14885" t="s">
        <v>237388</v>
      </c>
      <c r="D14885" t="s">
        <v>27</v>
      </c>
      <c r="E14885" s="1">
        <v>44821.719710648147</v>
      </c>
      <c r="F14885" t="s">
        <v>598732</v>
      </c>
      <c r="G14885" t="b">
        <v>0</v>
      </c>
      <c r="H14885" t="s">
        <v>599032</v>
      </c>
      <c r="I14885" t="s">
        <v>599033</v>
      </c>
      <c r="J14885">
        <v>1</v>
      </c>
      <c r="K14885" t="s">
        <v>27</v>
      </c>
      <c r="L14885" t="s">
        <v>27</v>
      </c>
      <c r="M14885" t="s">
        <v>27</v>
      </c>
      <c r="N14885" t="s">
        <v>27</v>
      </c>
      <c r="O14885" t="s">
        <v>27</v>
      </c>
      <c r="P14885" t="s">
        <v>598718</v>
      </c>
      <c r="Q14885" t="s">
        <v>598719</v>
      </c>
      <c r="R14885" s="1">
        <v>44853.791724537034</v>
      </c>
      <c r="T14885" t="s">
        <v>27</v>
      </c>
      <c r="U14885" t="s">
        <v>27</v>
      </c>
      <c r="V14885" t="s">
        <v>27</v>
      </c>
      <c r="W14885" t="s">
        <v>27</v>
      </c>
      <c r="X14885" t="s">
        <v>27</v>
      </c>
    </row>
    <row r="14886" spans="1:24" x14ac:dyDescent="0.3">
      <c r="A14886" t="s">
        <v>613748</v>
      </c>
      <c r="B14886" t="s">
        <v>157</v>
      </c>
      <c r="C14886" t="s">
        <v>237404</v>
      </c>
      <c r="D14886" t="s">
        <v>27</v>
      </c>
      <c r="E14886" s="1">
        <v>44821.735972222225</v>
      </c>
      <c r="F14886" t="s">
        <v>598732</v>
      </c>
      <c r="G14886" t="b">
        <v>0</v>
      </c>
      <c r="H14886" t="s">
        <v>599091</v>
      </c>
      <c r="I14886" t="s">
        <v>599092</v>
      </c>
      <c r="J14886">
        <v>1</v>
      </c>
      <c r="K14886" t="s">
        <v>27</v>
      </c>
      <c r="L14886" t="s">
        <v>27</v>
      </c>
      <c r="M14886" t="s">
        <v>27</v>
      </c>
      <c r="N14886" t="s">
        <v>27</v>
      </c>
      <c r="O14886" t="s">
        <v>27</v>
      </c>
      <c r="P14886" t="s">
        <v>598718</v>
      </c>
      <c r="Q14886" t="s">
        <v>598719</v>
      </c>
      <c r="R14886" s="1">
        <v>44853.79184027778</v>
      </c>
      <c r="T14886" t="s">
        <v>27</v>
      </c>
      <c r="U14886" t="s">
        <v>27</v>
      </c>
      <c r="V14886" t="s">
        <v>27</v>
      </c>
      <c r="W14886" t="s">
        <v>27</v>
      </c>
      <c r="X14886" t="s">
        <v>27</v>
      </c>
    </row>
    <row r="14887" spans="1:24" x14ac:dyDescent="0.3">
      <c r="A14887" t="s">
        <v>613749</v>
      </c>
      <c r="B14887" t="s">
        <v>157</v>
      </c>
      <c r="C14887" t="s">
        <v>237420</v>
      </c>
      <c r="D14887" t="s">
        <v>27</v>
      </c>
      <c r="E14887" s="1">
        <v>44821.739062499997</v>
      </c>
      <c r="F14887" t="s">
        <v>598732</v>
      </c>
      <c r="G14887" t="b">
        <v>0</v>
      </c>
      <c r="H14887" t="s">
        <v>599091</v>
      </c>
      <c r="I14887" t="s">
        <v>599092</v>
      </c>
      <c r="J14887">
        <v>1</v>
      </c>
      <c r="K14887" t="s">
        <v>27</v>
      </c>
      <c r="L14887" t="s">
        <v>598735</v>
      </c>
      <c r="M14887" t="s">
        <v>598735</v>
      </c>
      <c r="N14887" t="s">
        <v>27</v>
      </c>
      <c r="O14887" t="s">
        <v>27</v>
      </c>
      <c r="P14887" t="s">
        <v>598721</v>
      </c>
      <c r="Q14887" t="s">
        <v>598722</v>
      </c>
      <c r="R14887" s="1">
        <v>44846.717002314814</v>
      </c>
      <c r="S14887">
        <v>0</v>
      </c>
      <c r="T14887" t="s">
        <v>27</v>
      </c>
      <c r="U14887" t="s">
        <v>27</v>
      </c>
      <c r="V14887" t="s">
        <v>27</v>
      </c>
      <c r="W14887" t="s">
        <v>27</v>
      </c>
      <c r="X14887" t="s">
        <v>27</v>
      </c>
    </row>
    <row r="14888" spans="1:24" x14ac:dyDescent="0.3">
      <c r="A14888" t="s">
        <v>613750</v>
      </c>
      <c r="B14888" t="s">
        <v>157</v>
      </c>
      <c r="C14888" t="s">
        <v>237466</v>
      </c>
      <c r="D14888" t="s">
        <v>27</v>
      </c>
      <c r="E14888" s="1">
        <v>44821.75540509259</v>
      </c>
      <c r="F14888" t="s">
        <v>598717</v>
      </c>
      <c r="G14888" t="b">
        <v>0</v>
      </c>
      <c r="H14888" t="s">
        <v>27</v>
      </c>
      <c r="I14888" t="s">
        <v>27</v>
      </c>
      <c r="J14888">
        <v>1</v>
      </c>
      <c r="K14888" t="s">
        <v>27</v>
      </c>
      <c r="L14888" t="s">
        <v>27</v>
      </c>
      <c r="M14888" t="s">
        <v>27</v>
      </c>
      <c r="N14888" t="s">
        <v>27</v>
      </c>
      <c r="O14888" t="s">
        <v>27</v>
      </c>
      <c r="P14888" t="s">
        <v>598721</v>
      </c>
      <c r="Q14888" t="s">
        <v>598722</v>
      </c>
      <c r="R14888" s="1">
        <v>44846.68959490741</v>
      </c>
      <c r="T14888" t="s">
        <v>27</v>
      </c>
      <c r="U14888" t="s">
        <v>27</v>
      </c>
      <c r="V14888" t="s">
        <v>27</v>
      </c>
      <c r="W14888" t="s">
        <v>27</v>
      </c>
      <c r="X14888" t="s">
        <v>27</v>
      </c>
    </row>
    <row r="14889" spans="1:24" x14ac:dyDescent="0.3">
      <c r="A14889" t="s">
        <v>613751</v>
      </c>
      <c r="B14889" t="s">
        <v>157</v>
      </c>
      <c r="C14889" t="s">
        <v>237482</v>
      </c>
      <c r="D14889" t="s">
        <v>27</v>
      </c>
      <c r="E14889" s="1">
        <v>44821.758275462962</v>
      </c>
      <c r="F14889" t="s">
        <v>598732</v>
      </c>
      <c r="G14889" t="b">
        <v>0</v>
      </c>
      <c r="H14889" t="s">
        <v>599252</v>
      </c>
      <c r="I14889" t="s">
        <v>599253</v>
      </c>
      <c r="J14889">
        <v>1</v>
      </c>
      <c r="K14889" t="s">
        <v>27</v>
      </c>
      <c r="L14889" t="s">
        <v>27</v>
      </c>
      <c r="M14889" t="s">
        <v>27</v>
      </c>
      <c r="N14889" t="s">
        <v>27</v>
      </c>
      <c r="O14889" t="s">
        <v>27</v>
      </c>
      <c r="P14889" t="s">
        <v>598718</v>
      </c>
      <c r="Q14889" t="s">
        <v>598719</v>
      </c>
      <c r="R14889" s="1">
        <v>44853.792268518519</v>
      </c>
      <c r="T14889" t="s">
        <v>27</v>
      </c>
      <c r="U14889" t="s">
        <v>27</v>
      </c>
      <c r="V14889" t="s">
        <v>27</v>
      </c>
      <c r="W14889" t="s">
        <v>27</v>
      </c>
      <c r="X14889" t="s">
        <v>27</v>
      </c>
    </row>
    <row r="14890" spans="1:24" x14ac:dyDescent="0.3">
      <c r="A14890" t="s">
        <v>613752</v>
      </c>
      <c r="B14890" t="s">
        <v>157</v>
      </c>
      <c r="C14890" t="s">
        <v>237482</v>
      </c>
      <c r="D14890" t="s">
        <v>27</v>
      </c>
      <c r="E14890" s="1">
        <v>44821.758275462962</v>
      </c>
      <c r="F14890" t="s">
        <v>598732</v>
      </c>
      <c r="G14890" t="b">
        <v>0</v>
      </c>
      <c r="H14890" t="s">
        <v>599091</v>
      </c>
      <c r="I14890" t="s">
        <v>599092</v>
      </c>
      <c r="J14890">
        <v>1</v>
      </c>
      <c r="K14890" t="s">
        <v>27</v>
      </c>
      <c r="L14890" t="s">
        <v>598735</v>
      </c>
      <c r="M14890" t="s">
        <v>598735</v>
      </c>
      <c r="N14890" t="s">
        <v>27</v>
      </c>
      <c r="O14890" t="s">
        <v>27</v>
      </c>
      <c r="P14890" t="s">
        <v>598718</v>
      </c>
      <c r="Q14890" t="s">
        <v>598719</v>
      </c>
      <c r="R14890" s="1">
        <v>44853.792222222219</v>
      </c>
      <c r="T14890" t="s">
        <v>600669</v>
      </c>
      <c r="U14890" t="s">
        <v>27</v>
      </c>
      <c r="V14890" t="s">
        <v>27</v>
      </c>
      <c r="W14890" t="s">
        <v>27</v>
      </c>
      <c r="X14890" t="s">
        <v>27</v>
      </c>
    </row>
    <row r="14891" spans="1:24" x14ac:dyDescent="0.3">
      <c r="A14891" t="s">
        <v>613753</v>
      </c>
      <c r="B14891" t="s">
        <v>157</v>
      </c>
      <c r="C14891" t="s">
        <v>237558</v>
      </c>
      <c r="D14891" t="s">
        <v>27</v>
      </c>
      <c r="E14891" s="1">
        <v>44821.772465277776</v>
      </c>
      <c r="F14891" t="s">
        <v>598717</v>
      </c>
      <c r="G14891" t="b">
        <v>0</v>
      </c>
      <c r="H14891" t="s">
        <v>27</v>
      </c>
      <c r="I14891" t="s">
        <v>27</v>
      </c>
      <c r="J14891">
        <v>1</v>
      </c>
      <c r="K14891" t="s">
        <v>27</v>
      </c>
      <c r="L14891" t="s">
        <v>27</v>
      </c>
      <c r="M14891" t="s">
        <v>27</v>
      </c>
      <c r="N14891" t="s">
        <v>27</v>
      </c>
      <c r="O14891" t="s">
        <v>27</v>
      </c>
      <c r="P14891" t="s">
        <v>598721</v>
      </c>
      <c r="Q14891" t="s">
        <v>598722</v>
      </c>
      <c r="R14891" s="1">
        <v>44846.635925925926</v>
      </c>
      <c r="T14891" t="s">
        <v>27</v>
      </c>
      <c r="U14891" t="s">
        <v>27</v>
      </c>
      <c r="V14891" t="s">
        <v>27</v>
      </c>
      <c r="W14891" t="s">
        <v>27</v>
      </c>
      <c r="X14891" t="s">
        <v>27</v>
      </c>
    </row>
    <row r="14892" spans="1:24" x14ac:dyDescent="0.3">
      <c r="A14892" t="s">
        <v>613754</v>
      </c>
      <c r="B14892" t="s">
        <v>157</v>
      </c>
      <c r="C14892" t="s">
        <v>237574</v>
      </c>
      <c r="D14892" t="s">
        <v>27</v>
      </c>
      <c r="E14892" s="1">
        <v>44821.774513888886</v>
      </c>
      <c r="F14892" t="s">
        <v>598732</v>
      </c>
      <c r="G14892" t="b">
        <v>0</v>
      </c>
      <c r="H14892" t="s">
        <v>599032</v>
      </c>
      <c r="I14892" t="s">
        <v>599033</v>
      </c>
      <c r="J14892">
        <v>1</v>
      </c>
      <c r="K14892" t="s">
        <v>27</v>
      </c>
      <c r="L14892" t="s">
        <v>27</v>
      </c>
      <c r="M14892" t="s">
        <v>27</v>
      </c>
      <c r="N14892" t="s">
        <v>27</v>
      </c>
      <c r="O14892" t="s">
        <v>27</v>
      </c>
      <c r="P14892" t="s">
        <v>598718</v>
      </c>
      <c r="Q14892" t="s">
        <v>598719</v>
      </c>
      <c r="R14892" s="1">
        <v>44853.792488425926</v>
      </c>
      <c r="T14892" t="s">
        <v>27</v>
      </c>
      <c r="U14892" t="s">
        <v>27</v>
      </c>
      <c r="V14892" t="s">
        <v>27</v>
      </c>
      <c r="W14892" t="s">
        <v>27</v>
      </c>
      <c r="X14892" t="s">
        <v>27</v>
      </c>
    </row>
    <row r="14893" spans="1:24" x14ac:dyDescent="0.3">
      <c r="A14893" t="s">
        <v>613755</v>
      </c>
      <c r="B14893" t="s">
        <v>157</v>
      </c>
      <c r="C14893" t="s">
        <v>237590</v>
      </c>
      <c r="D14893" t="s">
        <v>27</v>
      </c>
      <c r="E14893" s="1">
        <v>44821.813506944447</v>
      </c>
      <c r="F14893" t="s">
        <v>598732</v>
      </c>
      <c r="G14893" t="b">
        <v>0</v>
      </c>
      <c r="H14893" t="s">
        <v>599252</v>
      </c>
      <c r="I14893" t="s">
        <v>599253</v>
      </c>
      <c r="J14893">
        <v>1</v>
      </c>
      <c r="K14893" t="s">
        <v>27</v>
      </c>
      <c r="L14893" t="s">
        <v>27</v>
      </c>
      <c r="M14893" t="s">
        <v>27</v>
      </c>
      <c r="N14893" t="s">
        <v>27</v>
      </c>
      <c r="O14893" t="s">
        <v>27</v>
      </c>
      <c r="P14893" t="s">
        <v>598718</v>
      </c>
      <c r="Q14893" t="s">
        <v>598719</v>
      </c>
      <c r="R14893" s="1">
        <v>44853.792592592596</v>
      </c>
      <c r="T14893" t="s">
        <v>27</v>
      </c>
      <c r="U14893" t="s">
        <v>27</v>
      </c>
      <c r="V14893" t="s">
        <v>27</v>
      </c>
      <c r="W14893" t="s">
        <v>27</v>
      </c>
      <c r="X14893" t="s">
        <v>27</v>
      </c>
    </row>
    <row r="14894" spans="1:24" x14ac:dyDescent="0.3">
      <c r="A14894" t="s">
        <v>613756</v>
      </c>
      <c r="B14894" t="s">
        <v>157</v>
      </c>
      <c r="C14894" t="s">
        <v>237606</v>
      </c>
      <c r="D14894" t="s">
        <v>27</v>
      </c>
      <c r="E14894" s="1">
        <v>44821.816851851851</v>
      </c>
      <c r="F14894" t="s">
        <v>598732</v>
      </c>
      <c r="G14894" t="b">
        <v>0</v>
      </c>
      <c r="H14894" t="s">
        <v>599252</v>
      </c>
      <c r="I14894" t="s">
        <v>599253</v>
      </c>
      <c r="J14894">
        <v>1</v>
      </c>
      <c r="K14894" t="s">
        <v>27</v>
      </c>
      <c r="L14894" t="s">
        <v>27</v>
      </c>
      <c r="M14894" t="s">
        <v>27</v>
      </c>
      <c r="N14894" t="s">
        <v>27</v>
      </c>
      <c r="O14894" t="s">
        <v>27</v>
      </c>
      <c r="P14894" t="s">
        <v>598718</v>
      </c>
      <c r="Q14894" t="s">
        <v>598719</v>
      </c>
      <c r="R14894" s="1">
        <v>44853.792696759258</v>
      </c>
      <c r="T14894" t="s">
        <v>27</v>
      </c>
      <c r="U14894" t="s">
        <v>27</v>
      </c>
      <c r="V14894" t="s">
        <v>27</v>
      </c>
      <c r="W14894" t="s">
        <v>27</v>
      </c>
      <c r="X14894" t="s">
        <v>27</v>
      </c>
    </row>
    <row r="14895" spans="1:24" x14ac:dyDescent="0.3">
      <c r="A14895" t="s">
        <v>613757</v>
      </c>
      <c r="B14895" t="s">
        <v>157</v>
      </c>
      <c r="C14895" t="s">
        <v>237622</v>
      </c>
      <c r="D14895" t="s">
        <v>27</v>
      </c>
      <c r="E14895" s="1">
        <v>44821.843773148146</v>
      </c>
      <c r="F14895" t="s">
        <v>598732</v>
      </c>
      <c r="G14895" t="b">
        <v>0</v>
      </c>
      <c r="H14895" t="s">
        <v>599091</v>
      </c>
      <c r="I14895" t="s">
        <v>599092</v>
      </c>
      <c r="J14895">
        <v>1</v>
      </c>
      <c r="K14895" t="s">
        <v>27</v>
      </c>
      <c r="L14895" t="s">
        <v>598735</v>
      </c>
      <c r="M14895" t="s">
        <v>598735</v>
      </c>
      <c r="N14895" t="s">
        <v>27</v>
      </c>
      <c r="O14895" t="s">
        <v>27</v>
      </c>
      <c r="P14895" t="s">
        <v>598721</v>
      </c>
      <c r="Q14895" t="s">
        <v>598722</v>
      </c>
      <c r="R14895" s="1">
        <v>44846.714490740742</v>
      </c>
      <c r="S14895">
        <v>0</v>
      </c>
      <c r="T14895" t="s">
        <v>27</v>
      </c>
      <c r="U14895" t="s">
        <v>27</v>
      </c>
      <c r="V14895" t="s">
        <v>27</v>
      </c>
      <c r="W14895" t="s">
        <v>27</v>
      </c>
      <c r="X14895" t="s">
        <v>27</v>
      </c>
    </row>
    <row r="14896" spans="1:24" x14ac:dyDescent="0.3">
      <c r="A14896" t="s">
        <v>613758</v>
      </c>
      <c r="B14896" t="s">
        <v>157</v>
      </c>
      <c r="C14896" t="s">
        <v>237638</v>
      </c>
      <c r="D14896" t="s">
        <v>27</v>
      </c>
      <c r="E14896" s="1">
        <v>44821.846168981479</v>
      </c>
      <c r="F14896" t="s">
        <v>598732</v>
      </c>
      <c r="G14896" t="b">
        <v>0</v>
      </c>
      <c r="H14896" t="s">
        <v>599091</v>
      </c>
      <c r="I14896" t="s">
        <v>599092</v>
      </c>
      <c r="J14896">
        <v>1</v>
      </c>
      <c r="K14896" t="s">
        <v>27</v>
      </c>
      <c r="L14896" t="s">
        <v>598735</v>
      </c>
      <c r="M14896" t="s">
        <v>598735</v>
      </c>
      <c r="N14896" t="s">
        <v>27</v>
      </c>
      <c r="O14896" t="s">
        <v>27</v>
      </c>
      <c r="P14896" t="s">
        <v>598721</v>
      </c>
      <c r="Q14896" t="s">
        <v>598722</v>
      </c>
      <c r="R14896" s="1">
        <v>44846.681018518517</v>
      </c>
      <c r="S14896">
        <v>0</v>
      </c>
      <c r="T14896" t="s">
        <v>27</v>
      </c>
      <c r="U14896" t="s">
        <v>27</v>
      </c>
      <c r="V14896" t="s">
        <v>27</v>
      </c>
      <c r="W14896" t="s">
        <v>27</v>
      </c>
      <c r="X14896" t="s">
        <v>27</v>
      </c>
    </row>
    <row r="14897" spans="1:24" x14ac:dyDescent="0.3">
      <c r="A14897" t="s">
        <v>613759</v>
      </c>
      <c r="B14897" t="s">
        <v>157</v>
      </c>
      <c r="C14897" t="s">
        <v>237669</v>
      </c>
      <c r="D14897" t="s">
        <v>27</v>
      </c>
      <c r="E14897" s="1">
        <v>44821.873252314814</v>
      </c>
      <c r="F14897" t="s">
        <v>598717</v>
      </c>
      <c r="G14897" t="b">
        <v>0</v>
      </c>
      <c r="H14897" t="s">
        <v>27</v>
      </c>
      <c r="I14897" t="s">
        <v>27</v>
      </c>
      <c r="J14897">
        <v>1</v>
      </c>
      <c r="K14897" t="s">
        <v>27</v>
      </c>
      <c r="L14897" t="s">
        <v>27</v>
      </c>
      <c r="M14897" t="s">
        <v>27</v>
      </c>
      <c r="N14897" t="s">
        <v>27</v>
      </c>
      <c r="O14897" t="s">
        <v>27</v>
      </c>
      <c r="P14897" t="s">
        <v>598721</v>
      </c>
      <c r="Q14897" t="s">
        <v>598722</v>
      </c>
      <c r="R14897" s="1">
        <v>44846.681712962964</v>
      </c>
      <c r="T14897" t="s">
        <v>27</v>
      </c>
      <c r="U14897" t="s">
        <v>27</v>
      </c>
      <c r="V14897" t="s">
        <v>27</v>
      </c>
      <c r="W14897" t="s">
        <v>27</v>
      </c>
      <c r="X14897" t="s">
        <v>27</v>
      </c>
    </row>
    <row r="14898" spans="1:24" x14ac:dyDescent="0.3">
      <c r="A14898" t="s">
        <v>613760</v>
      </c>
      <c r="B14898" t="s">
        <v>157</v>
      </c>
      <c r="C14898" t="s">
        <v>237685</v>
      </c>
      <c r="D14898" t="s">
        <v>27</v>
      </c>
      <c r="E14898" s="1">
        <v>44821.879212962966</v>
      </c>
      <c r="F14898" t="s">
        <v>598732</v>
      </c>
      <c r="G14898" t="b">
        <v>0</v>
      </c>
      <c r="H14898" t="s">
        <v>599252</v>
      </c>
      <c r="I14898" t="s">
        <v>599253</v>
      </c>
      <c r="J14898">
        <v>1</v>
      </c>
      <c r="K14898" t="s">
        <v>27</v>
      </c>
      <c r="L14898" t="s">
        <v>598788</v>
      </c>
      <c r="M14898" t="s">
        <v>598735</v>
      </c>
      <c r="N14898" t="s">
        <v>27</v>
      </c>
      <c r="O14898" t="s">
        <v>27</v>
      </c>
      <c r="P14898" t="s">
        <v>598718</v>
      </c>
      <c r="Q14898" t="s">
        <v>598719</v>
      </c>
      <c r="R14898" s="1">
        <v>44853.793020833335</v>
      </c>
      <c r="T14898" t="s">
        <v>27</v>
      </c>
      <c r="U14898" t="s">
        <v>27</v>
      </c>
      <c r="V14898" t="s">
        <v>27</v>
      </c>
      <c r="W14898" t="s">
        <v>27</v>
      </c>
      <c r="X14898" t="s">
        <v>27</v>
      </c>
    </row>
    <row r="14899" spans="1:24" x14ac:dyDescent="0.3">
      <c r="A14899" t="s">
        <v>613761</v>
      </c>
      <c r="B14899" t="s">
        <v>157</v>
      </c>
      <c r="C14899" t="s">
        <v>237731</v>
      </c>
      <c r="D14899" t="s">
        <v>27</v>
      </c>
      <c r="E14899" s="1">
        <v>44821.913877314815</v>
      </c>
      <c r="F14899" t="s">
        <v>598717</v>
      </c>
      <c r="G14899" t="b">
        <v>0</v>
      </c>
      <c r="H14899" t="s">
        <v>27</v>
      </c>
      <c r="I14899" t="s">
        <v>27</v>
      </c>
      <c r="J14899">
        <v>1</v>
      </c>
      <c r="K14899" t="s">
        <v>27</v>
      </c>
      <c r="L14899" t="s">
        <v>27</v>
      </c>
      <c r="M14899" t="s">
        <v>27</v>
      </c>
      <c r="N14899" t="s">
        <v>27</v>
      </c>
      <c r="O14899" t="s">
        <v>27</v>
      </c>
      <c r="P14899" t="s">
        <v>598721</v>
      </c>
      <c r="Q14899" t="s">
        <v>598722</v>
      </c>
      <c r="R14899" s="1">
        <v>44846.620381944442</v>
      </c>
      <c r="T14899" t="s">
        <v>27</v>
      </c>
      <c r="U14899" t="s">
        <v>27</v>
      </c>
      <c r="V14899" t="s">
        <v>27</v>
      </c>
      <c r="W14899" t="s">
        <v>27</v>
      </c>
      <c r="X14899" t="s">
        <v>27</v>
      </c>
    </row>
    <row r="14900" spans="1:24" x14ac:dyDescent="0.3">
      <c r="A14900" t="s">
        <v>613762</v>
      </c>
      <c r="B14900" t="s">
        <v>157</v>
      </c>
      <c r="C14900" t="s">
        <v>237747</v>
      </c>
      <c r="D14900" t="s">
        <v>27</v>
      </c>
      <c r="E14900" s="1">
        <v>44821.929861111108</v>
      </c>
      <c r="F14900" t="s">
        <v>598717</v>
      </c>
      <c r="G14900" t="b">
        <v>0</v>
      </c>
      <c r="H14900" t="s">
        <v>27</v>
      </c>
      <c r="I14900" t="s">
        <v>27</v>
      </c>
      <c r="J14900">
        <v>1</v>
      </c>
      <c r="K14900" t="s">
        <v>27</v>
      </c>
      <c r="L14900" t="s">
        <v>27</v>
      </c>
      <c r="M14900" t="s">
        <v>27</v>
      </c>
      <c r="N14900" t="s">
        <v>27</v>
      </c>
      <c r="O14900" t="s">
        <v>27</v>
      </c>
      <c r="P14900" t="s">
        <v>598721</v>
      </c>
      <c r="Q14900" t="s">
        <v>598722</v>
      </c>
      <c r="R14900" s="1">
        <v>44846.687141203707</v>
      </c>
      <c r="T14900" t="s">
        <v>27</v>
      </c>
      <c r="U14900" t="s">
        <v>27</v>
      </c>
      <c r="V14900" t="s">
        <v>27</v>
      </c>
      <c r="W14900" t="s">
        <v>27</v>
      </c>
      <c r="X14900" t="s">
        <v>27</v>
      </c>
    </row>
    <row r="14901" spans="1:24" x14ac:dyDescent="0.3">
      <c r="A14901" t="s">
        <v>613763</v>
      </c>
      <c r="B14901" t="s">
        <v>157</v>
      </c>
      <c r="C14901" t="s">
        <v>237763</v>
      </c>
      <c r="D14901" t="s">
        <v>27</v>
      </c>
      <c r="E14901" s="1">
        <v>44821.944074074076</v>
      </c>
      <c r="F14901" t="s">
        <v>598732</v>
      </c>
      <c r="G14901" t="b">
        <v>0</v>
      </c>
      <c r="H14901" t="s">
        <v>599252</v>
      </c>
      <c r="I14901" t="s">
        <v>599253</v>
      </c>
      <c r="J14901">
        <v>1</v>
      </c>
      <c r="K14901" t="s">
        <v>27</v>
      </c>
      <c r="L14901" t="s">
        <v>598788</v>
      </c>
      <c r="M14901" t="s">
        <v>27</v>
      </c>
      <c r="N14901" t="s">
        <v>27</v>
      </c>
      <c r="O14901" t="s">
        <v>27</v>
      </c>
      <c r="P14901" t="s">
        <v>598718</v>
      </c>
      <c r="Q14901" t="s">
        <v>598719</v>
      </c>
      <c r="R14901" s="1">
        <v>44853.793379629627</v>
      </c>
      <c r="T14901" t="s">
        <v>27</v>
      </c>
      <c r="U14901" t="s">
        <v>27</v>
      </c>
      <c r="V14901" t="s">
        <v>27</v>
      </c>
      <c r="W14901" t="s">
        <v>27</v>
      </c>
      <c r="X14901" t="s">
        <v>27</v>
      </c>
    </row>
    <row r="14902" spans="1:24" x14ac:dyDescent="0.3">
      <c r="A14902" t="s">
        <v>613764</v>
      </c>
      <c r="B14902" t="s">
        <v>157</v>
      </c>
      <c r="C14902" t="s">
        <v>237779</v>
      </c>
      <c r="D14902" t="s">
        <v>27</v>
      </c>
      <c r="E14902" s="1">
        <v>44822.30736111111</v>
      </c>
      <c r="F14902" t="s">
        <v>598732</v>
      </c>
      <c r="G14902" t="b">
        <v>0</v>
      </c>
      <c r="H14902" t="s">
        <v>599091</v>
      </c>
      <c r="I14902" t="s">
        <v>599092</v>
      </c>
      <c r="J14902">
        <v>1</v>
      </c>
      <c r="K14902" t="s">
        <v>27</v>
      </c>
      <c r="L14902" t="s">
        <v>598735</v>
      </c>
      <c r="M14902" t="s">
        <v>598735</v>
      </c>
      <c r="N14902" t="s">
        <v>27</v>
      </c>
      <c r="O14902" t="s">
        <v>27</v>
      </c>
      <c r="P14902" t="s">
        <v>598721</v>
      </c>
      <c r="Q14902" t="s">
        <v>598722</v>
      </c>
      <c r="R14902" s="1">
        <v>44846.622291666667</v>
      </c>
      <c r="S14902">
        <v>0</v>
      </c>
      <c r="T14902" t="s">
        <v>27</v>
      </c>
      <c r="U14902" t="s">
        <v>27</v>
      </c>
      <c r="V14902" t="s">
        <v>27</v>
      </c>
      <c r="W14902" t="s">
        <v>27</v>
      </c>
      <c r="X14902" t="s">
        <v>27</v>
      </c>
    </row>
    <row r="14903" spans="1:24" x14ac:dyDescent="0.3">
      <c r="A14903" t="s">
        <v>613765</v>
      </c>
      <c r="B14903" t="s">
        <v>157</v>
      </c>
      <c r="C14903" t="s">
        <v>237840</v>
      </c>
      <c r="D14903" t="s">
        <v>27</v>
      </c>
      <c r="E14903" s="1">
        <v>44822.323634259257</v>
      </c>
      <c r="F14903" t="s">
        <v>598732</v>
      </c>
      <c r="G14903" t="b">
        <v>0</v>
      </c>
      <c r="H14903" t="s">
        <v>599252</v>
      </c>
      <c r="I14903" t="s">
        <v>599253</v>
      </c>
      <c r="J14903">
        <v>1</v>
      </c>
      <c r="K14903" t="s">
        <v>27</v>
      </c>
      <c r="L14903" t="s">
        <v>27</v>
      </c>
      <c r="M14903" t="s">
        <v>27</v>
      </c>
      <c r="N14903" t="s">
        <v>27</v>
      </c>
      <c r="O14903" t="s">
        <v>27</v>
      </c>
      <c r="P14903" t="s">
        <v>598718</v>
      </c>
      <c r="Q14903" t="s">
        <v>598719</v>
      </c>
      <c r="R14903" s="1">
        <v>44853.793553240743</v>
      </c>
      <c r="T14903" t="s">
        <v>27</v>
      </c>
      <c r="U14903" t="s">
        <v>27</v>
      </c>
      <c r="V14903" t="s">
        <v>27</v>
      </c>
      <c r="W14903" t="s">
        <v>27</v>
      </c>
      <c r="X14903" t="s">
        <v>27</v>
      </c>
    </row>
    <row r="14904" spans="1:24" x14ac:dyDescent="0.3">
      <c r="A14904" t="s">
        <v>613766</v>
      </c>
      <c r="B14904" t="s">
        <v>157</v>
      </c>
      <c r="C14904" t="s">
        <v>237856</v>
      </c>
      <c r="D14904" t="s">
        <v>27</v>
      </c>
      <c r="E14904" s="1">
        <v>44822.325914351852</v>
      </c>
      <c r="F14904" t="s">
        <v>598732</v>
      </c>
      <c r="G14904" t="b">
        <v>0</v>
      </c>
      <c r="H14904" t="s">
        <v>599252</v>
      </c>
      <c r="I14904" t="s">
        <v>599253</v>
      </c>
      <c r="J14904">
        <v>1</v>
      </c>
      <c r="K14904" t="s">
        <v>27</v>
      </c>
      <c r="L14904" t="s">
        <v>598788</v>
      </c>
      <c r="M14904" t="s">
        <v>27</v>
      </c>
      <c r="N14904" t="s">
        <v>27</v>
      </c>
      <c r="O14904" t="s">
        <v>27</v>
      </c>
      <c r="P14904" t="s">
        <v>598718</v>
      </c>
      <c r="Q14904" t="s">
        <v>598719</v>
      </c>
      <c r="R14904" s="1">
        <v>44853.793807870374</v>
      </c>
      <c r="T14904" t="s">
        <v>27</v>
      </c>
      <c r="U14904" t="s">
        <v>27</v>
      </c>
      <c r="V14904" t="s">
        <v>27</v>
      </c>
      <c r="W14904" t="s">
        <v>27</v>
      </c>
      <c r="X14904" t="s">
        <v>27</v>
      </c>
    </row>
    <row r="14905" spans="1:24" x14ac:dyDescent="0.3">
      <c r="A14905" t="s">
        <v>613767</v>
      </c>
      <c r="B14905" t="s">
        <v>157</v>
      </c>
      <c r="C14905" t="s">
        <v>237856</v>
      </c>
      <c r="D14905" t="s">
        <v>27</v>
      </c>
      <c r="E14905" s="1">
        <v>44822.325914351852</v>
      </c>
      <c r="F14905" t="s">
        <v>598732</v>
      </c>
      <c r="G14905" t="b">
        <v>0</v>
      </c>
      <c r="H14905" t="s">
        <v>599252</v>
      </c>
      <c r="I14905" t="s">
        <v>599253</v>
      </c>
      <c r="J14905">
        <v>1</v>
      </c>
      <c r="K14905" t="s">
        <v>27</v>
      </c>
      <c r="L14905" t="s">
        <v>27</v>
      </c>
      <c r="M14905" t="s">
        <v>27</v>
      </c>
      <c r="N14905" t="s">
        <v>27</v>
      </c>
      <c r="O14905" t="s">
        <v>27</v>
      </c>
      <c r="P14905" t="s">
        <v>598718</v>
      </c>
      <c r="Q14905" t="s">
        <v>598719</v>
      </c>
      <c r="R14905" s="1">
        <v>44853.793773148151</v>
      </c>
      <c r="T14905" t="s">
        <v>27</v>
      </c>
      <c r="U14905" t="s">
        <v>27</v>
      </c>
      <c r="V14905" t="s">
        <v>27</v>
      </c>
      <c r="W14905" t="s">
        <v>27</v>
      </c>
      <c r="X14905" t="s">
        <v>27</v>
      </c>
    </row>
    <row r="14906" spans="1:24" x14ac:dyDescent="0.3">
      <c r="A14906" t="s">
        <v>613768</v>
      </c>
      <c r="B14906" t="s">
        <v>157</v>
      </c>
      <c r="C14906" t="s">
        <v>237917</v>
      </c>
      <c r="D14906" t="s">
        <v>27</v>
      </c>
      <c r="E14906" s="1">
        <v>44822.332870370374</v>
      </c>
      <c r="F14906" t="s">
        <v>598732</v>
      </c>
      <c r="G14906" t="b">
        <v>0</v>
      </c>
      <c r="H14906" t="s">
        <v>599091</v>
      </c>
      <c r="I14906" t="s">
        <v>599092</v>
      </c>
      <c r="J14906">
        <v>1</v>
      </c>
      <c r="K14906" t="s">
        <v>27</v>
      </c>
      <c r="L14906" t="s">
        <v>27</v>
      </c>
      <c r="M14906" t="s">
        <v>27</v>
      </c>
      <c r="N14906" t="s">
        <v>27</v>
      </c>
      <c r="O14906" t="s">
        <v>27</v>
      </c>
      <c r="P14906" t="s">
        <v>598718</v>
      </c>
      <c r="Q14906" t="s">
        <v>598719</v>
      </c>
      <c r="R14906" s="1">
        <v>44853.794074074074</v>
      </c>
      <c r="T14906" t="s">
        <v>613769</v>
      </c>
      <c r="U14906" t="s">
        <v>27</v>
      </c>
      <c r="V14906" t="s">
        <v>27</v>
      </c>
      <c r="W14906" t="s">
        <v>27</v>
      </c>
      <c r="X14906" t="s">
        <v>27</v>
      </c>
    </row>
    <row r="14907" spans="1:24" x14ac:dyDescent="0.3">
      <c r="A14907" t="s">
        <v>613770</v>
      </c>
      <c r="B14907" t="s">
        <v>157</v>
      </c>
      <c r="C14907" t="s">
        <v>237933</v>
      </c>
      <c r="D14907" t="s">
        <v>27</v>
      </c>
      <c r="E14907" s="1">
        <v>44822.339965277781</v>
      </c>
      <c r="F14907" t="s">
        <v>598732</v>
      </c>
      <c r="G14907" t="b">
        <v>0</v>
      </c>
      <c r="H14907" t="s">
        <v>599091</v>
      </c>
      <c r="I14907" t="s">
        <v>599092</v>
      </c>
      <c r="J14907">
        <v>1</v>
      </c>
      <c r="K14907" t="s">
        <v>27</v>
      </c>
      <c r="L14907" t="s">
        <v>27</v>
      </c>
      <c r="M14907" t="s">
        <v>27</v>
      </c>
      <c r="N14907" t="s">
        <v>27</v>
      </c>
      <c r="O14907" t="s">
        <v>27</v>
      </c>
      <c r="P14907" t="s">
        <v>598718</v>
      </c>
      <c r="Q14907" t="s">
        <v>598719</v>
      </c>
      <c r="R14907" s="1">
        <v>44853.79415509259</v>
      </c>
      <c r="T14907" t="s">
        <v>27</v>
      </c>
      <c r="U14907" t="s">
        <v>27</v>
      </c>
      <c r="V14907" t="s">
        <v>27</v>
      </c>
      <c r="W14907" t="s">
        <v>27</v>
      </c>
      <c r="X14907" t="s">
        <v>27</v>
      </c>
    </row>
    <row r="14908" spans="1:24" x14ac:dyDescent="0.3">
      <c r="A14908" t="s">
        <v>613771</v>
      </c>
      <c r="B14908" t="s">
        <v>157</v>
      </c>
      <c r="C14908" t="s">
        <v>237949</v>
      </c>
      <c r="D14908" t="s">
        <v>27</v>
      </c>
      <c r="E14908" s="1">
        <v>44822.348217592589</v>
      </c>
      <c r="F14908" t="s">
        <v>598732</v>
      </c>
      <c r="G14908" t="b">
        <v>0</v>
      </c>
      <c r="H14908" t="s">
        <v>599091</v>
      </c>
      <c r="I14908" t="s">
        <v>599092</v>
      </c>
      <c r="J14908">
        <v>1</v>
      </c>
      <c r="K14908" t="s">
        <v>27</v>
      </c>
      <c r="L14908" t="s">
        <v>598735</v>
      </c>
      <c r="M14908" t="s">
        <v>598735</v>
      </c>
      <c r="N14908" t="s">
        <v>27</v>
      </c>
      <c r="O14908" t="s">
        <v>27</v>
      </c>
      <c r="P14908" t="s">
        <v>598721</v>
      </c>
      <c r="Q14908" t="s">
        <v>598722</v>
      </c>
      <c r="R14908" s="1">
        <v>44846.723946759259</v>
      </c>
      <c r="S14908">
        <v>0</v>
      </c>
      <c r="T14908" t="s">
        <v>27</v>
      </c>
      <c r="U14908" t="s">
        <v>27</v>
      </c>
      <c r="V14908" t="s">
        <v>27</v>
      </c>
      <c r="W14908" t="s">
        <v>27</v>
      </c>
      <c r="X14908" t="s">
        <v>27</v>
      </c>
    </row>
    <row r="14909" spans="1:24" x14ac:dyDescent="0.3">
      <c r="A14909" t="s">
        <v>613772</v>
      </c>
      <c r="B14909" t="s">
        <v>157</v>
      </c>
      <c r="C14909" t="s">
        <v>237965</v>
      </c>
      <c r="D14909" t="s">
        <v>27</v>
      </c>
      <c r="E14909" s="1">
        <v>44822.424189814818</v>
      </c>
      <c r="F14909" t="s">
        <v>598732</v>
      </c>
      <c r="G14909" t="b">
        <v>0</v>
      </c>
      <c r="H14909" t="s">
        <v>599158</v>
      </c>
      <c r="I14909" t="s">
        <v>599159</v>
      </c>
      <c r="J14909">
        <v>1</v>
      </c>
      <c r="K14909" t="s">
        <v>27</v>
      </c>
      <c r="L14909" t="s">
        <v>598735</v>
      </c>
      <c r="M14909" t="s">
        <v>598867</v>
      </c>
      <c r="N14909" t="s">
        <v>27</v>
      </c>
      <c r="O14909" t="s">
        <v>27</v>
      </c>
      <c r="P14909" t="s">
        <v>598718</v>
      </c>
      <c r="Q14909" t="s">
        <v>598719</v>
      </c>
      <c r="R14909" s="1">
        <v>44853.794363425928</v>
      </c>
      <c r="T14909" t="s">
        <v>27</v>
      </c>
      <c r="U14909" t="s">
        <v>27</v>
      </c>
      <c r="V14909" t="s">
        <v>27</v>
      </c>
      <c r="W14909" t="s">
        <v>27</v>
      </c>
      <c r="X14909" t="s">
        <v>27</v>
      </c>
    </row>
    <row r="14910" spans="1:24" x14ac:dyDescent="0.3">
      <c r="A14910" t="s">
        <v>613773</v>
      </c>
      <c r="B14910" t="s">
        <v>157</v>
      </c>
      <c r="C14910" t="s">
        <v>237996</v>
      </c>
      <c r="D14910" t="s">
        <v>27</v>
      </c>
      <c r="E14910" s="1">
        <v>44822.433993055558</v>
      </c>
      <c r="F14910" t="s">
        <v>598732</v>
      </c>
      <c r="G14910" t="b">
        <v>0</v>
      </c>
      <c r="H14910" t="s">
        <v>599091</v>
      </c>
      <c r="I14910" t="s">
        <v>599092</v>
      </c>
      <c r="J14910">
        <v>1</v>
      </c>
      <c r="K14910" t="s">
        <v>27</v>
      </c>
      <c r="L14910" t="s">
        <v>598735</v>
      </c>
      <c r="M14910" t="s">
        <v>598735</v>
      </c>
      <c r="N14910" t="s">
        <v>27</v>
      </c>
      <c r="O14910" t="s">
        <v>27</v>
      </c>
      <c r="P14910" t="s">
        <v>598721</v>
      </c>
      <c r="Q14910" t="s">
        <v>598722</v>
      </c>
      <c r="R14910" s="1">
        <v>44846.671435185184</v>
      </c>
      <c r="S14910">
        <v>0</v>
      </c>
      <c r="T14910" t="s">
        <v>27</v>
      </c>
      <c r="U14910" t="s">
        <v>27</v>
      </c>
      <c r="V14910" t="s">
        <v>27</v>
      </c>
      <c r="W14910" t="s">
        <v>27</v>
      </c>
      <c r="X14910" t="s">
        <v>27</v>
      </c>
    </row>
    <row r="14911" spans="1:24" x14ac:dyDescent="0.3">
      <c r="A14911" t="s">
        <v>613774</v>
      </c>
      <c r="B14911" t="s">
        <v>157</v>
      </c>
      <c r="C14911" t="s">
        <v>238012</v>
      </c>
      <c r="D14911" t="s">
        <v>27</v>
      </c>
      <c r="E14911" s="1">
        <v>44822.439386574071</v>
      </c>
      <c r="F14911" t="s">
        <v>598732</v>
      </c>
      <c r="G14911" t="b">
        <v>0</v>
      </c>
      <c r="H14911" t="s">
        <v>599091</v>
      </c>
      <c r="I14911" t="s">
        <v>599092</v>
      </c>
      <c r="J14911">
        <v>1</v>
      </c>
      <c r="K14911" t="s">
        <v>27</v>
      </c>
      <c r="L14911" t="s">
        <v>598735</v>
      </c>
      <c r="M14911" t="s">
        <v>598735</v>
      </c>
      <c r="N14911" t="s">
        <v>27</v>
      </c>
      <c r="O14911" t="s">
        <v>27</v>
      </c>
      <c r="P14911" t="s">
        <v>598721</v>
      </c>
      <c r="Q14911" t="s">
        <v>598722</v>
      </c>
      <c r="R14911" s="1">
        <v>44846.649768518517</v>
      </c>
      <c r="S14911">
        <v>0</v>
      </c>
      <c r="T14911" t="s">
        <v>27</v>
      </c>
      <c r="U14911" t="s">
        <v>27</v>
      </c>
      <c r="V14911" t="s">
        <v>27</v>
      </c>
      <c r="W14911" t="s">
        <v>27</v>
      </c>
      <c r="X14911" t="s">
        <v>27</v>
      </c>
    </row>
    <row r="14912" spans="1:24" x14ac:dyDescent="0.3">
      <c r="A14912" t="s">
        <v>613775</v>
      </c>
      <c r="B14912" t="s">
        <v>157</v>
      </c>
      <c r="C14912" t="s">
        <v>238028</v>
      </c>
      <c r="D14912" t="s">
        <v>27</v>
      </c>
      <c r="E14912" s="1">
        <v>44822.500381944446</v>
      </c>
      <c r="F14912" t="s">
        <v>598717</v>
      </c>
      <c r="G14912" t="b">
        <v>0</v>
      </c>
      <c r="H14912" t="s">
        <v>27</v>
      </c>
      <c r="I14912" t="s">
        <v>27</v>
      </c>
      <c r="J14912">
        <v>1</v>
      </c>
      <c r="K14912" t="s">
        <v>27</v>
      </c>
      <c r="L14912" t="s">
        <v>27</v>
      </c>
      <c r="M14912" t="s">
        <v>27</v>
      </c>
      <c r="N14912" t="s">
        <v>27</v>
      </c>
      <c r="O14912" t="s">
        <v>27</v>
      </c>
      <c r="P14912" t="s">
        <v>598718</v>
      </c>
      <c r="Q14912" t="s">
        <v>598719</v>
      </c>
      <c r="R14912" s="1">
        <v>44853.794583333336</v>
      </c>
      <c r="T14912" t="s">
        <v>27</v>
      </c>
      <c r="U14912" t="s">
        <v>27</v>
      </c>
      <c r="V14912" t="s">
        <v>27</v>
      </c>
      <c r="W14912" t="s">
        <v>27</v>
      </c>
      <c r="X14912" t="s">
        <v>27</v>
      </c>
    </row>
    <row r="14913" spans="1:24" x14ac:dyDescent="0.3">
      <c r="A14913" t="s">
        <v>613776</v>
      </c>
      <c r="B14913" t="s">
        <v>157</v>
      </c>
      <c r="C14913" t="s">
        <v>238032</v>
      </c>
      <c r="D14913" t="s">
        <v>27</v>
      </c>
      <c r="E14913" s="1">
        <v>44822.538356481484</v>
      </c>
      <c r="F14913" t="s">
        <v>598732</v>
      </c>
      <c r="G14913" t="b">
        <v>0</v>
      </c>
      <c r="H14913" t="s">
        <v>599252</v>
      </c>
      <c r="I14913" t="s">
        <v>599253</v>
      </c>
      <c r="J14913">
        <v>1</v>
      </c>
      <c r="K14913" t="s">
        <v>27</v>
      </c>
      <c r="L14913" t="s">
        <v>598788</v>
      </c>
      <c r="M14913" t="s">
        <v>598735</v>
      </c>
      <c r="N14913" t="s">
        <v>27</v>
      </c>
      <c r="O14913" t="s">
        <v>27</v>
      </c>
      <c r="P14913" t="s">
        <v>598718</v>
      </c>
      <c r="Q14913" t="s">
        <v>598719</v>
      </c>
      <c r="R14913" s="1">
        <v>44853.794722222221</v>
      </c>
      <c r="T14913" t="s">
        <v>27</v>
      </c>
      <c r="U14913" t="s">
        <v>27</v>
      </c>
      <c r="V14913" t="s">
        <v>27</v>
      </c>
      <c r="W14913" t="s">
        <v>27</v>
      </c>
      <c r="X14913" t="s">
        <v>27</v>
      </c>
    </row>
    <row r="14914" spans="1:24" x14ac:dyDescent="0.3">
      <c r="A14914" t="s">
        <v>613777</v>
      </c>
      <c r="B14914" t="s">
        <v>157</v>
      </c>
      <c r="C14914" t="s">
        <v>238048</v>
      </c>
      <c r="D14914" t="s">
        <v>27</v>
      </c>
      <c r="E14914" s="1">
        <v>44822.540902777779</v>
      </c>
      <c r="F14914" t="s">
        <v>598732</v>
      </c>
      <c r="G14914" t="b">
        <v>0</v>
      </c>
      <c r="H14914" t="s">
        <v>599158</v>
      </c>
      <c r="I14914" t="s">
        <v>599159</v>
      </c>
      <c r="J14914">
        <v>1</v>
      </c>
      <c r="K14914" t="s">
        <v>27</v>
      </c>
      <c r="L14914" t="s">
        <v>27</v>
      </c>
      <c r="M14914" t="s">
        <v>598867</v>
      </c>
      <c r="N14914" t="s">
        <v>27</v>
      </c>
      <c r="O14914" t="s">
        <v>27</v>
      </c>
      <c r="P14914" t="s">
        <v>598718</v>
      </c>
      <c r="Q14914" t="s">
        <v>598719</v>
      </c>
      <c r="R14914" s="1">
        <v>44853.794861111113</v>
      </c>
      <c r="T14914" t="s">
        <v>27</v>
      </c>
      <c r="U14914" t="s">
        <v>27</v>
      </c>
      <c r="V14914" t="s">
        <v>27</v>
      </c>
      <c r="W14914" t="s">
        <v>27</v>
      </c>
      <c r="X14914" t="s">
        <v>27</v>
      </c>
    </row>
    <row r="14915" spans="1:24" x14ac:dyDescent="0.3">
      <c r="A14915" t="s">
        <v>613778</v>
      </c>
      <c r="B14915" t="s">
        <v>157</v>
      </c>
      <c r="C14915" t="s">
        <v>238064</v>
      </c>
      <c r="D14915" t="s">
        <v>27</v>
      </c>
      <c r="E14915" s="1">
        <v>44822.560787037037</v>
      </c>
      <c r="F14915" t="s">
        <v>598732</v>
      </c>
      <c r="G14915" t="b">
        <v>0</v>
      </c>
      <c r="H14915" t="s">
        <v>599252</v>
      </c>
      <c r="I14915" t="s">
        <v>599253</v>
      </c>
      <c r="J14915">
        <v>1</v>
      </c>
      <c r="K14915" t="s">
        <v>27</v>
      </c>
      <c r="L14915" t="s">
        <v>27</v>
      </c>
      <c r="M14915" t="s">
        <v>27</v>
      </c>
      <c r="N14915" t="s">
        <v>27</v>
      </c>
      <c r="O14915" t="s">
        <v>27</v>
      </c>
      <c r="P14915" t="s">
        <v>598718</v>
      </c>
      <c r="Q14915" t="s">
        <v>598719</v>
      </c>
      <c r="R14915" s="1">
        <v>44853.795115740744</v>
      </c>
      <c r="T14915" t="s">
        <v>27</v>
      </c>
      <c r="U14915" t="s">
        <v>27</v>
      </c>
      <c r="V14915" t="s">
        <v>27</v>
      </c>
      <c r="W14915" t="s">
        <v>27</v>
      </c>
      <c r="X14915" t="s">
        <v>27</v>
      </c>
    </row>
    <row r="14916" spans="1:24" x14ac:dyDescent="0.3">
      <c r="A14916" t="s">
        <v>613779</v>
      </c>
      <c r="B14916" t="s">
        <v>157</v>
      </c>
      <c r="C14916" t="s">
        <v>238080</v>
      </c>
      <c r="D14916" t="s">
        <v>27</v>
      </c>
      <c r="E14916" s="1">
        <v>44822.567430555559</v>
      </c>
      <c r="F14916" t="s">
        <v>598732</v>
      </c>
      <c r="G14916" t="b">
        <v>0</v>
      </c>
      <c r="H14916" t="s">
        <v>599091</v>
      </c>
      <c r="I14916" t="s">
        <v>599092</v>
      </c>
      <c r="J14916">
        <v>1</v>
      </c>
      <c r="K14916" t="s">
        <v>27</v>
      </c>
      <c r="L14916" t="s">
        <v>598735</v>
      </c>
      <c r="M14916" t="s">
        <v>598735</v>
      </c>
      <c r="N14916" t="s">
        <v>27</v>
      </c>
      <c r="O14916" t="s">
        <v>27</v>
      </c>
      <c r="P14916" t="s">
        <v>598718</v>
      </c>
      <c r="Q14916" t="s">
        <v>598719</v>
      </c>
      <c r="R14916" s="1">
        <v>44853.795277777775</v>
      </c>
      <c r="T14916" t="s">
        <v>27</v>
      </c>
      <c r="U14916" t="s">
        <v>27</v>
      </c>
      <c r="V14916" t="s">
        <v>27</v>
      </c>
      <c r="W14916" t="s">
        <v>27</v>
      </c>
      <c r="X14916" t="s">
        <v>27</v>
      </c>
    </row>
    <row r="14917" spans="1:24" x14ac:dyDescent="0.3">
      <c r="A14917" t="s">
        <v>613780</v>
      </c>
      <c r="B14917" t="s">
        <v>157</v>
      </c>
      <c r="C14917" t="s">
        <v>238096</v>
      </c>
      <c r="D14917" t="s">
        <v>27</v>
      </c>
      <c r="E14917" s="1">
        <v>44822.574212962965</v>
      </c>
      <c r="F14917" t="s">
        <v>598732</v>
      </c>
      <c r="G14917" t="b">
        <v>0</v>
      </c>
      <c r="H14917" t="s">
        <v>599091</v>
      </c>
      <c r="I14917" t="s">
        <v>599092</v>
      </c>
      <c r="J14917">
        <v>1</v>
      </c>
      <c r="K14917" t="s">
        <v>27</v>
      </c>
      <c r="L14917" t="s">
        <v>27</v>
      </c>
      <c r="M14917" t="s">
        <v>27</v>
      </c>
      <c r="N14917" t="s">
        <v>27</v>
      </c>
      <c r="O14917" t="s">
        <v>27</v>
      </c>
      <c r="P14917" t="s">
        <v>598718</v>
      </c>
      <c r="Q14917" t="s">
        <v>598719</v>
      </c>
      <c r="R14917" s="1">
        <v>44853.795358796298</v>
      </c>
      <c r="T14917" t="s">
        <v>27</v>
      </c>
      <c r="U14917" t="s">
        <v>27</v>
      </c>
      <c r="V14917" t="s">
        <v>27</v>
      </c>
      <c r="W14917" t="s">
        <v>27</v>
      </c>
      <c r="X14917" t="s">
        <v>27</v>
      </c>
    </row>
    <row r="14918" spans="1:24" x14ac:dyDescent="0.3">
      <c r="A14918" t="s">
        <v>613781</v>
      </c>
      <c r="B14918" t="s">
        <v>157</v>
      </c>
      <c r="C14918" t="s">
        <v>238112</v>
      </c>
      <c r="D14918" t="s">
        <v>27</v>
      </c>
      <c r="E14918" s="1">
        <v>44822.584467592591</v>
      </c>
      <c r="F14918" t="s">
        <v>598732</v>
      </c>
      <c r="G14918" t="b">
        <v>0</v>
      </c>
      <c r="H14918" t="s">
        <v>599091</v>
      </c>
      <c r="I14918" t="s">
        <v>599092</v>
      </c>
      <c r="J14918">
        <v>1</v>
      </c>
      <c r="K14918" t="s">
        <v>27</v>
      </c>
      <c r="L14918" t="s">
        <v>598735</v>
      </c>
      <c r="M14918" t="s">
        <v>598735</v>
      </c>
      <c r="N14918" t="s">
        <v>27</v>
      </c>
      <c r="O14918" t="s">
        <v>27</v>
      </c>
      <c r="P14918" t="s">
        <v>598721</v>
      </c>
      <c r="Q14918" t="s">
        <v>598722</v>
      </c>
      <c r="R14918" s="1">
        <v>44846.657881944448</v>
      </c>
      <c r="S14918">
        <v>0</v>
      </c>
      <c r="T14918" t="s">
        <v>27</v>
      </c>
      <c r="U14918" t="s">
        <v>27</v>
      </c>
      <c r="V14918" t="s">
        <v>27</v>
      </c>
      <c r="W14918" t="s">
        <v>27</v>
      </c>
      <c r="X14918" t="s">
        <v>27</v>
      </c>
    </row>
    <row r="14919" spans="1:24" x14ac:dyDescent="0.3">
      <c r="A14919" t="s">
        <v>613782</v>
      </c>
      <c r="B14919" t="s">
        <v>157</v>
      </c>
      <c r="C14919" t="s">
        <v>238128</v>
      </c>
      <c r="D14919" t="s">
        <v>27</v>
      </c>
      <c r="E14919" s="1">
        <v>44822.657592592594</v>
      </c>
      <c r="F14919" t="s">
        <v>598732</v>
      </c>
      <c r="G14919" t="b">
        <v>0</v>
      </c>
      <c r="H14919" t="s">
        <v>599091</v>
      </c>
      <c r="I14919" t="s">
        <v>599092</v>
      </c>
      <c r="J14919">
        <v>1</v>
      </c>
      <c r="K14919" t="s">
        <v>27</v>
      </c>
      <c r="L14919" t="s">
        <v>598735</v>
      </c>
      <c r="M14919" t="s">
        <v>598735</v>
      </c>
      <c r="N14919" t="s">
        <v>27</v>
      </c>
      <c r="O14919" t="s">
        <v>27</v>
      </c>
      <c r="P14919" t="s">
        <v>598721</v>
      </c>
      <c r="Q14919" t="s">
        <v>598722</v>
      </c>
      <c r="R14919" s="1">
        <v>44846.682916666665</v>
      </c>
      <c r="S14919">
        <v>0</v>
      </c>
      <c r="T14919" t="s">
        <v>27</v>
      </c>
      <c r="U14919" t="s">
        <v>27</v>
      </c>
      <c r="V14919" t="s">
        <v>27</v>
      </c>
      <c r="W14919" t="s">
        <v>27</v>
      </c>
      <c r="X14919" t="s">
        <v>27</v>
      </c>
    </row>
    <row r="14920" spans="1:24" x14ac:dyDescent="0.3">
      <c r="A14920" t="s">
        <v>613783</v>
      </c>
      <c r="B14920" t="s">
        <v>157</v>
      </c>
      <c r="C14920" t="s">
        <v>238144</v>
      </c>
      <c r="D14920" t="s">
        <v>27</v>
      </c>
      <c r="E14920" s="1">
        <v>44822.6799537037</v>
      </c>
      <c r="F14920" t="s">
        <v>598717</v>
      </c>
      <c r="G14920" t="b">
        <v>0</v>
      </c>
      <c r="H14920" t="s">
        <v>27</v>
      </c>
      <c r="I14920" t="s">
        <v>27</v>
      </c>
      <c r="J14920">
        <v>1</v>
      </c>
      <c r="K14920" t="s">
        <v>27</v>
      </c>
      <c r="L14920" t="s">
        <v>27</v>
      </c>
      <c r="M14920" t="s">
        <v>27</v>
      </c>
      <c r="N14920" t="s">
        <v>27</v>
      </c>
      <c r="O14920" t="s">
        <v>27</v>
      </c>
      <c r="P14920" t="s">
        <v>598721</v>
      </c>
      <c r="Q14920" t="s">
        <v>598722</v>
      </c>
      <c r="R14920" s="1">
        <v>44846.643310185187</v>
      </c>
      <c r="T14920" t="s">
        <v>27</v>
      </c>
      <c r="U14920" t="s">
        <v>27</v>
      </c>
      <c r="V14920" t="s">
        <v>27</v>
      </c>
      <c r="W14920" t="s">
        <v>27</v>
      </c>
      <c r="X14920" t="s">
        <v>27</v>
      </c>
    </row>
    <row r="14921" spans="1:24" x14ac:dyDescent="0.3">
      <c r="A14921" t="s">
        <v>613784</v>
      </c>
      <c r="B14921" t="s">
        <v>157</v>
      </c>
      <c r="C14921" t="s">
        <v>238160</v>
      </c>
      <c r="D14921" t="s">
        <v>27</v>
      </c>
      <c r="E14921" s="1">
        <v>44822.741215277776</v>
      </c>
      <c r="F14921" t="s">
        <v>598732</v>
      </c>
      <c r="G14921" t="b">
        <v>0</v>
      </c>
      <c r="H14921" t="s">
        <v>599091</v>
      </c>
      <c r="I14921" t="s">
        <v>599092</v>
      </c>
      <c r="J14921">
        <v>1</v>
      </c>
      <c r="K14921" t="s">
        <v>27</v>
      </c>
      <c r="L14921" t="s">
        <v>598735</v>
      </c>
      <c r="M14921" t="s">
        <v>598735</v>
      </c>
      <c r="N14921" t="s">
        <v>27</v>
      </c>
      <c r="O14921" t="s">
        <v>27</v>
      </c>
      <c r="P14921" t="s">
        <v>598721</v>
      </c>
      <c r="Q14921" t="s">
        <v>598722</v>
      </c>
      <c r="R14921" s="1">
        <v>44846.705671296295</v>
      </c>
      <c r="S14921">
        <v>0</v>
      </c>
      <c r="T14921" t="s">
        <v>27</v>
      </c>
      <c r="U14921" t="s">
        <v>27</v>
      </c>
      <c r="V14921" t="s">
        <v>27</v>
      </c>
      <c r="W14921" t="s">
        <v>27</v>
      </c>
      <c r="X14921" t="s">
        <v>27</v>
      </c>
    </row>
    <row r="14922" spans="1:24" x14ac:dyDescent="0.3">
      <c r="A14922" t="s">
        <v>613785</v>
      </c>
      <c r="B14922" t="s">
        <v>157</v>
      </c>
      <c r="C14922" t="s">
        <v>238176</v>
      </c>
      <c r="D14922" t="s">
        <v>27</v>
      </c>
      <c r="E14922" s="1">
        <v>44822.74591435185</v>
      </c>
      <c r="F14922" t="s">
        <v>598732</v>
      </c>
      <c r="G14922" t="b">
        <v>0</v>
      </c>
      <c r="H14922" t="s">
        <v>599091</v>
      </c>
      <c r="I14922" t="s">
        <v>599092</v>
      </c>
      <c r="J14922">
        <v>1</v>
      </c>
      <c r="K14922" t="s">
        <v>27</v>
      </c>
      <c r="L14922" t="s">
        <v>598735</v>
      </c>
      <c r="M14922" t="s">
        <v>598735</v>
      </c>
      <c r="N14922" t="s">
        <v>27</v>
      </c>
      <c r="O14922" t="s">
        <v>27</v>
      </c>
      <c r="P14922" t="s">
        <v>598721</v>
      </c>
      <c r="Q14922" t="s">
        <v>598722</v>
      </c>
      <c r="R14922" s="1">
        <v>44846.670104166667</v>
      </c>
      <c r="S14922">
        <v>0</v>
      </c>
      <c r="T14922" t="s">
        <v>27</v>
      </c>
      <c r="U14922" t="s">
        <v>27</v>
      </c>
      <c r="V14922" t="s">
        <v>27</v>
      </c>
      <c r="W14922" t="s">
        <v>27</v>
      </c>
      <c r="X14922" t="s">
        <v>27</v>
      </c>
    </row>
    <row r="14923" spans="1:24" x14ac:dyDescent="0.3">
      <c r="A14923" t="s">
        <v>613786</v>
      </c>
      <c r="B14923" t="s">
        <v>157</v>
      </c>
      <c r="C14923" t="s">
        <v>238192</v>
      </c>
      <c r="D14923" t="s">
        <v>27</v>
      </c>
      <c r="E14923" s="1">
        <v>44822.751689814817</v>
      </c>
      <c r="F14923" t="s">
        <v>598732</v>
      </c>
      <c r="G14923" t="b">
        <v>0</v>
      </c>
      <c r="H14923" t="s">
        <v>599091</v>
      </c>
      <c r="I14923" t="s">
        <v>599092</v>
      </c>
      <c r="J14923">
        <v>1</v>
      </c>
      <c r="K14923" t="s">
        <v>27</v>
      </c>
      <c r="L14923" t="s">
        <v>598735</v>
      </c>
      <c r="M14923" t="s">
        <v>598735</v>
      </c>
      <c r="N14923" t="s">
        <v>27</v>
      </c>
      <c r="O14923" t="s">
        <v>27</v>
      </c>
      <c r="P14923" t="s">
        <v>598721</v>
      </c>
      <c r="Q14923" t="s">
        <v>598722</v>
      </c>
      <c r="R14923" s="1">
        <v>44846.720856481479</v>
      </c>
      <c r="S14923">
        <v>0</v>
      </c>
      <c r="T14923" t="s">
        <v>27</v>
      </c>
      <c r="U14923" t="s">
        <v>27</v>
      </c>
      <c r="V14923" t="s">
        <v>27</v>
      </c>
      <c r="W14923" t="s">
        <v>27</v>
      </c>
      <c r="X14923" t="s">
        <v>27</v>
      </c>
    </row>
    <row r="14924" spans="1:24" x14ac:dyDescent="0.3">
      <c r="A14924" t="s">
        <v>613787</v>
      </c>
      <c r="B14924" t="s">
        <v>157</v>
      </c>
      <c r="C14924" t="s">
        <v>238208</v>
      </c>
      <c r="D14924" t="s">
        <v>27</v>
      </c>
      <c r="E14924" s="1">
        <v>44822.7659375</v>
      </c>
      <c r="F14924" t="s">
        <v>598732</v>
      </c>
      <c r="G14924" t="b">
        <v>0</v>
      </c>
      <c r="H14924" t="s">
        <v>599091</v>
      </c>
      <c r="I14924" t="s">
        <v>599092</v>
      </c>
      <c r="J14924">
        <v>1</v>
      </c>
      <c r="K14924" t="s">
        <v>27</v>
      </c>
      <c r="L14924" t="s">
        <v>598735</v>
      </c>
      <c r="M14924" t="s">
        <v>598735</v>
      </c>
      <c r="N14924" t="s">
        <v>27</v>
      </c>
      <c r="O14924" t="s">
        <v>27</v>
      </c>
      <c r="P14924" t="s">
        <v>598718</v>
      </c>
      <c r="Q14924" t="s">
        <v>598719</v>
      </c>
      <c r="R14924" s="1">
        <v>44853.795659722222</v>
      </c>
      <c r="T14924" t="s">
        <v>27</v>
      </c>
      <c r="U14924" t="s">
        <v>27</v>
      </c>
      <c r="V14924" t="s">
        <v>27</v>
      </c>
      <c r="W14924" t="s">
        <v>27</v>
      </c>
      <c r="X14924" t="s">
        <v>27</v>
      </c>
    </row>
    <row r="14925" spans="1:24" x14ac:dyDescent="0.3">
      <c r="A14925" t="s">
        <v>613788</v>
      </c>
      <c r="B14925" t="s">
        <v>157</v>
      </c>
      <c r="C14925" t="s">
        <v>238224</v>
      </c>
      <c r="D14925" t="s">
        <v>27</v>
      </c>
      <c r="E14925" s="1">
        <v>44822.782743055555</v>
      </c>
      <c r="F14925" t="s">
        <v>598732</v>
      </c>
      <c r="G14925" t="b">
        <v>0</v>
      </c>
      <c r="H14925" t="s">
        <v>599091</v>
      </c>
      <c r="I14925" t="s">
        <v>599092</v>
      </c>
      <c r="J14925">
        <v>1</v>
      </c>
      <c r="K14925" t="s">
        <v>27</v>
      </c>
      <c r="L14925" t="s">
        <v>27</v>
      </c>
      <c r="M14925" t="s">
        <v>27</v>
      </c>
      <c r="N14925" t="s">
        <v>27</v>
      </c>
      <c r="O14925" t="s">
        <v>27</v>
      </c>
      <c r="P14925" t="s">
        <v>598718</v>
      </c>
      <c r="Q14925" t="s">
        <v>598719</v>
      </c>
      <c r="R14925" s="1">
        <v>44853.795729166668</v>
      </c>
      <c r="T14925" t="s">
        <v>27</v>
      </c>
      <c r="U14925" t="s">
        <v>27</v>
      </c>
      <c r="V14925" t="s">
        <v>27</v>
      </c>
      <c r="W14925" t="s">
        <v>27</v>
      </c>
      <c r="X14925" t="s">
        <v>27</v>
      </c>
    </row>
    <row r="14926" spans="1:24" x14ac:dyDescent="0.3">
      <c r="A14926" t="s">
        <v>613789</v>
      </c>
      <c r="B14926" t="s">
        <v>157</v>
      </c>
      <c r="C14926" t="s">
        <v>238240</v>
      </c>
      <c r="D14926" t="s">
        <v>27</v>
      </c>
      <c r="E14926" s="1">
        <v>44822.789131944446</v>
      </c>
      <c r="F14926" t="s">
        <v>598732</v>
      </c>
      <c r="G14926" t="b">
        <v>0</v>
      </c>
      <c r="H14926" t="s">
        <v>599158</v>
      </c>
      <c r="I14926" t="s">
        <v>599159</v>
      </c>
      <c r="J14926">
        <v>1</v>
      </c>
      <c r="K14926" t="s">
        <v>27</v>
      </c>
      <c r="L14926" t="s">
        <v>598735</v>
      </c>
      <c r="M14926" t="s">
        <v>598867</v>
      </c>
      <c r="N14926" t="s">
        <v>27</v>
      </c>
      <c r="O14926" t="s">
        <v>27</v>
      </c>
      <c r="P14926" t="s">
        <v>598718</v>
      </c>
      <c r="Q14926" t="s">
        <v>598719</v>
      </c>
      <c r="R14926" s="1">
        <v>44853.795902777776</v>
      </c>
      <c r="T14926" t="s">
        <v>27</v>
      </c>
      <c r="U14926" t="s">
        <v>27</v>
      </c>
      <c r="V14926" t="s">
        <v>27</v>
      </c>
      <c r="W14926" t="s">
        <v>27</v>
      </c>
      <c r="X14926" t="s">
        <v>27</v>
      </c>
    </row>
    <row r="14927" spans="1:24" x14ac:dyDescent="0.3">
      <c r="A14927" t="s">
        <v>613790</v>
      </c>
      <c r="B14927" t="s">
        <v>157</v>
      </c>
      <c r="C14927" t="s">
        <v>238256</v>
      </c>
      <c r="D14927" t="s">
        <v>27</v>
      </c>
      <c r="E14927" s="1">
        <v>44822.790983796294</v>
      </c>
      <c r="F14927" t="s">
        <v>598732</v>
      </c>
      <c r="G14927" t="b">
        <v>0</v>
      </c>
      <c r="H14927" t="s">
        <v>599158</v>
      </c>
      <c r="I14927" t="s">
        <v>599159</v>
      </c>
      <c r="J14927">
        <v>1</v>
      </c>
      <c r="K14927" t="s">
        <v>27</v>
      </c>
      <c r="L14927" t="s">
        <v>598735</v>
      </c>
      <c r="M14927" t="s">
        <v>598861</v>
      </c>
      <c r="N14927" t="s">
        <v>27</v>
      </c>
      <c r="O14927" t="s">
        <v>27</v>
      </c>
      <c r="P14927" t="s">
        <v>598718</v>
      </c>
      <c r="Q14927" t="s">
        <v>598719</v>
      </c>
      <c r="R14927" s="1">
        <v>44853.796053240738</v>
      </c>
      <c r="T14927" t="s">
        <v>27</v>
      </c>
      <c r="U14927" t="s">
        <v>27</v>
      </c>
      <c r="V14927" t="s">
        <v>27</v>
      </c>
      <c r="W14927" t="s">
        <v>27</v>
      </c>
      <c r="X14927" t="s">
        <v>27</v>
      </c>
    </row>
    <row r="14928" spans="1:24" x14ac:dyDescent="0.3">
      <c r="A14928" t="s">
        <v>613791</v>
      </c>
      <c r="B14928" t="s">
        <v>157</v>
      </c>
      <c r="C14928" t="s">
        <v>238272</v>
      </c>
      <c r="D14928" t="s">
        <v>27</v>
      </c>
      <c r="E14928" s="1">
        <v>44822.822233796294</v>
      </c>
      <c r="F14928" t="s">
        <v>598732</v>
      </c>
      <c r="G14928" t="b">
        <v>0</v>
      </c>
      <c r="H14928" t="s">
        <v>599252</v>
      </c>
      <c r="I14928" t="s">
        <v>599253</v>
      </c>
      <c r="J14928">
        <v>1</v>
      </c>
      <c r="K14928" t="s">
        <v>27</v>
      </c>
      <c r="L14928" t="s">
        <v>27</v>
      </c>
      <c r="M14928" t="s">
        <v>27</v>
      </c>
      <c r="N14928" t="s">
        <v>27</v>
      </c>
      <c r="O14928" t="s">
        <v>27</v>
      </c>
      <c r="P14928" t="s">
        <v>598718</v>
      </c>
      <c r="Q14928" t="s">
        <v>598719</v>
      </c>
      <c r="R14928" s="1">
        <v>44853.796122685184</v>
      </c>
      <c r="T14928" t="s">
        <v>27</v>
      </c>
      <c r="U14928" t="s">
        <v>27</v>
      </c>
      <c r="V14928" t="s">
        <v>27</v>
      </c>
      <c r="W14928" t="s">
        <v>27</v>
      </c>
      <c r="X14928" t="s">
        <v>27</v>
      </c>
    </row>
    <row r="14929" spans="1:24" x14ac:dyDescent="0.3">
      <c r="A14929" t="s">
        <v>613792</v>
      </c>
      <c r="B14929" t="s">
        <v>157</v>
      </c>
      <c r="C14929" t="s">
        <v>238272</v>
      </c>
      <c r="D14929" t="s">
        <v>27</v>
      </c>
      <c r="E14929" s="1">
        <v>44822.822233796294</v>
      </c>
      <c r="F14929" t="s">
        <v>598732</v>
      </c>
      <c r="G14929" t="b">
        <v>0</v>
      </c>
      <c r="H14929" t="s">
        <v>599091</v>
      </c>
      <c r="I14929" t="s">
        <v>599092</v>
      </c>
      <c r="J14929">
        <v>1</v>
      </c>
      <c r="K14929" t="s">
        <v>27</v>
      </c>
      <c r="L14929" t="s">
        <v>598735</v>
      </c>
      <c r="M14929" t="s">
        <v>598735</v>
      </c>
      <c r="N14929" t="s">
        <v>27</v>
      </c>
      <c r="O14929" t="s">
        <v>27</v>
      </c>
      <c r="P14929" t="s">
        <v>598721</v>
      </c>
      <c r="Q14929" t="s">
        <v>598722</v>
      </c>
      <c r="R14929" s="1">
        <v>44846.617395833331</v>
      </c>
      <c r="S14929">
        <v>0</v>
      </c>
      <c r="T14929" t="s">
        <v>27</v>
      </c>
      <c r="U14929" t="s">
        <v>27</v>
      </c>
      <c r="V14929" t="s">
        <v>27</v>
      </c>
      <c r="W14929" t="s">
        <v>27</v>
      </c>
      <c r="X14929" t="s">
        <v>27</v>
      </c>
    </row>
    <row r="14930" spans="1:24" x14ac:dyDescent="0.3">
      <c r="A14930" t="s">
        <v>613793</v>
      </c>
      <c r="B14930" t="s">
        <v>157</v>
      </c>
      <c r="C14930" t="s">
        <v>238303</v>
      </c>
      <c r="D14930" t="s">
        <v>27</v>
      </c>
      <c r="E14930" s="1">
        <v>44822.850682870368</v>
      </c>
      <c r="F14930" t="s">
        <v>598732</v>
      </c>
      <c r="G14930" t="b">
        <v>0</v>
      </c>
      <c r="H14930" t="s">
        <v>599252</v>
      </c>
      <c r="I14930" t="s">
        <v>599253</v>
      </c>
      <c r="J14930">
        <v>1</v>
      </c>
      <c r="K14930" t="s">
        <v>27</v>
      </c>
      <c r="L14930" t="s">
        <v>27</v>
      </c>
      <c r="M14930" t="s">
        <v>27</v>
      </c>
      <c r="N14930" t="s">
        <v>27</v>
      </c>
      <c r="O14930" t="s">
        <v>27</v>
      </c>
      <c r="P14930" t="s">
        <v>598718</v>
      </c>
      <c r="Q14930" t="s">
        <v>598719</v>
      </c>
      <c r="R14930" s="1">
        <v>44853.796226851853</v>
      </c>
      <c r="T14930" t="s">
        <v>27</v>
      </c>
      <c r="U14930" t="s">
        <v>27</v>
      </c>
      <c r="V14930" t="s">
        <v>27</v>
      </c>
      <c r="W14930" t="s">
        <v>27</v>
      </c>
      <c r="X14930" t="s">
        <v>27</v>
      </c>
    </row>
    <row r="14931" spans="1:24" x14ac:dyDescent="0.3">
      <c r="A14931" t="s">
        <v>613794</v>
      </c>
      <c r="B14931" t="s">
        <v>157</v>
      </c>
      <c r="C14931" t="s">
        <v>238334</v>
      </c>
      <c r="D14931" t="s">
        <v>27</v>
      </c>
      <c r="E14931" s="1">
        <v>44822.853472222225</v>
      </c>
      <c r="F14931" t="s">
        <v>598732</v>
      </c>
      <c r="G14931" t="b">
        <v>0</v>
      </c>
      <c r="H14931" t="s">
        <v>599252</v>
      </c>
      <c r="I14931" t="s">
        <v>599253</v>
      </c>
      <c r="J14931">
        <v>1</v>
      </c>
      <c r="K14931" t="s">
        <v>27</v>
      </c>
      <c r="L14931" t="s">
        <v>27</v>
      </c>
      <c r="M14931" t="s">
        <v>27</v>
      </c>
      <c r="N14931" t="s">
        <v>27</v>
      </c>
      <c r="O14931" t="s">
        <v>27</v>
      </c>
      <c r="P14931" t="s">
        <v>598718</v>
      </c>
      <c r="Q14931" t="s">
        <v>598719</v>
      </c>
      <c r="R14931" s="1">
        <v>44853.796284722222</v>
      </c>
      <c r="T14931" t="s">
        <v>27</v>
      </c>
      <c r="U14931" t="s">
        <v>27</v>
      </c>
      <c r="V14931" t="s">
        <v>27</v>
      </c>
      <c r="W14931" t="s">
        <v>27</v>
      </c>
      <c r="X14931" t="s">
        <v>27</v>
      </c>
    </row>
    <row r="14932" spans="1:24" x14ac:dyDescent="0.3">
      <c r="A14932" t="s">
        <v>613795</v>
      </c>
      <c r="B14932" t="s">
        <v>157</v>
      </c>
      <c r="C14932" t="s">
        <v>238350</v>
      </c>
      <c r="D14932" t="s">
        <v>27</v>
      </c>
      <c r="E14932" s="1">
        <v>44822.94321759259</v>
      </c>
      <c r="F14932" t="s">
        <v>598732</v>
      </c>
      <c r="G14932" t="b">
        <v>0</v>
      </c>
      <c r="H14932" t="s">
        <v>599252</v>
      </c>
      <c r="I14932" t="s">
        <v>599253</v>
      </c>
      <c r="J14932">
        <v>1</v>
      </c>
      <c r="K14932" t="s">
        <v>27</v>
      </c>
      <c r="L14932" t="s">
        <v>598735</v>
      </c>
      <c r="M14932" t="s">
        <v>598735</v>
      </c>
      <c r="N14932" t="s">
        <v>27</v>
      </c>
      <c r="O14932" t="s">
        <v>27</v>
      </c>
      <c r="P14932" t="s">
        <v>598718</v>
      </c>
      <c r="Q14932" t="s">
        <v>598719</v>
      </c>
      <c r="R14932" s="1">
        <v>44853.796388888892</v>
      </c>
      <c r="T14932" t="s">
        <v>27</v>
      </c>
      <c r="U14932" t="s">
        <v>27</v>
      </c>
      <c r="V14932" t="s">
        <v>27</v>
      </c>
      <c r="W14932" t="s">
        <v>27</v>
      </c>
      <c r="X14932" t="s">
        <v>27</v>
      </c>
    </row>
    <row r="14933" spans="1:24" x14ac:dyDescent="0.3">
      <c r="A14933" t="s">
        <v>613796</v>
      </c>
      <c r="B14933" t="s">
        <v>157</v>
      </c>
      <c r="C14933" t="s">
        <v>238366</v>
      </c>
      <c r="D14933" t="s">
        <v>27</v>
      </c>
      <c r="E14933" s="1">
        <v>44822.965381944443</v>
      </c>
      <c r="F14933" t="s">
        <v>598732</v>
      </c>
      <c r="G14933" t="b">
        <v>0</v>
      </c>
      <c r="H14933" t="s">
        <v>599252</v>
      </c>
      <c r="I14933" t="s">
        <v>599253</v>
      </c>
      <c r="J14933">
        <v>1</v>
      </c>
      <c r="K14933" t="s">
        <v>27</v>
      </c>
      <c r="L14933" t="s">
        <v>598735</v>
      </c>
      <c r="M14933" t="s">
        <v>598735</v>
      </c>
      <c r="N14933" t="s">
        <v>27</v>
      </c>
      <c r="O14933" t="s">
        <v>27</v>
      </c>
      <c r="P14933" t="s">
        <v>598718</v>
      </c>
      <c r="Q14933" t="s">
        <v>598719</v>
      </c>
      <c r="R14933" s="1">
        <v>44853.796550925923</v>
      </c>
      <c r="T14933" t="s">
        <v>27</v>
      </c>
      <c r="U14933" t="s">
        <v>27</v>
      </c>
      <c r="V14933" t="s">
        <v>27</v>
      </c>
      <c r="W14933" t="s">
        <v>27</v>
      </c>
      <c r="X14933" t="s">
        <v>27</v>
      </c>
    </row>
    <row r="14934" spans="1:24" x14ac:dyDescent="0.3">
      <c r="A14934" t="s">
        <v>613797</v>
      </c>
      <c r="B14934" t="s">
        <v>157</v>
      </c>
      <c r="C14934" t="s">
        <v>238397</v>
      </c>
      <c r="D14934" t="s">
        <v>27</v>
      </c>
      <c r="E14934" s="1">
        <v>44823.036944444444</v>
      </c>
      <c r="F14934" t="s">
        <v>598732</v>
      </c>
      <c r="G14934" t="b">
        <v>0</v>
      </c>
      <c r="H14934" t="s">
        <v>599252</v>
      </c>
      <c r="I14934" t="s">
        <v>599253</v>
      </c>
      <c r="J14934">
        <v>1</v>
      </c>
      <c r="K14934" t="s">
        <v>27</v>
      </c>
      <c r="L14934" t="s">
        <v>27</v>
      </c>
      <c r="M14934" t="s">
        <v>27</v>
      </c>
      <c r="N14934" t="s">
        <v>27</v>
      </c>
      <c r="O14934" t="s">
        <v>27</v>
      </c>
      <c r="P14934" t="s">
        <v>598718</v>
      </c>
      <c r="Q14934" t="s">
        <v>598719</v>
      </c>
      <c r="R14934" s="1">
        <v>44853.796666666669</v>
      </c>
      <c r="T14934" t="s">
        <v>27</v>
      </c>
      <c r="U14934" t="s">
        <v>27</v>
      </c>
      <c r="V14934" t="s">
        <v>27</v>
      </c>
      <c r="W14934" t="s">
        <v>27</v>
      </c>
      <c r="X14934" t="s">
        <v>27</v>
      </c>
    </row>
    <row r="14935" spans="1:24" x14ac:dyDescent="0.3">
      <c r="A14935" t="s">
        <v>613798</v>
      </c>
      <c r="B14935" t="s">
        <v>157</v>
      </c>
      <c r="C14935" t="s">
        <v>238428</v>
      </c>
      <c r="D14935" t="s">
        <v>27</v>
      </c>
      <c r="E14935" s="1">
        <v>44823.276643518519</v>
      </c>
      <c r="F14935" t="s">
        <v>598732</v>
      </c>
      <c r="G14935" t="b">
        <v>0</v>
      </c>
      <c r="H14935" t="s">
        <v>599091</v>
      </c>
      <c r="I14935" t="s">
        <v>599092</v>
      </c>
      <c r="J14935">
        <v>1</v>
      </c>
      <c r="K14935" t="s">
        <v>27</v>
      </c>
      <c r="L14935" t="s">
        <v>27</v>
      </c>
      <c r="M14935" t="s">
        <v>27</v>
      </c>
      <c r="N14935" t="s">
        <v>27</v>
      </c>
      <c r="O14935" t="s">
        <v>27</v>
      </c>
      <c r="P14935" t="s">
        <v>598718</v>
      </c>
      <c r="Q14935" t="s">
        <v>598719</v>
      </c>
      <c r="R14935" s="1">
        <v>44853.796724537038</v>
      </c>
      <c r="T14935" t="s">
        <v>27</v>
      </c>
      <c r="U14935" t="s">
        <v>27</v>
      </c>
      <c r="V14935" t="s">
        <v>27</v>
      </c>
      <c r="W14935" t="s">
        <v>27</v>
      </c>
      <c r="X14935" t="s">
        <v>27</v>
      </c>
    </row>
    <row r="14936" spans="1:24" x14ac:dyDescent="0.3">
      <c r="A14936" t="s">
        <v>613799</v>
      </c>
      <c r="B14936" t="s">
        <v>157</v>
      </c>
      <c r="C14936" t="s">
        <v>238444</v>
      </c>
      <c r="D14936" t="s">
        <v>27</v>
      </c>
      <c r="E14936" s="1">
        <v>44823.283321759256</v>
      </c>
      <c r="F14936" t="s">
        <v>598732</v>
      </c>
      <c r="G14936" t="b">
        <v>0</v>
      </c>
      <c r="H14936" t="s">
        <v>599091</v>
      </c>
      <c r="I14936" t="s">
        <v>599092</v>
      </c>
      <c r="J14936">
        <v>1</v>
      </c>
      <c r="K14936" t="s">
        <v>27</v>
      </c>
      <c r="L14936" t="s">
        <v>598735</v>
      </c>
      <c r="M14936" t="s">
        <v>598735</v>
      </c>
      <c r="N14936" t="s">
        <v>27</v>
      </c>
      <c r="O14936" t="s">
        <v>27</v>
      </c>
      <c r="P14936" t="s">
        <v>598721</v>
      </c>
      <c r="Q14936" t="s">
        <v>598722</v>
      </c>
      <c r="R14936" s="1">
        <v>44846.648946759262</v>
      </c>
      <c r="S14936">
        <v>0</v>
      </c>
      <c r="T14936" t="s">
        <v>27</v>
      </c>
      <c r="U14936" t="s">
        <v>27</v>
      </c>
      <c r="V14936" t="s">
        <v>27</v>
      </c>
      <c r="W14936" t="s">
        <v>27</v>
      </c>
      <c r="X14936" t="s">
        <v>27</v>
      </c>
    </row>
    <row r="14937" spans="1:24" x14ac:dyDescent="0.3">
      <c r="A14937" t="s">
        <v>613800</v>
      </c>
      <c r="B14937" t="s">
        <v>157</v>
      </c>
      <c r="C14937" t="s">
        <v>238460</v>
      </c>
      <c r="D14937" t="s">
        <v>27</v>
      </c>
      <c r="E14937" s="1">
        <v>44823.317002314812</v>
      </c>
      <c r="F14937" t="s">
        <v>598732</v>
      </c>
      <c r="G14937" t="b">
        <v>0</v>
      </c>
      <c r="H14937" t="s">
        <v>599252</v>
      </c>
      <c r="I14937" t="s">
        <v>599253</v>
      </c>
      <c r="J14937">
        <v>1</v>
      </c>
      <c r="K14937" t="s">
        <v>27</v>
      </c>
      <c r="L14937" t="s">
        <v>27</v>
      </c>
      <c r="M14937" t="s">
        <v>27</v>
      </c>
      <c r="N14937" t="s">
        <v>27</v>
      </c>
      <c r="O14937" t="s">
        <v>27</v>
      </c>
      <c r="P14937" t="s">
        <v>598718</v>
      </c>
      <c r="Q14937" t="s">
        <v>598719</v>
      </c>
      <c r="R14937" s="1">
        <v>44853.796886574077</v>
      </c>
      <c r="T14937" t="s">
        <v>27</v>
      </c>
      <c r="U14937" t="s">
        <v>27</v>
      </c>
      <c r="V14937" t="s">
        <v>27</v>
      </c>
      <c r="W14937" t="s">
        <v>27</v>
      </c>
      <c r="X14937" t="s">
        <v>27</v>
      </c>
    </row>
    <row r="14938" spans="1:24" x14ac:dyDescent="0.3">
      <c r="A14938" t="s">
        <v>613801</v>
      </c>
      <c r="B14938" t="s">
        <v>157</v>
      </c>
      <c r="C14938" t="s">
        <v>238476</v>
      </c>
      <c r="D14938" t="s">
        <v>27</v>
      </c>
      <c r="E14938" s="1">
        <v>44823.319409722222</v>
      </c>
      <c r="F14938" t="s">
        <v>598732</v>
      </c>
      <c r="G14938" t="b">
        <v>0</v>
      </c>
      <c r="H14938" t="s">
        <v>599091</v>
      </c>
      <c r="I14938" t="s">
        <v>599092</v>
      </c>
      <c r="J14938">
        <v>1</v>
      </c>
      <c r="K14938" t="s">
        <v>27</v>
      </c>
      <c r="L14938" t="s">
        <v>27</v>
      </c>
      <c r="M14938" t="s">
        <v>27</v>
      </c>
      <c r="N14938" t="s">
        <v>27</v>
      </c>
      <c r="O14938" t="s">
        <v>27</v>
      </c>
      <c r="P14938" t="s">
        <v>598718</v>
      </c>
      <c r="Q14938" t="s">
        <v>598719</v>
      </c>
      <c r="R14938" s="1">
        <v>44853.797129629631</v>
      </c>
      <c r="T14938" t="s">
        <v>600669</v>
      </c>
      <c r="U14938" t="s">
        <v>27</v>
      </c>
      <c r="V14938" t="s">
        <v>27</v>
      </c>
      <c r="W14938" t="s">
        <v>27</v>
      </c>
      <c r="X14938" t="s">
        <v>27</v>
      </c>
    </row>
    <row r="14939" spans="1:24" x14ac:dyDescent="0.3">
      <c r="A14939" t="s">
        <v>613802</v>
      </c>
      <c r="B14939" t="s">
        <v>157</v>
      </c>
      <c r="C14939" t="s">
        <v>238492</v>
      </c>
      <c r="D14939" t="s">
        <v>27</v>
      </c>
      <c r="E14939" s="1">
        <v>44823.326412037037</v>
      </c>
      <c r="F14939" t="s">
        <v>598732</v>
      </c>
      <c r="G14939" t="b">
        <v>0</v>
      </c>
      <c r="H14939" t="s">
        <v>599091</v>
      </c>
      <c r="I14939" t="s">
        <v>599092</v>
      </c>
      <c r="J14939">
        <v>1</v>
      </c>
      <c r="K14939" t="s">
        <v>27</v>
      </c>
      <c r="L14939" t="s">
        <v>27</v>
      </c>
      <c r="M14939" t="s">
        <v>27</v>
      </c>
      <c r="N14939" t="s">
        <v>27</v>
      </c>
      <c r="O14939" t="s">
        <v>27</v>
      </c>
      <c r="P14939" t="s">
        <v>598718</v>
      </c>
      <c r="Q14939" t="s">
        <v>598719</v>
      </c>
      <c r="R14939" s="1">
        <v>44853.797222222223</v>
      </c>
      <c r="T14939" t="s">
        <v>27</v>
      </c>
      <c r="U14939" t="s">
        <v>27</v>
      </c>
      <c r="V14939" t="s">
        <v>27</v>
      </c>
      <c r="W14939" t="s">
        <v>27</v>
      </c>
      <c r="X14939" t="s">
        <v>27</v>
      </c>
    </row>
    <row r="14940" spans="1:24" x14ac:dyDescent="0.3">
      <c r="A14940" t="s">
        <v>613803</v>
      </c>
      <c r="B14940" t="s">
        <v>157</v>
      </c>
      <c r="C14940" t="s">
        <v>238508</v>
      </c>
      <c r="D14940" t="s">
        <v>27</v>
      </c>
      <c r="E14940" s="1">
        <v>44823.328750000001</v>
      </c>
      <c r="F14940" t="s">
        <v>598732</v>
      </c>
      <c r="G14940" t="b">
        <v>0</v>
      </c>
      <c r="H14940" t="s">
        <v>599032</v>
      </c>
      <c r="I14940" t="s">
        <v>599033</v>
      </c>
      <c r="J14940">
        <v>1</v>
      </c>
      <c r="K14940" t="s">
        <v>27</v>
      </c>
      <c r="L14940" t="s">
        <v>27</v>
      </c>
      <c r="M14940" t="s">
        <v>27</v>
      </c>
      <c r="N14940" t="s">
        <v>27</v>
      </c>
      <c r="O14940" t="s">
        <v>27</v>
      </c>
      <c r="P14940" t="s">
        <v>598718</v>
      </c>
      <c r="Q14940" t="s">
        <v>598719</v>
      </c>
      <c r="R14940" s="1">
        <v>44853.797384259262</v>
      </c>
      <c r="T14940" t="s">
        <v>27</v>
      </c>
      <c r="U14940" t="s">
        <v>27</v>
      </c>
      <c r="V14940" t="s">
        <v>27</v>
      </c>
      <c r="W14940" t="s">
        <v>27</v>
      </c>
      <c r="X14940" t="s">
        <v>27</v>
      </c>
    </row>
    <row r="14941" spans="1:24" x14ac:dyDescent="0.3">
      <c r="A14941" t="s">
        <v>613804</v>
      </c>
      <c r="B14941" t="s">
        <v>157</v>
      </c>
      <c r="C14941" t="s">
        <v>238524</v>
      </c>
      <c r="D14941" t="s">
        <v>27</v>
      </c>
      <c r="E14941" s="1">
        <v>44823.332152777781</v>
      </c>
      <c r="F14941" t="s">
        <v>598732</v>
      </c>
      <c r="G14941" t="b">
        <v>0</v>
      </c>
      <c r="H14941" t="s">
        <v>599252</v>
      </c>
      <c r="I14941" t="s">
        <v>599253</v>
      </c>
      <c r="J14941">
        <v>1</v>
      </c>
      <c r="K14941" t="s">
        <v>27</v>
      </c>
      <c r="L14941" t="s">
        <v>27</v>
      </c>
      <c r="M14941" t="s">
        <v>27</v>
      </c>
      <c r="N14941" t="s">
        <v>27</v>
      </c>
      <c r="O14941" t="s">
        <v>27</v>
      </c>
      <c r="P14941" t="s">
        <v>598718</v>
      </c>
      <c r="Q14941" t="s">
        <v>598719</v>
      </c>
      <c r="R14941" s="1">
        <v>44853.797465277778</v>
      </c>
      <c r="T14941" t="s">
        <v>27</v>
      </c>
      <c r="U14941" t="s">
        <v>27</v>
      </c>
      <c r="V14941" t="s">
        <v>27</v>
      </c>
      <c r="W14941" t="s">
        <v>27</v>
      </c>
      <c r="X14941" t="s">
        <v>27</v>
      </c>
    </row>
    <row r="14942" spans="1:24" x14ac:dyDescent="0.3">
      <c r="A14942" t="s">
        <v>613805</v>
      </c>
      <c r="B14942" t="s">
        <v>157</v>
      </c>
      <c r="C14942" t="s">
        <v>238540</v>
      </c>
      <c r="D14942" t="s">
        <v>27</v>
      </c>
      <c r="E14942" s="1">
        <v>44823.337800925925</v>
      </c>
      <c r="F14942" t="s">
        <v>598732</v>
      </c>
      <c r="G14942" t="b">
        <v>0</v>
      </c>
      <c r="H14942" t="s">
        <v>599158</v>
      </c>
      <c r="I14942" t="s">
        <v>599159</v>
      </c>
      <c r="J14942">
        <v>1</v>
      </c>
      <c r="K14942" t="s">
        <v>27</v>
      </c>
      <c r="L14942" t="s">
        <v>27</v>
      </c>
      <c r="M14942" t="s">
        <v>27</v>
      </c>
      <c r="N14942" t="s">
        <v>27</v>
      </c>
      <c r="O14942" t="s">
        <v>27</v>
      </c>
      <c r="P14942" t="s">
        <v>598718</v>
      </c>
      <c r="Q14942" t="s">
        <v>598719</v>
      </c>
      <c r="R14942" s="1">
        <v>44853.797592592593</v>
      </c>
      <c r="T14942" t="s">
        <v>27</v>
      </c>
      <c r="U14942" t="s">
        <v>27</v>
      </c>
      <c r="V14942" t="s">
        <v>27</v>
      </c>
      <c r="W14942" t="s">
        <v>27</v>
      </c>
      <c r="X14942" t="s">
        <v>27</v>
      </c>
    </row>
    <row r="14943" spans="1:24" x14ac:dyDescent="0.3">
      <c r="A14943" t="s">
        <v>613806</v>
      </c>
      <c r="B14943" t="s">
        <v>157</v>
      </c>
      <c r="C14943" t="s">
        <v>238556</v>
      </c>
      <c r="D14943" t="s">
        <v>27</v>
      </c>
      <c r="E14943" s="1">
        <v>44823.341446759259</v>
      </c>
      <c r="F14943" t="s">
        <v>598717</v>
      </c>
      <c r="G14943" t="b">
        <v>0</v>
      </c>
      <c r="H14943" t="s">
        <v>27</v>
      </c>
      <c r="I14943" t="s">
        <v>27</v>
      </c>
      <c r="J14943">
        <v>1</v>
      </c>
      <c r="K14943" t="s">
        <v>27</v>
      </c>
      <c r="L14943" t="s">
        <v>27</v>
      </c>
      <c r="M14943" t="s">
        <v>27</v>
      </c>
      <c r="N14943" t="s">
        <v>27</v>
      </c>
      <c r="O14943" t="s">
        <v>27</v>
      </c>
      <c r="P14943" t="s">
        <v>598718</v>
      </c>
      <c r="Q14943" t="s">
        <v>598719</v>
      </c>
      <c r="R14943" s="1">
        <v>44853.797673611109</v>
      </c>
      <c r="T14943" t="s">
        <v>27</v>
      </c>
      <c r="U14943" t="s">
        <v>27</v>
      </c>
      <c r="V14943" t="s">
        <v>27</v>
      </c>
      <c r="W14943" t="s">
        <v>27</v>
      </c>
      <c r="X14943" t="s">
        <v>27</v>
      </c>
    </row>
    <row r="14944" spans="1:24" x14ac:dyDescent="0.3">
      <c r="A14944" t="s">
        <v>613807</v>
      </c>
      <c r="B14944" t="s">
        <v>157</v>
      </c>
      <c r="C14944" t="s">
        <v>238572</v>
      </c>
      <c r="D14944" t="s">
        <v>27</v>
      </c>
      <c r="E14944" s="1">
        <v>44823.356921296298</v>
      </c>
      <c r="F14944" t="s">
        <v>598732</v>
      </c>
      <c r="G14944" t="b">
        <v>0</v>
      </c>
      <c r="H14944" t="s">
        <v>599091</v>
      </c>
      <c r="I14944" t="s">
        <v>599092</v>
      </c>
      <c r="J14944">
        <v>1</v>
      </c>
      <c r="K14944" t="s">
        <v>27</v>
      </c>
      <c r="L14944" t="s">
        <v>27</v>
      </c>
      <c r="M14944" t="s">
        <v>27</v>
      </c>
      <c r="N14944" t="s">
        <v>27</v>
      </c>
      <c r="O14944" t="s">
        <v>27</v>
      </c>
      <c r="P14944" t="s">
        <v>598718</v>
      </c>
      <c r="Q14944" t="s">
        <v>598719</v>
      </c>
      <c r="R14944" s="1">
        <v>44853.797743055555</v>
      </c>
      <c r="T14944" t="s">
        <v>27</v>
      </c>
      <c r="U14944" t="s">
        <v>27</v>
      </c>
      <c r="V14944" t="s">
        <v>27</v>
      </c>
      <c r="W14944" t="s">
        <v>27</v>
      </c>
      <c r="X14944" t="s">
        <v>27</v>
      </c>
    </row>
    <row r="14945" spans="1:24" x14ac:dyDescent="0.3">
      <c r="A14945" t="s">
        <v>613808</v>
      </c>
      <c r="B14945" t="s">
        <v>157</v>
      </c>
      <c r="C14945" t="s">
        <v>238588</v>
      </c>
      <c r="D14945" t="s">
        <v>27</v>
      </c>
      <c r="E14945" s="1">
        <v>44823.402986111112</v>
      </c>
      <c r="F14945" t="s">
        <v>598732</v>
      </c>
      <c r="G14945" t="b">
        <v>0</v>
      </c>
      <c r="H14945" t="s">
        <v>599252</v>
      </c>
      <c r="I14945" t="s">
        <v>599253</v>
      </c>
      <c r="J14945">
        <v>1</v>
      </c>
      <c r="K14945" t="s">
        <v>27</v>
      </c>
      <c r="L14945" t="s">
        <v>598788</v>
      </c>
      <c r="M14945" t="s">
        <v>598735</v>
      </c>
      <c r="N14945" t="s">
        <v>27</v>
      </c>
      <c r="O14945" t="s">
        <v>27</v>
      </c>
      <c r="P14945" t="s">
        <v>598718</v>
      </c>
      <c r="Q14945" t="s">
        <v>598719</v>
      </c>
      <c r="R14945" s="1">
        <v>44853.797986111109</v>
      </c>
      <c r="T14945" t="s">
        <v>27</v>
      </c>
      <c r="U14945" t="s">
        <v>27</v>
      </c>
      <c r="V14945" t="s">
        <v>27</v>
      </c>
      <c r="W14945" t="s">
        <v>27</v>
      </c>
      <c r="X14945" t="s">
        <v>27</v>
      </c>
    </row>
    <row r="14946" spans="1:24" x14ac:dyDescent="0.3">
      <c r="A14946" t="s">
        <v>613809</v>
      </c>
      <c r="B14946" t="s">
        <v>157</v>
      </c>
      <c r="C14946" t="s">
        <v>238604</v>
      </c>
      <c r="D14946" t="s">
        <v>27</v>
      </c>
      <c r="E14946" s="1">
        <v>44823.446157407408</v>
      </c>
      <c r="F14946" t="s">
        <v>598717</v>
      </c>
      <c r="G14946" t="b">
        <v>0</v>
      </c>
      <c r="H14946" t="s">
        <v>27</v>
      </c>
      <c r="I14946" t="s">
        <v>27</v>
      </c>
      <c r="J14946">
        <v>1</v>
      </c>
      <c r="K14946" t="s">
        <v>27</v>
      </c>
      <c r="L14946" t="s">
        <v>27</v>
      </c>
      <c r="M14946" t="s">
        <v>27</v>
      </c>
      <c r="N14946" t="s">
        <v>27</v>
      </c>
      <c r="O14946" t="s">
        <v>27</v>
      </c>
      <c r="P14946" t="s">
        <v>598721</v>
      </c>
      <c r="Q14946" t="s">
        <v>598722</v>
      </c>
      <c r="R14946" s="1">
        <v>44846.690416666665</v>
      </c>
      <c r="T14946" t="s">
        <v>27</v>
      </c>
      <c r="U14946" t="s">
        <v>27</v>
      </c>
      <c r="V14946" t="s">
        <v>27</v>
      </c>
      <c r="W14946" t="s">
        <v>27</v>
      </c>
      <c r="X14946" t="s">
        <v>27</v>
      </c>
    </row>
    <row r="14947" spans="1:24" x14ac:dyDescent="0.3">
      <c r="A14947" t="s">
        <v>613810</v>
      </c>
      <c r="B14947" t="s">
        <v>157</v>
      </c>
      <c r="C14947" t="s">
        <v>238620</v>
      </c>
      <c r="D14947" t="s">
        <v>27</v>
      </c>
      <c r="E14947" s="1">
        <v>44823.50037037037</v>
      </c>
      <c r="F14947" t="s">
        <v>598717</v>
      </c>
      <c r="G14947" t="b">
        <v>0</v>
      </c>
      <c r="H14947" t="s">
        <v>27</v>
      </c>
      <c r="I14947" t="s">
        <v>27</v>
      </c>
      <c r="J14947">
        <v>1</v>
      </c>
      <c r="K14947" t="s">
        <v>27</v>
      </c>
      <c r="L14947" t="s">
        <v>27</v>
      </c>
      <c r="M14947" t="s">
        <v>27</v>
      </c>
      <c r="N14947" t="s">
        <v>27</v>
      </c>
      <c r="O14947" t="s">
        <v>27</v>
      </c>
      <c r="P14947" t="s">
        <v>598721</v>
      </c>
      <c r="Q14947" t="s">
        <v>598722</v>
      </c>
      <c r="R14947" s="1">
        <v>44846.694224537037</v>
      </c>
      <c r="T14947" t="s">
        <v>27</v>
      </c>
      <c r="U14947" t="s">
        <v>27</v>
      </c>
      <c r="V14947" t="s">
        <v>27</v>
      </c>
      <c r="W14947" t="s">
        <v>27</v>
      </c>
      <c r="X14947" t="s">
        <v>27</v>
      </c>
    </row>
    <row r="14948" spans="1:24" x14ac:dyDescent="0.3">
      <c r="A14948" t="s">
        <v>613811</v>
      </c>
      <c r="B14948" t="s">
        <v>157</v>
      </c>
      <c r="C14948" t="s">
        <v>238624</v>
      </c>
      <c r="D14948" t="s">
        <v>27</v>
      </c>
      <c r="E14948" s="1">
        <v>44823.566493055558</v>
      </c>
      <c r="F14948" t="s">
        <v>598732</v>
      </c>
      <c r="G14948" t="b">
        <v>0</v>
      </c>
      <c r="H14948" t="s">
        <v>599091</v>
      </c>
      <c r="I14948" t="s">
        <v>599092</v>
      </c>
      <c r="J14948">
        <v>1</v>
      </c>
      <c r="K14948" t="s">
        <v>27</v>
      </c>
      <c r="L14948" t="s">
        <v>598735</v>
      </c>
      <c r="M14948" t="s">
        <v>598735</v>
      </c>
      <c r="N14948" t="s">
        <v>27</v>
      </c>
      <c r="O14948" t="s">
        <v>27</v>
      </c>
      <c r="P14948" t="s">
        <v>598721</v>
      </c>
      <c r="Q14948" t="s">
        <v>598722</v>
      </c>
      <c r="R14948" s="1">
        <v>44846.698148148149</v>
      </c>
      <c r="S14948">
        <v>0</v>
      </c>
      <c r="T14948" t="s">
        <v>27</v>
      </c>
      <c r="U14948" t="s">
        <v>27</v>
      </c>
      <c r="V14948" t="s">
        <v>27</v>
      </c>
      <c r="W14948" t="s">
        <v>27</v>
      </c>
      <c r="X14948" t="s">
        <v>27</v>
      </c>
    </row>
    <row r="14949" spans="1:24" x14ac:dyDescent="0.3">
      <c r="A14949" t="s">
        <v>613812</v>
      </c>
      <c r="B14949" t="s">
        <v>157</v>
      </c>
      <c r="C14949" t="s">
        <v>238640</v>
      </c>
      <c r="D14949" t="s">
        <v>27</v>
      </c>
      <c r="E14949" s="1">
        <v>44823.571192129632</v>
      </c>
      <c r="F14949" t="s">
        <v>598717</v>
      </c>
      <c r="G14949" t="b">
        <v>0</v>
      </c>
      <c r="H14949" t="s">
        <v>27</v>
      </c>
      <c r="I14949" t="s">
        <v>27</v>
      </c>
      <c r="J14949">
        <v>1</v>
      </c>
      <c r="K14949" t="s">
        <v>27</v>
      </c>
      <c r="L14949" t="s">
        <v>27</v>
      </c>
      <c r="M14949" t="s">
        <v>27</v>
      </c>
      <c r="N14949" t="s">
        <v>27</v>
      </c>
      <c r="O14949" t="s">
        <v>27</v>
      </c>
      <c r="P14949" t="s">
        <v>598718</v>
      </c>
      <c r="Q14949" t="s">
        <v>598719</v>
      </c>
      <c r="R14949" s="1">
        <v>44853.798310185186</v>
      </c>
      <c r="T14949" t="s">
        <v>27</v>
      </c>
      <c r="U14949" t="s">
        <v>27</v>
      </c>
      <c r="V14949" t="s">
        <v>27</v>
      </c>
      <c r="W14949" t="s">
        <v>27</v>
      </c>
      <c r="X14949" t="s">
        <v>27</v>
      </c>
    </row>
    <row r="14950" spans="1:24" x14ac:dyDescent="0.3">
      <c r="A14950" t="s">
        <v>613813</v>
      </c>
      <c r="B14950" t="s">
        <v>157</v>
      </c>
      <c r="C14950" t="s">
        <v>238656</v>
      </c>
      <c r="D14950" t="s">
        <v>27</v>
      </c>
      <c r="E14950" s="1">
        <v>44823.741157407407</v>
      </c>
      <c r="F14950" t="s">
        <v>598732</v>
      </c>
      <c r="G14950" t="b">
        <v>0</v>
      </c>
      <c r="H14950" t="s">
        <v>599252</v>
      </c>
      <c r="I14950" t="s">
        <v>599253</v>
      </c>
      <c r="J14950">
        <v>1</v>
      </c>
      <c r="K14950" t="s">
        <v>27</v>
      </c>
      <c r="L14950" t="s">
        <v>27</v>
      </c>
      <c r="M14950" t="s">
        <v>27</v>
      </c>
      <c r="N14950" t="s">
        <v>27</v>
      </c>
      <c r="O14950" t="s">
        <v>27</v>
      </c>
      <c r="P14950" t="s">
        <v>598718</v>
      </c>
      <c r="Q14950" t="s">
        <v>598719</v>
      </c>
      <c r="R14950" s="1">
        <v>44853.798402777778</v>
      </c>
      <c r="T14950" t="s">
        <v>27</v>
      </c>
      <c r="U14950" t="s">
        <v>27</v>
      </c>
      <c r="V14950" t="s">
        <v>27</v>
      </c>
      <c r="W14950" t="s">
        <v>27</v>
      </c>
      <c r="X14950" t="s">
        <v>27</v>
      </c>
    </row>
    <row r="14951" spans="1:24" x14ac:dyDescent="0.3">
      <c r="A14951" t="s">
        <v>613814</v>
      </c>
      <c r="B14951" t="s">
        <v>157</v>
      </c>
      <c r="C14951" t="s">
        <v>238656</v>
      </c>
      <c r="D14951" t="s">
        <v>27</v>
      </c>
      <c r="E14951" s="1">
        <v>44823.741157407407</v>
      </c>
      <c r="F14951" t="s">
        <v>598732</v>
      </c>
      <c r="G14951" t="b">
        <v>0</v>
      </c>
      <c r="H14951" t="s">
        <v>599091</v>
      </c>
      <c r="I14951" t="s">
        <v>599092</v>
      </c>
      <c r="J14951">
        <v>1</v>
      </c>
      <c r="K14951" t="s">
        <v>27</v>
      </c>
      <c r="L14951" t="s">
        <v>27</v>
      </c>
      <c r="M14951" t="s">
        <v>27</v>
      </c>
      <c r="N14951" t="s">
        <v>27</v>
      </c>
      <c r="O14951" t="s">
        <v>27</v>
      </c>
      <c r="P14951" t="s">
        <v>598718</v>
      </c>
      <c r="Q14951" t="s">
        <v>598719</v>
      </c>
      <c r="R14951" s="1">
        <v>44853.798368055555</v>
      </c>
      <c r="T14951" t="s">
        <v>27</v>
      </c>
      <c r="U14951" t="s">
        <v>27</v>
      </c>
      <c r="V14951" t="s">
        <v>27</v>
      </c>
      <c r="W14951" t="s">
        <v>27</v>
      </c>
      <c r="X14951" t="s">
        <v>27</v>
      </c>
    </row>
    <row r="14952" spans="1:24" x14ac:dyDescent="0.3">
      <c r="A14952" t="s">
        <v>613815</v>
      </c>
      <c r="B14952" t="s">
        <v>157</v>
      </c>
      <c r="C14952" t="s">
        <v>238672</v>
      </c>
      <c r="D14952" t="s">
        <v>27</v>
      </c>
      <c r="E14952" s="1">
        <v>44823.811874999999</v>
      </c>
      <c r="F14952" t="s">
        <v>598732</v>
      </c>
      <c r="G14952" t="b">
        <v>0</v>
      </c>
      <c r="H14952" t="s">
        <v>599252</v>
      </c>
      <c r="I14952" t="s">
        <v>599253</v>
      </c>
      <c r="J14952">
        <v>1</v>
      </c>
      <c r="K14952" t="s">
        <v>27</v>
      </c>
      <c r="L14952" t="s">
        <v>598735</v>
      </c>
      <c r="M14952" t="s">
        <v>598735</v>
      </c>
      <c r="N14952" t="s">
        <v>27</v>
      </c>
      <c r="O14952" t="s">
        <v>27</v>
      </c>
      <c r="P14952" t="s">
        <v>598718</v>
      </c>
      <c r="Q14952" t="s">
        <v>598719</v>
      </c>
      <c r="R14952" s="1">
        <v>44853.798888888887</v>
      </c>
      <c r="T14952" t="s">
        <v>27</v>
      </c>
      <c r="U14952" t="s">
        <v>27</v>
      </c>
      <c r="V14952" t="s">
        <v>27</v>
      </c>
      <c r="W14952" t="s">
        <v>27</v>
      </c>
      <c r="X14952" t="s">
        <v>27</v>
      </c>
    </row>
    <row r="14953" spans="1:24" x14ac:dyDescent="0.3">
      <c r="A14953" t="s">
        <v>613816</v>
      </c>
      <c r="B14953" t="s">
        <v>157</v>
      </c>
      <c r="C14953" t="s">
        <v>238688</v>
      </c>
      <c r="D14953" t="s">
        <v>27</v>
      </c>
      <c r="E14953" s="1">
        <v>44823.81758101852</v>
      </c>
      <c r="F14953" t="s">
        <v>598732</v>
      </c>
      <c r="G14953" t="b">
        <v>0</v>
      </c>
      <c r="H14953" t="s">
        <v>599252</v>
      </c>
      <c r="I14953" t="s">
        <v>599253</v>
      </c>
      <c r="J14953">
        <v>1</v>
      </c>
      <c r="K14953" t="s">
        <v>27</v>
      </c>
      <c r="L14953" t="s">
        <v>27</v>
      </c>
      <c r="M14953" t="s">
        <v>27</v>
      </c>
      <c r="N14953" t="s">
        <v>27</v>
      </c>
      <c r="O14953" t="s">
        <v>27</v>
      </c>
      <c r="P14953" t="s">
        <v>598718</v>
      </c>
      <c r="Q14953" t="s">
        <v>598719</v>
      </c>
      <c r="R14953" s="1">
        <v>44853.798993055556</v>
      </c>
      <c r="T14953" t="s">
        <v>27</v>
      </c>
      <c r="U14953" t="s">
        <v>27</v>
      </c>
      <c r="V14953" t="s">
        <v>27</v>
      </c>
      <c r="W14953" t="s">
        <v>27</v>
      </c>
      <c r="X14953" t="s">
        <v>27</v>
      </c>
    </row>
    <row r="14954" spans="1:24" x14ac:dyDescent="0.3">
      <c r="A14954" t="s">
        <v>613817</v>
      </c>
      <c r="B14954" t="s">
        <v>157</v>
      </c>
      <c r="C14954" t="s">
        <v>238704</v>
      </c>
      <c r="D14954" t="s">
        <v>27</v>
      </c>
      <c r="E14954" s="1">
        <v>44823.825266203705</v>
      </c>
      <c r="F14954" t="s">
        <v>598732</v>
      </c>
      <c r="G14954" t="b">
        <v>0</v>
      </c>
      <c r="H14954" t="s">
        <v>599158</v>
      </c>
      <c r="I14954" t="s">
        <v>599159</v>
      </c>
      <c r="J14954">
        <v>1</v>
      </c>
      <c r="K14954" t="s">
        <v>27</v>
      </c>
      <c r="L14954" t="s">
        <v>27</v>
      </c>
      <c r="M14954" t="s">
        <v>598861</v>
      </c>
      <c r="N14954" t="s">
        <v>27</v>
      </c>
      <c r="O14954" t="s">
        <v>27</v>
      </c>
      <c r="P14954" t="s">
        <v>598718</v>
      </c>
      <c r="Q14954" t="s">
        <v>598719</v>
      </c>
      <c r="R14954" s="1">
        <v>44853.799259259256</v>
      </c>
      <c r="T14954" t="s">
        <v>27</v>
      </c>
      <c r="U14954" t="s">
        <v>27</v>
      </c>
      <c r="V14954" t="s">
        <v>27</v>
      </c>
      <c r="W14954" t="s">
        <v>27</v>
      </c>
      <c r="X14954" t="s">
        <v>27</v>
      </c>
    </row>
    <row r="14955" spans="1:24" x14ac:dyDescent="0.3">
      <c r="A14955" t="s">
        <v>613818</v>
      </c>
      <c r="B14955" t="s">
        <v>157</v>
      </c>
      <c r="C14955" t="s">
        <v>238704</v>
      </c>
      <c r="D14955" t="s">
        <v>27</v>
      </c>
      <c r="E14955" s="1">
        <v>44823.825266203705</v>
      </c>
      <c r="F14955" t="s">
        <v>598732</v>
      </c>
      <c r="G14955" t="b">
        <v>0</v>
      </c>
      <c r="H14955" t="s">
        <v>599158</v>
      </c>
      <c r="I14955" t="s">
        <v>599159</v>
      </c>
      <c r="J14955">
        <v>1</v>
      </c>
      <c r="K14955" t="s">
        <v>27</v>
      </c>
      <c r="L14955" t="s">
        <v>598735</v>
      </c>
      <c r="M14955" t="s">
        <v>598867</v>
      </c>
      <c r="N14955" t="s">
        <v>27</v>
      </c>
      <c r="O14955" t="s">
        <v>27</v>
      </c>
      <c r="P14955" t="s">
        <v>598718</v>
      </c>
      <c r="Q14955" t="s">
        <v>598719</v>
      </c>
      <c r="R14955" s="1">
        <v>44853.799201388887</v>
      </c>
      <c r="T14955" t="s">
        <v>27</v>
      </c>
      <c r="U14955" t="s">
        <v>27</v>
      </c>
      <c r="V14955" t="s">
        <v>27</v>
      </c>
      <c r="W14955" t="s">
        <v>27</v>
      </c>
      <c r="X14955" t="s">
        <v>27</v>
      </c>
    </row>
    <row r="14956" spans="1:24" x14ac:dyDescent="0.3">
      <c r="A14956" t="s">
        <v>613819</v>
      </c>
      <c r="B14956" t="s">
        <v>157</v>
      </c>
      <c r="C14956" t="s">
        <v>238735</v>
      </c>
      <c r="D14956" t="s">
        <v>27</v>
      </c>
      <c r="E14956" s="1">
        <v>44823.838877314818</v>
      </c>
      <c r="F14956" t="s">
        <v>598732</v>
      </c>
      <c r="G14956" t="b">
        <v>0</v>
      </c>
      <c r="H14956" t="s">
        <v>599252</v>
      </c>
      <c r="I14956" t="s">
        <v>599253</v>
      </c>
      <c r="J14956">
        <v>1</v>
      </c>
      <c r="K14956" t="s">
        <v>27</v>
      </c>
      <c r="L14956" t="s">
        <v>27</v>
      </c>
      <c r="M14956" t="s">
        <v>27</v>
      </c>
      <c r="N14956" t="s">
        <v>27</v>
      </c>
      <c r="O14956" t="s">
        <v>27</v>
      </c>
      <c r="P14956" t="s">
        <v>598718</v>
      </c>
      <c r="Q14956" t="s">
        <v>598719</v>
      </c>
      <c r="R14956" s="1">
        <v>44853.799351851849</v>
      </c>
      <c r="T14956" t="s">
        <v>27</v>
      </c>
      <c r="U14956" t="s">
        <v>27</v>
      </c>
      <c r="V14956" t="s">
        <v>27</v>
      </c>
      <c r="W14956" t="s">
        <v>27</v>
      </c>
      <c r="X14956" t="s">
        <v>27</v>
      </c>
    </row>
    <row r="14957" spans="1:24" x14ac:dyDescent="0.3">
      <c r="A14957" t="s">
        <v>613820</v>
      </c>
      <c r="B14957" t="s">
        <v>157</v>
      </c>
      <c r="C14957" t="s">
        <v>238751</v>
      </c>
      <c r="D14957" t="s">
        <v>27</v>
      </c>
      <c r="E14957" s="1">
        <v>44823.843310185184</v>
      </c>
      <c r="F14957" t="s">
        <v>598732</v>
      </c>
      <c r="G14957" t="b">
        <v>0</v>
      </c>
      <c r="H14957" t="s">
        <v>599252</v>
      </c>
      <c r="I14957" t="s">
        <v>599253</v>
      </c>
      <c r="J14957">
        <v>1</v>
      </c>
      <c r="K14957" t="s">
        <v>27</v>
      </c>
      <c r="L14957" t="s">
        <v>27</v>
      </c>
      <c r="M14957" t="s">
        <v>27</v>
      </c>
      <c r="N14957" t="s">
        <v>27</v>
      </c>
      <c r="O14957" t="s">
        <v>27</v>
      </c>
      <c r="P14957" t="s">
        <v>598718</v>
      </c>
      <c r="Q14957" t="s">
        <v>598719</v>
      </c>
      <c r="R14957" s="1">
        <v>44853.79965277778</v>
      </c>
      <c r="T14957" t="s">
        <v>27</v>
      </c>
      <c r="U14957" t="s">
        <v>27</v>
      </c>
      <c r="V14957" t="s">
        <v>27</v>
      </c>
      <c r="W14957" t="s">
        <v>27</v>
      </c>
      <c r="X14957" t="s">
        <v>27</v>
      </c>
    </row>
    <row r="14958" spans="1:24" x14ac:dyDescent="0.3">
      <c r="A14958" t="s">
        <v>613821</v>
      </c>
      <c r="B14958" t="s">
        <v>157</v>
      </c>
      <c r="C14958" t="s">
        <v>238767</v>
      </c>
      <c r="D14958" t="s">
        <v>27</v>
      </c>
      <c r="E14958" s="1">
        <v>44823.85255787037</v>
      </c>
      <c r="F14958" t="s">
        <v>598732</v>
      </c>
      <c r="G14958" t="b">
        <v>0</v>
      </c>
      <c r="H14958" t="s">
        <v>599252</v>
      </c>
      <c r="I14958" t="s">
        <v>599253</v>
      </c>
      <c r="J14958">
        <v>1</v>
      </c>
      <c r="K14958" t="s">
        <v>27</v>
      </c>
      <c r="L14958" t="s">
        <v>598735</v>
      </c>
      <c r="M14958" t="s">
        <v>598735</v>
      </c>
      <c r="N14958" t="s">
        <v>27</v>
      </c>
      <c r="O14958" t="s">
        <v>27</v>
      </c>
      <c r="P14958" t="s">
        <v>598718</v>
      </c>
      <c r="Q14958" t="s">
        <v>598719</v>
      </c>
      <c r="R14958" s="1">
        <v>44853.799780092595</v>
      </c>
      <c r="T14958" t="s">
        <v>27</v>
      </c>
      <c r="U14958" t="s">
        <v>27</v>
      </c>
      <c r="V14958" t="s">
        <v>27</v>
      </c>
      <c r="W14958" t="s">
        <v>27</v>
      </c>
      <c r="X14958" t="s">
        <v>27</v>
      </c>
    </row>
    <row r="14959" spans="1:24" x14ac:dyDescent="0.3">
      <c r="A14959" t="s">
        <v>613822</v>
      </c>
      <c r="B14959" t="s">
        <v>157</v>
      </c>
      <c r="C14959" t="s">
        <v>238798</v>
      </c>
      <c r="D14959" t="s">
        <v>27</v>
      </c>
      <c r="E14959" s="1">
        <v>44823.880011574074</v>
      </c>
      <c r="F14959" t="s">
        <v>598732</v>
      </c>
      <c r="G14959" t="b">
        <v>0</v>
      </c>
      <c r="H14959" t="s">
        <v>599252</v>
      </c>
      <c r="I14959" t="s">
        <v>599253</v>
      </c>
      <c r="J14959">
        <v>1</v>
      </c>
      <c r="K14959" t="s">
        <v>27</v>
      </c>
      <c r="L14959" t="s">
        <v>27</v>
      </c>
      <c r="M14959" t="s">
        <v>27</v>
      </c>
      <c r="N14959" t="s">
        <v>27</v>
      </c>
      <c r="O14959" t="s">
        <v>27</v>
      </c>
      <c r="P14959" t="s">
        <v>598718</v>
      </c>
      <c r="Q14959" t="s">
        <v>598719</v>
      </c>
      <c r="R14959" s="1">
        <v>44853.79996527778</v>
      </c>
      <c r="T14959" t="s">
        <v>27</v>
      </c>
      <c r="U14959" t="s">
        <v>27</v>
      </c>
      <c r="V14959" t="s">
        <v>27</v>
      </c>
      <c r="W14959" t="s">
        <v>27</v>
      </c>
      <c r="X14959" t="s">
        <v>27</v>
      </c>
    </row>
    <row r="14960" spans="1:24" x14ac:dyDescent="0.3">
      <c r="A14960" t="s">
        <v>613823</v>
      </c>
      <c r="B14960" t="s">
        <v>157</v>
      </c>
      <c r="C14960" t="s">
        <v>238814</v>
      </c>
      <c r="D14960" t="s">
        <v>27</v>
      </c>
      <c r="E14960" s="1">
        <v>44823.882245370369</v>
      </c>
      <c r="F14960" t="s">
        <v>598732</v>
      </c>
      <c r="G14960" t="b">
        <v>0</v>
      </c>
      <c r="H14960" t="s">
        <v>599252</v>
      </c>
      <c r="I14960" t="s">
        <v>599253</v>
      </c>
      <c r="J14960">
        <v>1</v>
      </c>
      <c r="K14960" t="s">
        <v>27</v>
      </c>
      <c r="L14960" t="s">
        <v>598735</v>
      </c>
      <c r="M14960" t="s">
        <v>598735</v>
      </c>
      <c r="N14960" t="s">
        <v>27</v>
      </c>
      <c r="O14960" t="s">
        <v>27</v>
      </c>
      <c r="P14960" t="s">
        <v>598718</v>
      </c>
      <c r="Q14960" t="s">
        <v>598719</v>
      </c>
      <c r="R14960" s="1">
        <v>44853.800069444442</v>
      </c>
      <c r="T14960" t="s">
        <v>27</v>
      </c>
      <c r="U14960" t="s">
        <v>27</v>
      </c>
      <c r="V14960" t="s">
        <v>27</v>
      </c>
      <c r="W14960" t="s">
        <v>27</v>
      </c>
      <c r="X14960" t="s">
        <v>27</v>
      </c>
    </row>
    <row r="14961" spans="1:24" x14ac:dyDescent="0.3">
      <c r="A14961" t="s">
        <v>613824</v>
      </c>
      <c r="B14961" t="s">
        <v>157</v>
      </c>
      <c r="C14961" t="s">
        <v>238830</v>
      </c>
      <c r="D14961" t="s">
        <v>27</v>
      </c>
      <c r="E14961" s="1">
        <v>44823.927407407406</v>
      </c>
      <c r="F14961" t="s">
        <v>598732</v>
      </c>
      <c r="G14961" t="b">
        <v>0</v>
      </c>
      <c r="H14961" t="s">
        <v>599252</v>
      </c>
      <c r="I14961" t="s">
        <v>599253</v>
      </c>
      <c r="J14961">
        <v>1</v>
      </c>
      <c r="K14961" t="s">
        <v>27</v>
      </c>
      <c r="L14961" t="s">
        <v>598788</v>
      </c>
      <c r="M14961" t="s">
        <v>598735</v>
      </c>
      <c r="N14961" t="s">
        <v>27</v>
      </c>
      <c r="O14961" t="s">
        <v>27</v>
      </c>
      <c r="P14961" t="s">
        <v>598718</v>
      </c>
      <c r="Q14961" t="s">
        <v>598719</v>
      </c>
      <c r="R14961" s="1">
        <v>44853.800185185188</v>
      </c>
      <c r="T14961" t="s">
        <v>27</v>
      </c>
      <c r="U14961" t="s">
        <v>27</v>
      </c>
      <c r="V14961" t="s">
        <v>27</v>
      </c>
      <c r="W14961" t="s">
        <v>27</v>
      </c>
      <c r="X14961" t="s">
        <v>27</v>
      </c>
    </row>
    <row r="14962" spans="1:24" x14ac:dyDescent="0.3">
      <c r="A14962" t="s">
        <v>613825</v>
      </c>
      <c r="B14962" t="s">
        <v>157</v>
      </c>
      <c r="C14962" t="s">
        <v>238846</v>
      </c>
      <c r="D14962" t="s">
        <v>27</v>
      </c>
      <c r="E14962" s="1">
        <v>44823.945092592592</v>
      </c>
      <c r="F14962" t="s">
        <v>598717</v>
      </c>
      <c r="G14962" t="b">
        <v>0</v>
      </c>
      <c r="H14962" t="s">
        <v>27</v>
      </c>
      <c r="I14962" t="s">
        <v>27</v>
      </c>
      <c r="J14962">
        <v>1</v>
      </c>
      <c r="K14962" t="s">
        <v>27</v>
      </c>
      <c r="L14962" t="s">
        <v>27</v>
      </c>
      <c r="M14962" t="s">
        <v>27</v>
      </c>
      <c r="N14962" t="s">
        <v>27</v>
      </c>
      <c r="O14962" t="s">
        <v>27</v>
      </c>
      <c r="P14962" t="s">
        <v>598721</v>
      </c>
      <c r="Q14962" t="s">
        <v>598722</v>
      </c>
      <c r="R14962" s="1">
        <v>44846.63621527778</v>
      </c>
      <c r="T14962" t="s">
        <v>27</v>
      </c>
      <c r="U14962" t="s">
        <v>27</v>
      </c>
      <c r="V14962" t="s">
        <v>27</v>
      </c>
      <c r="W14962" t="s">
        <v>27</v>
      </c>
      <c r="X14962" t="s">
        <v>27</v>
      </c>
    </row>
    <row r="14963" spans="1:24" x14ac:dyDescent="0.3">
      <c r="A14963" t="s">
        <v>613826</v>
      </c>
      <c r="B14963" t="s">
        <v>157</v>
      </c>
      <c r="C14963" t="s">
        <v>238862</v>
      </c>
      <c r="D14963" t="s">
        <v>27</v>
      </c>
      <c r="E14963" s="1">
        <v>44823.987129629626</v>
      </c>
      <c r="F14963" t="s">
        <v>598732</v>
      </c>
      <c r="G14963" t="b">
        <v>0</v>
      </c>
      <c r="H14963" t="s">
        <v>599252</v>
      </c>
      <c r="I14963" t="s">
        <v>599253</v>
      </c>
      <c r="J14963">
        <v>1</v>
      </c>
      <c r="K14963" t="s">
        <v>27</v>
      </c>
      <c r="L14963" t="s">
        <v>27</v>
      </c>
      <c r="M14963" t="s">
        <v>27</v>
      </c>
      <c r="N14963" t="s">
        <v>27</v>
      </c>
      <c r="O14963" t="s">
        <v>27</v>
      </c>
      <c r="P14963" t="s">
        <v>598718</v>
      </c>
      <c r="Q14963" t="s">
        <v>598719</v>
      </c>
      <c r="R14963" s="1">
        <v>44853.800312500003</v>
      </c>
      <c r="T14963" t="s">
        <v>27</v>
      </c>
      <c r="U14963" t="s">
        <v>27</v>
      </c>
      <c r="V14963" t="s">
        <v>27</v>
      </c>
      <c r="W14963" t="s">
        <v>27</v>
      </c>
      <c r="X14963" t="s">
        <v>27</v>
      </c>
    </row>
    <row r="14964" spans="1:24" x14ac:dyDescent="0.3">
      <c r="A14964" t="s">
        <v>613827</v>
      </c>
      <c r="B14964" t="s">
        <v>157</v>
      </c>
      <c r="C14964" t="s">
        <v>238878</v>
      </c>
      <c r="D14964" t="s">
        <v>27</v>
      </c>
      <c r="E14964" s="1">
        <v>44824.290127314816</v>
      </c>
      <c r="F14964" t="s">
        <v>598732</v>
      </c>
      <c r="G14964" t="b">
        <v>0</v>
      </c>
      <c r="H14964" t="s">
        <v>599091</v>
      </c>
      <c r="I14964" t="s">
        <v>599092</v>
      </c>
      <c r="J14964">
        <v>1</v>
      </c>
      <c r="K14964" t="s">
        <v>27</v>
      </c>
      <c r="L14964" t="s">
        <v>27</v>
      </c>
      <c r="M14964" t="s">
        <v>27</v>
      </c>
      <c r="N14964" t="s">
        <v>27</v>
      </c>
      <c r="O14964" t="s">
        <v>27</v>
      </c>
      <c r="P14964" t="s">
        <v>598718</v>
      </c>
      <c r="Q14964" t="s">
        <v>598719</v>
      </c>
      <c r="R14964" s="1">
        <v>44853.800393518519</v>
      </c>
      <c r="T14964" t="s">
        <v>27</v>
      </c>
      <c r="U14964" t="s">
        <v>27</v>
      </c>
      <c r="V14964" t="s">
        <v>27</v>
      </c>
      <c r="W14964" t="s">
        <v>27</v>
      </c>
      <c r="X14964" t="s">
        <v>27</v>
      </c>
    </row>
    <row r="14965" spans="1:24" x14ac:dyDescent="0.3">
      <c r="A14965" t="s">
        <v>613828</v>
      </c>
      <c r="B14965" t="s">
        <v>157</v>
      </c>
      <c r="C14965" t="s">
        <v>238894</v>
      </c>
      <c r="D14965" t="s">
        <v>27</v>
      </c>
      <c r="E14965" s="1">
        <v>44824.292511574073</v>
      </c>
      <c r="F14965" t="s">
        <v>598732</v>
      </c>
      <c r="G14965" t="b">
        <v>0</v>
      </c>
      <c r="H14965" t="s">
        <v>599091</v>
      </c>
      <c r="I14965" t="s">
        <v>599092</v>
      </c>
      <c r="J14965">
        <v>1</v>
      </c>
      <c r="K14965" t="s">
        <v>27</v>
      </c>
      <c r="L14965" t="s">
        <v>27</v>
      </c>
      <c r="M14965" t="s">
        <v>27</v>
      </c>
      <c r="N14965" t="s">
        <v>27</v>
      </c>
      <c r="O14965" t="s">
        <v>27</v>
      </c>
      <c r="P14965" t="s">
        <v>598718</v>
      </c>
      <c r="Q14965" t="s">
        <v>598719</v>
      </c>
      <c r="R14965" s="1">
        <v>44853.800486111111</v>
      </c>
      <c r="T14965" t="s">
        <v>27</v>
      </c>
      <c r="U14965" t="s">
        <v>27</v>
      </c>
      <c r="V14965" t="s">
        <v>27</v>
      </c>
      <c r="W14965" t="s">
        <v>27</v>
      </c>
      <c r="X14965" t="s">
        <v>27</v>
      </c>
    </row>
    <row r="14966" spans="1:24" x14ac:dyDescent="0.3">
      <c r="A14966" t="s">
        <v>613829</v>
      </c>
      <c r="B14966" t="s">
        <v>157</v>
      </c>
      <c r="C14966" t="s">
        <v>238910</v>
      </c>
      <c r="D14966" t="s">
        <v>27</v>
      </c>
      <c r="E14966" s="1">
        <v>44824.303900462961</v>
      </c>
      <c r="F14966" t="s">
        <v>598732</v>
      </c>
      <c r="G14966" t="b">
        <v>0</v>
      </c>
      <c r="H14966" t="s">
        <v>599091</v>
      </c>
      <c r="I14966" t="s">
        <v>599092</v>
      </c>
      <c r="J14966">
        <v>1</v>
      </c>
      <c r="K14966" t="s">
        <v>27</v>
      </c>
      <c r="L14966" t="s">
        <v>27</v>
      </c>
      <c r="M14966" t="s">
        <v>27</v>
      </c>
      <c r="N14966" t="s">
        <v>27</v>
      </c>
      <c r="O14966" t="s">
        <v>27</v>
      </c>
      <c r="P14966" t="s">
        <v>598718</v>
      </c>
      <c r="Q14966" t="s">
        <v>598719</v>
      </c>
      <c r="R14966" s="1">
        <v>44853.80060185185</v>
      </c>
      <c r="T14966" t="s">
        <v>27</v>
      </c>
      <c r="U14966" t="s">
        <v>27</v>
      </c>
      <c r="V14966" t="s">
        <v>27</v>
      </c>
      <c r="W14966" t="s">
        <v>27</v>
      </c>
      <c r="X14966" t="s">
        <v>27</v>
      </c>
    </row>
    <row r="14967" spans="1:24" x14ac:dyDescent="0.3">
      <c r="A14967" t="s">
        <v>613830</v>
      </c>
      <c r="B14967" t="s">
        <v>157</v>
      </c>
      <c r="C14967" t="s">
        <v>238926</v>
      </c>
      <c r="D14967" t="s">
        <v>27</v>
      </c>
      <c r="E14967" s="1">
        <v>44824.308530092596</v>
      </c>
      <c r="F14967" t="s">
        <v>598732</v>
      </c>
      <c r="G14967" t="b">
        <v>0</v>
      </c>
      <c r="H14967" t="s">
        <v>599091</v>
      </c>
      <c r="I14967" t="s">
        <v>599092</v>
      </c>
      <c r="J14967">
        <v>1</v>
      </c>
      <c r="K14967" t="s">
        <v>27</v>
      </c>
      <c r="L14967" t="s">
        <v>27</v>
      </c>
      <c r="M14967" t="s">
        <v>27</v>
      </c>
      <c r="N14967" t="s">
        <v>27</v>
      </c>
      <c r="O14967" t="s">
        <v>27</v>
      </c>
      <c r="P14967" t="s">
        <v>598718</v>
      </c>
      <c r="Q14967" t="s">
        <v>598719</v>
      </c>
      <c r="R14967" s="1">
        <v>44853.800763888888</v>
      </c>
      <c r="T14967" t="s">
        <v>27</v>
      </c>
      <c r="U14967" t="s">
        <v>27</v>
      </c>
      <c r="V14967" t="s">
        <v>27</v>
      </c>
      <c r="W14967" t="s">
        <v>27</v>
      </c>
      <c r="X14967" t="s">
        <v>27</v>
      </c>
    </row>
    <row r="14968" spans="1:24" x14ac:dyDescent="0.3">
      <c r="A14968" t="s">
        <v>613831</v>
      </c>
      <c r="B14968" t="s">
        <v>157</v>
      </c>
      <c r="C14968" t="s">
        <v>238972</v>
      </c>
      <c r="D14968" t="s">
        <v>27</v>
      </c>
      <c r="E14968" s="1">
        <v>44824.435740740744</v>
      </c>
      <c r="F14968" t="s">
        <v>598717</v>
      </c>
      <c r="G14968" t="b">
        <v>0</v>
      </c>
      <c r="H14968" t="s">
        <v>27</v>
      </c>
      <c r="I14968" t="s">
        <v>27</v>
      </c>
      <c r="J14968">
        <v>1</v>
      </c>
      <c r="K14968" t="s">
        <v>27</v>
      </c>
      <c r="L14968" t="s">
        <v>27</v>
      </c>
      <c r="M14968" t="s">
        <v>27</v>
      </c>
      <c r="N14968" t="s">
        <v>27</v>
      </c>
      <c r="O14968" t="s">
        <v>27</v>
      </c>
      <c r="P14968" t="s">
        <v>598718</v>
      </c>
      <c r="Q14968" t="s">
        <v>598719</v>
      </c>
      <c r="R14968" s="1">
        <v>44853.802291666667</v>
      </c>
      <c r="T14968" t="s">
        <v>27</v>
      </c>
      <c r="U14968" t="s">
        <v>27</v>
      </c>
      <c r="V14968" t="s">
        <v>27</v>
      </c>
      <c r="W14968" t="s">
        <v>27</v>
      </c>
      <c r="X14968" t="s">
        <v>27</v>
      </c>
    </row>
    <row r="14969" spans="1:24" x14ac:dyDescent="0.3">
      <c r="A14969" t="s">
        <v>613832</v>
      </c>
      <c r="B14969" t="s">
        <v>157</v>
      </c>
      <c r="C14969" t="s">
        <v>238988</v>
      </c>
      <c r="D14969" t="s">
        <v>27</v>
      </c>
      <c r="E14969" s="1">
        <v>44824.441921296297</v>
      </c>
      <c r="F14969" t="s">
        <v>598732</v>
      </c>
      <c r="G14969" t="b">
        <v>0</v>
      </c>
      <c r="H14969" t="s">
        <v>599252</v>
      </c>
      <c r="I14969" t="s">
        <v>599253</v>
      </c>
      <c r="J14969">
        <v>1</v>
      </c>
      <c r="K14969" t="s">
        <v>27</v>
      </c>
      <c r="L14969" t="s">
        <v>598788</v>
      </c>
      <c r="M14969" t="s">
        <v>27</v>
      </c>
      <c r="N14969" t="s">
        <v>27</v>
      </c>
      <c r="O14969" t="s">
        <v>27</v>
      </c>
      <c r="P14969" t="s">
        <v>598718</v>
      </c>
      <c r="Q14969" t="s">
        <v>598719</v>
      </c>
      <c r="R14969" s="1">
        <v>44853.802361111113</v>
      </c>
      <c r="T14969" t="s">
        <v>27</v>
      </c>
      <c r="U14969" t="s">
        <v>27</v>
      </c>
      <c r="V14969" t="s">
        <v>27</v>
      </c>
      <c r="W14969" t="s">
        <v>27</v>
      </c>
      <c r="X14969" t="s">
        <v>27</v>
      </c>
    </row>
    <row r="14970" spans="1:24" x14ac:dyDescent="0.3">
      <c r="A14970" t="s">
        <v>613833</v>
      </c>
      <c r="B14970" t="s">
        <v>157</v>
      </c>
      <c r="C14970" t="s">
        <v>239004</v>
      </c>
      <c r="D14970" t="s">
        <v>27</v>
      </c>
      <c r="E14970" s="1">
        <v>44824.500324074077</v>
      </c>
      <c r="F14970" t="s">
        <v>598717</v>
      </c>
      <c r="G14970" t="b">
        <v>0</v>
      </c>
      <c r="H14970" t="s">
        <v>27</v>
      </c>
      <c r="I14970" t="s">
        <v>27</v>
      </c>
      <c r="J14970">
        <v>1</v>
      </c>
      <c r="K14970" t="s">
        <v>27</v>
      </c>
      <c r="L14970" t="s">
        <v>27</v>
      </c>
      <c r="M14970" t="s">
        <v>27</v>
      </c>
      <c r="N14970" t="s">
        <v>27</v>
      </c>
      <c r="O14970" t="s">
        <v>27</v>
      </c>
      <c r="P14970" t="s">
        <v>598721</v>
      </c>
      <c r="Q14970" t="s">
        <v>598722</v>
      </c>
      <c r="R14970" s="1">
        <v>44846.715127314812</v>
      </c>
      <c r="T14970" t="s">
        <v>27</v>
      </c>
      <c r="U14970" t="s">
        <v>27</v>
      </c>
      <c r="V14970" t="s">
        <v>27</v>
      </c>
      <c r="W14970" t="s">
        <v>27</v>
      </c>
      <c r="X14970" t="s">
        <v>27</v>
      </c>
    </row>
    <row r="14971" spans="1:24" x14ac:dyDescent="0.3">
      <c r="A14971" t="s">
        <v>613834</v>
      </c>
      <c r="B14971" t="s">
        <v>157</v>
      </c>
      <c r="C14971" t="s">
        <v>239008</v>
      </c>
      <c r="D14971" t="s">
        <v>27</v>
      </c>
      <c r="E14971" s="1">
        <v>44824.693240740744</v>
      </c>
      <c r="F14971" t="s">
        <v>598717</v>
      </c>
      <c r="G14971" t="b">
        <v>0</v>
      </c>
      <c r="H14971" t="s">
        <v>27</v>
      </c>
      <c r="I14971" t="s">
        <v>27</v>
      </c>
      <c r="J14971">
        <v>1</v>
      </c>
      <c r="K14971" t="s">
        <v>27</v>
      </c>
      <c r="L14971" t="s">
        <v>27</v>
      </c>
      <c r="M14971" t="s">
        <v>27</v>
      </c>
      <c r="N14971" t="s">
        <v>27</v>
      </c>
      <c r="O14971" t="s">
        <v>27</v>
      </c>
      <c r="P14971" t="s">
        <v>598721</v>
      </c>
      <c r="Q14971" t="s">
        <v>598722</v>
      </c>
      <c r="R14971" s="1">
        <v>44846.653217592589</v>
      </c>
      <c r="T14971" t="s">
        <v>27</v>
      </c>
      <c r="U14971" t="s">
        <v>27</v>
      </c>
      <c r="V14971" t="s">
        <v>27</v>
      </c>
      <c r="W14971" t="s">
        <v>27</v>
      </c>
      <c r="X14971" t="s">
        <v>27</v>
      </c>
    </row>
    <row r="14972" spans="1:24" x14ac:dyDescent="0.3">
      <c r="A14972" t="s">
        <v>613835</v>
      </c>
      <c r="B14972" t="s">
        <v>157</v>
      </c>
      <c r="C14972" t="s">
        <v>239024</v>
      </c>
      <c r="D14972" t="s">
        <v>27</v>
      </c>
      <c r="E14972" s="1">
        <v>44824.696817129632</v>
      </c>
      <c r="F14972" t="s">
        <v>598732</v>
      </c>
      <c r="G14972" t="b">
        <v>0</v>
      </c>
      <c r="H14972" t="s">
        <v>599158</v>
      </c>
      <c r="I14972" t="s">
        <v>599159</v>
      </c>
      <c r="J14972">
        <v>1</v>
      </c>
      <c r="K14972" t="s">
        <v>27</v>
      </c>
      <c r="L14972" t="s">
        <v>27</v>
      </c>
      <c r="M14972" t="s">
        <v>598867</v>
      </c>
      <c r="N14972" t="s">
        <v>27</v>
      </c>
      <c r="O14972" t="s">
        <v>27</v>
      </c>
      <c r="P14972" t="s">
        <v>598718</v>
      </c>
      <c r="Q14972" t="s">
        <v>598719</v>
      </c>
      <c r="R14972" s="1">
        <v>44853.803078703706</v>
      </c>
      <c r="T14972" t="s">
        <v>27</v>
      </c>
      <c r="U14972" t="s">
        <v>27</v>
      </c>
      <c r="V14972" t="s">
        <v>27</v>
      </c>
      <c r="W14972" t="s">
        <v>27</v>
      </c>
      <c r="X14972" t="s">
        <v>27</v>
      </c>
    </row>
    <row r="14973" spans="1:24" x14ac:dyDescent="0.3">
      <c r="A14973" t="s">
        <v>613836</v>
      </c>
      <c r="B14973" t="s">
        <v>157</v>
      </c>
      <c r="C14973" t="s">
        <v>239024</v>
      </c>
      <c r="D14973" t="s">
        <v>27</v>
      </c>
      <c r="E14973" s="1">
        <v>44824.696817129632</v>
      </c>
      <c r="F14973" t="s">
        <v>598732</v>
      </c>
      <c r="G14973" t="b">
        <v>0</v>
      </c>
      <c r="H14973" t="s">
        <v>599158</v>
      </c>
      <c r="I14973" t="s">
        <v>599159</v>
      </c>
      <c r="J14973">
        <v>1</v>
      </c>
      <c r="K14973" t="s">
        <v>27</v>
      </c>
      <c r="L14973" t="s">
        <v>598735</v>
      </c>
      <c r="M14973" t="s">
        <v>598861</v>
      </c>
      <c r="N14973" t="s">
        <v>27</v>
      </c>
      <c r="O14973" t="s">
        <v>27</v>
      </c>
      <c r="P14973" t="s">
        <v>598718</v>
      </c>
      <c r="Q14973" t="s">
        <v>598719</v>
      </c>
      <c r="R14973" s="1">
        <v>44853.802986111114</v>
      </c>
      <c r="T14973" t="s">
        <v>27</v>
      </c>
      <c r="U14973" t="s">
        <v>27</v>
      </c>
      <c r="V14973" t="s">
        <v>27</v>
      </c>
      <c r="W14973" t="s">
        <v>27</v>
      </c>
      <c r="X14973" t="s">
        <v>27</v>
      </c>
    </row>
    <row r="14974" spans="1:24" x14ac:dyDescent="0.3">
      <c r="A14974" t="s">
        <v>613837</v>
      </c>
      <c r="B14974" t="s">
        <v>157</v>
      </c>
      <c r="C14974" t="s">
        <v>239055</v>
      </c>
      <c r="D14974" t="s">
        <v>27</v>
      </c>
      <c r="E14974" s="1">
        <v>44824.724930555552</v>
      </c>
      <c r="F14974" t="s">
        <v>598732</v>
      </c>
      <c r="G14974" t="b">
        <v>0</v>
      </c>
      <c r="H14974" t="s">
        <v>599091</v>
      </c>
      <c r="I14974" t="s">
        <v>599092</v>
      </c>
      <c r="J14974">
        <v>1</v>
      </c>
      <c r="K14974" t="s">
        <v>27</v>
      </c>
      <c r="L14974" t="s">
        <v>598735</v>
      </c>
      <c r="M14974" t="s">
        <v>598735</v>
      </c>
      <c r="N14974" t="s">
        <v>27</v>
      </c>
      <c r="O14974" t="s">
        <v>27</v>
      </c>
      <c r="P14974" t="s">
        <v>598718</v>
      </c>
      <c r="Q14974" t="s">
        <v>598719</v>
      </c>
      <c r="R14974" s="1">
        <v>44853.803206018521</v>
      </c>
      <c r="T14974" t="s">
        <v>27</v>
      </c>
      <c r="U14974" t="s">
        <v>27</v>
      </c>
      <c r="V14974" t="s">
        <v>27</v>
      </c>
      <c r="W14974" t="s">
        <v>27</v>
      </c>
      <c r="X14974" t="s">
        <v>27</v>
      </c>
    </row>
    <row r="14975" spans="1:24" x14ac:dyDescent="0.3">
      <c r="A14975" t="s">
        <v>613838</v>
      </c>
      <c r="B14975" t="s">
        <v>157</v>
      </c>
      <c r="C14975" t="s">
        <v>239071</v>
      </c>
      <c r="D14975" t="s">
        <v>27</v>
      </c>
      <c r="E14975" s="1">
        <v>44824.75476851852</v>
      </c>
      <c r="F14975" t="s">
        <v>598732</v>
      </c>
      <c r="G14975" t="b">
        <v>0</v>
      </c>
      <c r="H14975" t="s">
        <v>599091</v>
      </c>
      <c r="I14975" t="s">
        <v>599092</v>
      </c>
      <c r="J14975">
        <v>1</v>
      </c>
      <c r="K14975" t="s">
        <v>27</v>
      </c>
      <c r="L14975" t="s">
        <v>598735</v>
      </c>
      <c r="M14975" t="s">
        <v>598735</v>
      </c>
      <c r="N14975" t="s">
        <v>27</v>
      </c>
      <c r="O14975" t="s">
        <v>27</v>
      </c>
      <c r="P14975" t="s">
        <v>598718</v>
      </c>
      <c r="Q14975" t="s">
        <v>598719</v>
      </c>
      <c r="R14975" s="1">
        <v>44853.803877314815</v>
      </c>
      <c r="T14975" t="s">
        <v>600669</v>
      </c>
      <c r="U14975" t="s">
        <v>27</v>
      </c>
      <c r="V14975" t="s">
        <v>27</v>
      </c>
      <c r="W14975" t="s">
        <v>27</v>
      </c>
      <c r="X14975" t="s">
        <v>27</v>
      </c>
    </row>
    <row r="14976" spans="1:24" x14ac:dyDescent="0.3">
      <c r="A14976" t="s">
        <v>613839</v>
      </c>
      <c r="B14976" t="s">
        <v>157</v>
      </c>
      <c r="C14976" t="s">
        <v>239087</v>
      </c>
      <c r="D14976" t="s">
        <v>27</v>
      </c>
      <c r="E14976" s="1">
        <v>44824.761238425926</v>
      </c>
      <c r="F14976" t="s">
        <v>598732</v>
      </c>
      <c r="G14976" t="b">
        <v>0</v>
      </c>
      <c r="H14976" t="s">
        <v>599091</v>
      </c>
      <c r="I14976" t="s">
        <v>599092</v>
      </c>
      <c r="J14976">
        <v>1</v>
      </c>
      <c r="K14976" t="s">
        <v>27</v>
      </c>
      <c r="L14976" t="s">
        <v>598735</v>
      </c>
      <c r="M14976" t="s">
        <v>598735</v>
      </c>
      <c r="N14976" t="s">
        <v>27</v>
      </c>
      <c r="O14976" t="s">
        <v>27</v>
      </c>
      <c r="P14976" t="s">
        <v>598721</v>
      </c>
      <c r="Q14976" t="s">
        <v>598722</v>
      </c>
      <c r="R14976" s="1">
        <v>44846.700150462966</v>
      </c>
      <c r="S14976">
        <v>0</v>
      </c>
      <c r="T14976" t="s">
        <v>27</v>
      </c>
      <c r="U14976" t="s">
        <v>27</v>
      </c>
      <c r="V14976" t="s">
        <v>27</v>
      </c>
      <c r="W14976" t="s">
        <v>27</v>
      </c>
      <c r="X14976" t="s">
        <v>27</v>
      </c>
    </row>
    <row r="14977" spans="1:24" x14ac:dyDescent="0.3">
      <c r="A14977" t="s">
        <v>613840</v>
      </c>
      <c r="B14977" t="s">
        <v>157</v>
      </c>
      <c r="C14977" t="s">
        <v>239103</v>
      </c>
      <c r="D14977" t="s">
        <v>27</v>
      </c>
      <c r="E14977" s="1">
        <v>44824.80060185185</v>
      </c>
      <c r="F14977" t="s">
        <v>598732</v>
      </c>
      <c r="G14977" t="b">
        <v>0</v>
      </c>
      <c r="H14977" t="s">
        <v>599091</v>
      </c>
      <c r="I14977" t="s">
        <v>599092</v>
      </c>
      <c r="J14977">
        <v>1</v>
      </c>
      <c r="K14977" t="s">
        <v>27</v>
      </c>
      <c r="L14977" t="s">
        <v>27</v>
      </c>
      <c r="M14977" t="s">
        <v>27</v>
      </c>
      <c r="N14977" t="s">
        <v>27</v>
      </c>
      <c r="O14977" t="s">
        <v>27</v>
      </c>
      <c r="P14977" t="s">
        <v>598718</v>
      </c>
      <c r="Q14977" t="s">
        <v>598719</v>
      </c>
      <c r="R14977" s="1">
        <v>44853.804062499999</v>
      </c>
      <c r="T14977" t="s">
        <v>27</v>
      </c>
      <c r="U14977" t="s">
        <v>27</v>
      </c>
      <c r="V14977" t="s">
        <v>27</v>
      </c>
      <c r="W14977" t="s">
        <v>27</v>
      </c>
      <c r="X14977" t="s">
        <v>27</v>
      </c>
    </row>
    <row r="14978" spans="1:24" x14ac:dyDescent="0.3">
      <c r="A14978" t="s">
        <v>613841</v>
      </c>
      <c r="B14978" t="s">
        <v>157</v>
      </c>
      <c r="C14978" t="s">
        <v>239119</v>
      </c>
      <c r="D14978" t="s">
        <v>27</v>
      </c>
      <c r="E14978" s="1">
        <v>44824.806967592594</v>
      </c>
      <c r="F14978" t="s">
        <v>598732</v>
      </c>
      <c r="G14978" t="b">
        <v>0</v>
      </c>
      <c r="H14978" t="s">
        <v>599091</v>
      </c>
      <c r="I14978" t="s">
        <v>599092</v>
      </c>
      <c r="J14978">
        <v>1</v>
      </c>
      <c r="K14978" t="s">
        <v>27</v>
      </c>
      <c r="L14978" t="s">
        <v>27</v>
      </c>
      <c r="M14978" t="s">
        <v>27</v>
      </c>
      <c r="N14978" t="s">
        <v>27</v>
      </c>
      <c r="O14978" t="s">
        <v>27</v>
      </c>
      <c r="P14978" t="s">
        <v>598718</v>
      </c>
      <c r="Q14978" t="s">
        <v>598719</v>
      </c>
      <c r="R14978" s="1">
        <v>44853.804282407407</v>
      </c>
      <c r="T14978" t="s">
        <v>27</v>
      </c>
      <c r="U14978" t="s">
        <v>27</v>
      </c>
      <c r="V14978" t="s">
        <v>27</v>
      </c>
      <c r="W14978" t="s">
        <v>27</v>
      </c>
      <c r="X14978" t="s">
        <v>27</v>
      </c>
    </row>
    <row r="14979" spans="1:24" x14ac:dyDescent="0.3">
      <c r="A14979" t="s">
        <v>613842</v>
      </c>
      <c r="B14979" t="s">
        <v>157</v>
      </c>
      <c r="C14979" t="s">
        <v>239135</v>
      </c>
      <c r="D14979" t="s">
        <v>27</v>
      </c>
      <c r="E14979" s="1">
        <v>44824.821666666663</v>
      </c>
      <c r="F14979" t="s">
        <v>598732</v>
      </c>
      <c r="G14979" t="b">
        <v>0</v>
      </c>
      <c r="H14979" t="s">
        <v>599091</v>
      </c>
      <c r="I14979" t="s">
        <v>599092</v>
      </c>
      <c r="J14979">
        <v>1</v>
      </c>
      <c r="K14979" t="s">
        <v>27</v>
      </c>
      <c r="L14979" t="s">
        <v>27</v>
      </c>
      <c r="M14979" t="s">
        <v>27</v>
      </c>
      <c r="N14979" t="s">
        <v>27</v>
      </c>
      <c r="O14979" t="s">
        <v>27</v>
      </c>
      <c r="P14979" t="s">
        <v>598718</v>
      </c>
      <c r="Q14979" t="s">
        <v>598719</v>
      </c>
      <c r="R14979" s="1">
        <v>44853.804513888892</v>
      </c>
      <c r="T14979" t="s">
        <v>27</v>
      </c>
      <c r="U14979" t="s">
        <v>27</v>
      </c>
      <c r="V14979" t="s">
        <v>27</v>
      </c>
      <c r="W14979" t="s">
        <v>27</v>
      </c>
      <c r="X14979" t="s">
        <v>27</v>
      </c>
    </row>
    <row r="14980" spans="1:24" x14ac:dyDescent="0.3">
      <c r="A14980" t="s">
        <v>613843</v>
      </c>
      <c r="B14980" t="s">
        <v>157</v>
      </c>
      <c r="C14980" t="s">
        <v>239166</v>
      </c>
      <c r="D14980" t="s">
        <v>27</v>
      </c>
      <c r="E14980" s="1">
        <v>44824.825740740744</v>
      </c>
      <c r="F14980" t="s">
        <v>598732</v>
      </c>
      <c r="G14980" t="b">
        <v>0</v>
      </c>
      <c r="H14980" t="s">
        <v>599091</v>
      </c>
      <c r="I14980" t="s">
        <v>599092</v>
      </c>
      <c r="J14980">
        <v>1</v>
      </c>
      <c r="K14980" t="s">
        <v>27</v>
      </c>
      <c r="L14980" t="s">
        <v>27</v>
      </c>
      <c r="M14980" t="s">
        <v>27</v>
      </c>
      <c r="N14980" t="s">
        <v>27</v>
      </c>
      <c r="O14980" t="s">
        <v>27</v>
      </c>
      <c r="P14980" t="s">
        <v>598718</v>
      </c>
      <c r="Q14980" t="s">
        <v>598719</v>
      </c>
      <c r="R14980" s="1">
        <v>44853.804594907408</v>
      </c>
      <c r="T14980" t="s">
        <v>27</v>
      </c>
      <c r="U14980" t="s">
        <v>27</v>
      </c>
      <c r="V14980" t="s">
        <v>27</v>
      </c>
      <c r="W14980" t="s">
        <v>27</v>
      </c>
      <c r="X14980" t="s">
        <v>27</v>
      </c>
    </row>
    <row r="14981" spans="1:24" x14ac:dyDescent="0.3">
      <c r="A14981" t="s">
        <v>613844</v>
      </c>
      <c r="B14981" t="s">
        <v>157</v>
      </c>
      <c r="C14981" t="s">
        <v>239197</v>
      </c>
      <c r="D14981" t="s">
        <v>27</v>
      </c>
      <c r="E14981" s="1">
        <v>44824.831597222219</v>
      </c>
      <c r="F14981" t="s">
        <v>598732</v>
      </c>
      <c r="G14981" t="b">
        <v>0</v>
      </c>
      <c r="H14981" t="s">
        <v>599091</v>
      </c>
      <c r="I14981" t="s">
        <v>599092</v>
      </c>
      <c r="J14981">
        <v>1</v>
      </c>
      <c r="K14981" t="s">
        <v>27</v>
      </c>
      <c r="L14981" t="s">
        <v>27</v>
      </c>
      <c r="M14981" t="s">
        <v>27</v>
      </c>
      <c r="N14981" t="s">
        <v>27</v>
      </c>
      <c r="O14981" t="s">
        <v>27</v>
      </c>
      <c r="P14981" t="s">
        <v>598718</v>
      </c>
      <c r="Q14981" t="s">
        <v>598719</v>
      </c>
      <c r="R14981" s="1">
        <v>44853.804652777777</v>
      </c>
      <c r="T14981" t="s">
        <v>27</v>
      </c>
      <c r="U14981" t="s">
        <v>27</v>
      </c>
      <c r="V14981" t="s">
        <v>27</v>
      </c>
      <c r="W14981" t="s">
        <v>27</v>
      </c>
      <c r="X14981" t="s">
        <v>27</v>
      </c>
    </row>
    <row r="14982" spans="1:24" x14ac:dyDescent="0.3">
      <c r="A14982" t="s">
        <v>613845</v>
      </c>
      <c r="B14982" t="s">
        <v>157</v>
      </c>
      <c r="C14982" t="s">
        <v>239213</v>
      </c>
      <c r="D14982" t="s">
        <v>27</v>
      </c>
      <c r="E14982" s="1">
        <v>44824.835925925923</v>
      </c>
      <c r="F14982" t="s">
        <v>598732</v>
      </c>
      <c r="G14982" t="b">
        <v>0</v>
      </c>
      <c r="H14982" t="s">
        <v>599091</v>
      </c>
      <c r="I14982" t="s">
        <v>599092</v>
      </c>
      <c r="J14982">
        <v>1</v>
      </c>
      <c r="K14982" t="s">
        <v>27</v>
      </c>
      <c r="L14982" t="s">
        <v>27</v>
      </c>
      <c r="M14982" t="s">
        <v>27</v>
      </c>
      <c r="N14982" t="s">
        <v>27</v>
      </c>
      <c r="O14982" t="s">
        <v>27</v>
      </c>
      <c r="P14982" t="s">
        <v>598718</v>
      </c>
      <c r="Q14982" t="s">
        <v>598719</v>
      </c>
      <c r="R14982" s="1">
        <v>44853.80505787037</v>
      </c>
      <c r="T14982" t="s">
        <v>27</v>
      </c>
      <c r="U14982" t="s">
        <v>27</v>
      </c>
      <c r="V14982" t="s">
        <v>27</v>
      </c>
      <c r="W14982" t="s">
        <v>27</v>
      </c>
      <c r="X14982" t="s">
        <v>27</v>
      </c>
    </row>
    <row r="14983" spans="1:24" x14ac:dyDescent="0.3">
      <c r="A14983" t="s">
        <v>613846</v>
      </c>
      <c r="B14983" t="s">
        <v>157</v>
      </c>
      <c r="C14983" t="s">
        <v>239229</v>
      </c>
      <c r="D14983" t="s">
        <v>27</v>
      </c>
      <c r="E14983" s="1">
        <v>44825.176817129628</v>
      </c>
      <c r="F14983" t="s">
        <v>598732</v>
      </c>
      <c r="G14983" t="b">
        <v>0</v>
      </c>
      <c r="H14983" t="s">
        <v>598733</v>
      </c>
      <c r="I14983" t="s">
        <v>598734</v>
      </c>
      <c r="J14983">
        <v>1</v>
      </c>
      <c r="K14983" t="s">
        <v>27</v>
      </c>
      <c r="L14983" t="s">
        <v>598735</v>
      </c>
      <c r="M14983" t="s">
        <v>598735</v>
      </c>
      <c r="N14983" t="s">
        <v>27</v>
      </c>
      <c r="O14983" t="s">
        <v>27</v>
      </c>
      <c r="P14983" t="s">
        <v>598718</v>
      </c>
      <c r="Q14983" t="s">
        <v>598719</v>
      </c>
      <c r="R14983" s="1">
        <v>44853.805162037039</v>
      </c>
      <c r="T14983" t="s">
        <v>27</v>
      </c>
      <c r="U14983" t="s">
        <v>27</v>
      </c>
      <c r="V14983" t="s">
        <v>27</v>
      </c>
      <c r="W14983" t="s">
        <v>27</v>
      </c>
      <c r="X14983" t="s">
        <v>27</v>
      </c>
    </row>
    <row r="14984" spans="1:24" x14ac:dyDescent="0.3">
      <c r="A14984" t="s">
        <v>613847</v>
      </c>
      <c r="B14984" t="s">
        <v>157</v>
      </c>
      <c r="C14984" t="s">
        <v>239245</v>
      </c>
      <c r="D14984" t="s">
        <v>27</v>
      </c>
      <c r="E14984" s="1">
        <v>44825.247037037036</v>
      </c>
      <c r="F14984" t="s">
        <v>598717</v>
      </c>
      <c r="G14984" t="b">
        <v>0</v>
      </c>
      <c r="H14984" t="s">
        <v>27</v>
      </c>
      <c r="I14984" t="s">
        <v>27</v>
      </c>
      <c r="J14984">
        <v>1</v>
      </c>
      <c r="K14984" t="s">
        <v>27</v>
      </c>
      <c r="L14984" t="s">
        <v>27</v>
      </c>
      <c r="M14984" t="s">
        <v>27</v>
      </c>
      <c r="N14984" t="s">
        <v>27</v>
      </c>
      <c r="O14984" t="s">
        <v>27</v>
      </c>
      <c r="P14984" t="s">
        <v>598721</v>
      </c>
      <c r="Q14984" t="s">
        <v>598722</v>
      </c>
      <c r="R14984" s="1">
        <v>44846.673414351855</v>
      </c>
      <c r="T14984" t="s">
        <v>27</v>
      </c>
      <c r="U14984" t="s">
        <v>27</v>
      </c>
      <c r="V14984" t="s">
        <v>27</v>
      </c>
      <c r="W14984" t="s">
        <v>27</v>
      </c>
      <c r="X14984" t="s">
        <v>27</v>
      </c>
    </row>
    <row r="14985" spans="1:24" x14ac:dyDescent="0.3">
      <c r="A14985" t="s">
        <v>613848</v>
      </c>
      <c r="B14985" t="s">
        <v>157</v>
      </c>
      <c r="C14985" t="s">
        <v>239261</v>
      </c>
      <c r="D14985" t="s">
        <v>27</v>
      </c>
      <c r="E14985" s="1">
        <v>44825.29614583333</v>
      </c>
      <c r="F14985" t="s">
        <v>598732</v>
      </c>
      <c r="G14985" t="b">
        <v>0</v>
      </c>
      <c r="H14985" t="s">
        <v>599091</v>
      </c>
      <c r="I14985" t="s">
        <v>599092</v>
      </c>
      <c r="J14985">
        <v>1</v>
      </c>
      <c r="K14985" t="s">
        <v>27</v>
      </c>
      <c r="L14985" t="s">
        <v>27</v>
      </c>
      <c r="M14985" t="s">
        <v>27</v>
      </c>
      <c r="N14985" t="s">
        <v>27</v>
      </c>
      <c r="O14985" t="s">
        <v>27</v>
      </c>
      <c r="P14985" t="s">
        <v>598718</v>
      </c>
      <c r="Q14985" t="s">
        <v>598719</v>
      </c>
      <c r="R14985" s="1">
        <v>44853.805266203701</v>
      </c>
      <c r="T14985" t="s">
        <v>27</v>
      </c>
      <c r="U14985" t="s">
        <v>27</v>
      </c>
      <c r="V14985" t="s">
        <v>27</v>
      </c>
      <c r="W14985" t="s">
        <v>27</v>
      </c>
      <c r="X14985" t="s">
        <v>27</v>
      </c>
    </row>
    <row r="14986" spans="1:24" x14ac:dyDescent="0.3">
      <c r="A14986" t="s">
        <v>613849</v>
      </c>
      <c r="B14986" t="s">
        <v>157</v>
      </c>
      <c r="C14986" t="s">
        <v>239277</v>
      </c>
      <c r="D14986" t="s">
        <v>27</v>
      </c>
      <c r="E14986" s="1">
        <v>44825.303981481484</v>
      </c>
      <c r="F14986" t="s">
        <v>598717</v>
      </c>
      <c r="G14986" t="b">
        <v>0</v>
      </c>
      <c r="H14986" t="s">
        <v>27</v>
      </c>
      <c r="I14986" t="s">
        <v>27</v>
      </c>
      <c r="J14986">
        <v>1</v>
      </c>
      <c r="K14986" t="s">
        <v>27</v>
      </c>
      <c r="L14986" t="s">
        <v>27</v>
      </c>
      <c r="M14986" t="s">
        <v>27</v>
      </c>
      <c r="N14986" t="s">
        <v>27</v>
      </c>
      <c r="O14986" t="s">
        <v>27</v>
      </c>
      <c r="P14986" t="s">
        <v>598721</v>
      </c>
      <c r="Q14986" t="s">
        <v>598722</v>
      </c>
      <c r="R14986" s="1">
        <v>44846.719270833331</v>
      </c>
      <c r="T14986" t="s">
        <v>27</v>
      </c>
      <c r="U14986" t="s">
        <v>27</v>
      </c>
      <c r="V14986" t="s">
        <v>27</v>
      </c>
      <c r="W14986" t="s">
        <v>27</v>
      </c>
      <c r="X14986" t="s">
        <v>27</v>
      </c>
    </row>
    <row r="14987" spans="1:24" x14ac:dyDescent="0.3">
      <c r="A14987" t="s">
        <v>613850</v>
      </c>
      <c r="B14987" t="s">
        <v>157</v>
      </c>
      <c r="C14987" t="s">
        <v>239293</v>
      </c>
      <c r="D14987" t="s">
        <v>27</v>
      </c>
      <c r="E14987" s="1">
        <v>44825.382175925923</v>
      </c>
      <c r="F14987" t="s">
        <v>598732</v>
      </c>
      <c r="G14987" t="b">
        <v>0</v>
      </c>
      <c r="H14987" t="s">
        <v>599252</v>
      </c>
      <c r="I14987" t="s">
        <v>599253</v>
      </c>
      <c r="J14987">
        <v>1</v>
      </c>
      <c r="K14987" t="s">
        <v>27</v>
      </c>
      <c r="L14987" t="s">
        <v>598735</v>
      </c>
      <c r="M14987" t="s">
        <v>598735</v>
      </c>
      <c r="N14987" t="s">
        <v>27</v>
      </c>
      <c r="O14987" t="s">
        <v>27</v>
      </c>
      <c r="P14987" t="s">
        <v>598718</v>
      </c>
      <c r="Q14987" t="s">
        <v>598719</v>
      </c>
      <c r="R14987" s="1">
        <v>44853.805497685185</v>
      </c>
      <c r="T14987" t="s">
        <v>27</v>
      </c>
      <c r="U14987" t="s">
        <v>27</v>
      </c>
      <c r="V14987" t="s">
        <v>27</v>
      </c>
      <c r="W14987" t="s">
        <v>27</v>
      </c>
      <c r="X14987" t="s">
        <v>27</v>
      </c>
    </row>
    <row r="14988" spans="1:24" x14ac:dyDescent="0.3">
      <c r="A14988" t="s">
        <v>613851</v>
      </c>
      <c r="B14988" t="s">
        <v>157</v>
      </c>
      <c r="C14988" t="s">
        <v>239324</v>
      </c>
      <c r="D14988" t="s">
        <v>27</v>
      </c>
      <c r="E14988" s="1">
        <v>44825.443541666667</v>
      </c>
      <c r="F14988" t="s">
        <v>598732</v>
      </c>
      <c r="G14988" t="b">
        <v>0</v>
      </c>
      <c r="H14988" t="s">
        <v>599032</v>
      </c>
      <c r="I14988" t="s">
        <v>599033</v>
      </c>
      <c r="J14988">
        <v>1</v>
      </c>
      <c r="K14988" t="s">
        <v>27</v>
      </c>
      <c r="L14988" t="s">
        <v>598735</v>
      </c>
      <c r="M14988" t="s">
        <v>598735</v>
      </c>
      <c r="N14988" t="s">
        <v>27</v>
      </c>
      <c r="O14988" t="s">
        <v>27</v>
      </c>
      <c r="P14988" t="s">
        <v>598718</v>
      </c>
      <c r="Q14988" t="s">
        <v>598719</v>
      </c>
      <c r="R14988" s="1">
        <v>44853.805613425924</v>
      </c>
      <c r="T14988" t="s">
        <v>27</v>
      </c>
      <c r="U14988" t="s">
        <v>27</v>
      </c>
      <c r="V14988" t="s">
        <v>27</v>
      </c>
      <c r="W14988" t="s">
        <v>27</v>
      </c>
      <c r="X14988" t="s">
        <v>27</v>
      </c>
    </row>
    <row r="14989" spans="1:24" x14ac:dyDescent="0.3">
      <c r="A14989" t="s">
        <v>613852</v>
      </c>
      <c r="B14989" t="s">
        <v>157</v>
      </c>
      <c r="C14989" t="s">
        <v>239340</v>
      </c>
      <c r="D14989" t="s">
        <v>27</v>
      </c>
      <c r="E14989" s="1">
        <v>44825.500324074077</v>
      </c>
      <c r="F14989" t="s">
        <v>598717</v>
      </c>
      <c r="G14989" t="b">
        <v>0</v>
      </c>
      <c r="H14989" t="s">
        <v>27</v>
      </c>
      <c r="I14989" t="s">
        <v>27</v>
      </c>
      <c r="J14989">
        <v>1</v>
      </c>
      <c r="K14989" t="s">
        <v>27</v>
      </c>
      <c r="L14989" t="s">
        <v>27</v>
      </c>
      <c r="M14989" t="s">
        <v>27</v>
      </c>
      <c r="N14989" t="s">
        <v>27</v>
      </c>
      <c r="O14989" t="s">
        <v>27</v>
      </c>
      <c r="P14989" t="s">
        <v>598721</v>
      </c>
      <c r="Q14989" t="s">
        <v>598722</v>
      </c>
      <c r="R14989" s="1">
        <v>44846.615717592591</v>
      </c>
      <c r="T14989" t="s">
        <v>27</v>
      </c>
      <c r="U14989" t="s">
        <v>27</v>
      </c>
      <c r="V14989" t="s">
        <v>27</v>
      </c>
      <c r="W14989" t="s">
        <v>27</v>
      </c>
      <c r="X14989" t="s">
        <v>27</v>
      </c>
    </row>
    <row r="14990" spans="1:24" x14ac:dyDescent="0.3">
      <c r="A14990" t="s">
        <v>613853</v>
      </c>
      <c r="B14990" t="s">
        <v>157</v>
      </c>
      <c r="C14990" t="s">
        <v>239344</v>
      </c>
      <c r="D14990" t="s">
        <v>27</v>
      </c>
      <c r="E14990" s="1">
        <v>44825.692453703705</v>
      </c>
      <c r="F14990" t="s">
        <v>598732</v>
      </c>
      <c r="G14990" t="b">
        <v>0</v>
      </c>
      <c r="H14990" t="s">
        <v>599252</v>
      </c>
      <c r="I14990" t="s">
        <v>599253</v>
      </c>
      <c r="J14990">
        <v>1</v>
      </c>
      <c r="K14990" t="s">
        <v>27</v>
      </c>
      <c r="L14990" t="s">
        <v>598788</v>
      </c>
      <c r="M14990" t="s">
        <v>27</v>
      </c>
      <c r="N14990" t="s">
        <v>27</v>
      </c>
      <c r="O14990" t="s">
        <v>27</v>
      </c>
      <c r="P14990" t="s">
        <v>598718</v>
      </c>
      <c r="Q14990" t="s">
        <v>598719</v>
      </c>
      <c r="R14990" s="1">
        <v>44853.805787037039</v>
      </c>
      <c r="T14990" t="s">
        <v>27</v>
      </c>
      <c r="U14990" t="s">
        <v>27</v>
      </c>
      <c r="V14990" t="s">
        <v>27</v>
      </c>
      <c r="W14990" t="s">
        <v>27</v>
      </c>
      <c r="X14990" t="s">
        <v>27</v>
      </c>
    </row>
    <row r="14991" spans="1:24" x14ac:dyDescent="0.3">
      <c r="A14991" t="s">
        <v>613854</v>
      </c>
      <c r="B14991" t="s">
        <v>157</v>
      </c>
      <c r="C14991" t="s">
        <v>239344</v>
      </c>
      <c r="D14991" t="s">
        <v>27</v>
      </c>
      <c r="E14991" s="1">
        <v>44825.692453703705</v>
      </c>
      <c r="F14991" t="s">
        <v>598732</v>
      </c>
      <c r="G14991" t="b">
        <v>0</v>
      </c>
      <c r="H14991" t="s">
        <v>599091</v>
      </c>
      <c r="I14991" t="s">
        <v>599092</v>
      </c>
      <c r="J14991">
        <v>1</v>
      </c>
      <c r="K14991" t="s">
        <v>27</v>
      </c>
      <c r="L14991" t="s">
        <v>27</v>
      </c>
      <c r="M14991" t="s">
        <v>27</v>
      </c>
      <c r="N14991" t="s">
        <v>27</v>
      </c>
      <c r="O14991" t="s">
        <v>27</v>
      </c>
      <c r="P14991" t="s">
        <v>598718</v>
      </c>
      <c r="Q14991" t="s">
        <v>598719</v>
      </c>
      <c r="R14991" s="1">
        <v>44853.80574074074</v>
      </c>
      <c r="T14991" t="s">
        <v>27</v>
      </c>
      <c r="U14991" t="s">
        <v>27</v>
      </c>
      <c r="V14991" t="s">
        <v>27</v>
      </c>
      <c r="W14991" t="s">
        <v>27</v>
      </c>
      <c r="X14991" t="s">
        <v>27</v>
      </c>
    </row>
    <row r="14992" spans="1:24" x14ac:dyDescent="0.3">
      <c r="A14992" t="s">
        <v>613855</v>
      </c>
      <c r="B14992" t="s">
        <v>157</v>
      </c>
      <c r="C14992" t="s">
        <v>239390</v>
      </c>
      <c r="D14992" t="s">
        <v>27</v>
      </c>
      <c r="E14992" s="1">
        <v>44825.698240740741</v>
      </c>
      <c r="F14992" t="s">
        <v>598717</v>
      </c>
      <c r="G14992" t="b">
        <v>0</v>
      </c>
      <c r="H14992" t="s">
        <v>27</v>
      </c>
      <c r="I14992" t="s">
        <v>27</v>
      </c>
      <c r="J14992">
        <v>1</v>
      </c>
      <c r="K14992" t="s">
        <v>27</v>
      </c>
      <c r="L14992" t="s">
        <v>27</v>
      </c>
      <c r="M14992" t="s">
        <v>27</v>
      </c>
      <c r="N14992" t="s">
        <v>27</v>
      </c>
      <c r="O14992" t="s">
        <v>27</v>
      </c>
      <c r="P14992" t="s">
        <v>598718</v>
      </c>
      <c r="Q14992" t="s">
        <v>598719</v>
      </c>
      <c r="R14992" s="1">
        <v>44857.834791666668</v>
      </c>
      <c r="T14992" t="s">
        <v>27</v>
      </c>
      <c r="U14992" t="s">
        <v>27</v>
      </c>
      <c r="V14992" t="s">
        <v>27</v>
      </c>
      <c r="W14992" t="s">
        <v>27</v>
      </c>
      <c r="X14992" t="s">
        <v>27</v>
      </c>
    </row>
    <row r="14993" spans="1:24" x14ac:dyDescent="0.3">
      <c r="A14993" t="s">
        <v>613856</v>
      </c>
      <c r="B14993" t="s">
        <v>157</v>
      </c>
      <c r="C14993" t="s">
        <v>239406</v>
      </c>
      <c r="D14993" t="s">
        <v>27</v>
      </c>
      <c r="E14993" s="1">
        <v>44825.712245370371</v>
      </c>
      <c r="F14993" t="s">
        <v>598732</v>
      </c>
      <c r="G14993" t="b">
        <v>0</v>
      </c>
      <c r="H14993" t="s">
        <v>599091</v>
      </c>
      <c r="I14993" t="s">
        <v>599092</v>
      </c>
      <c r="J14993">
        <v>1</v>
      </c>
      <c r="K14993" t="s">
        <v>27</v>
      </c>
      <c r="L14993" t="s">
        <v>598735</v>
      </c>
      <c r="M14993" t="s">
        <v>598735</v>
      </c>
      <c r="N14993" t="s">
        <v>27</v>
      </c>
      <c r="O14993" t="s">
        <v>27</v>
      </c>
      <c r="P14993" t="s">
        <v>598718</v>
      </c>
      <c r="Q14993" t="s">
        <v>598719</v>
      </c>
      <c r="R14993" s="1">
        <v>44857.835011574076</v>
      </c>
      <c r="T14993" t="s">
        <v>27</v>
      </c>
      <c r="U14993" t="s">
        <v>27</v>
      </c>
      <c r="V14993" t="s">
        <v>27</v>
      </c>
      <c r="W14993" t="s">
        <v>27</v>
      </c>
      <c r="X14993" t="s">
        <v>27</v>
      </c>
    </row>
    <row r="14994" spans="1:24" x14ac:dyDescent="0.3">
      <c r="A14994" t="s">
        <v>613857</v>
      </c>
      <c r="B14994" t="s">
        <v>157</v>
      </c>
      <c r="C14994" t="s">
        <v>239467</v>
      </c>
      <c r="D14994" t="s">
        <v>27</v>
      </c>
      <c r="E14994" s="1">
        <v>44825.717164351852</v>
      </c>
      <c r="F14994" t="s">
        <v>598732</v>
      </c>
      <c r="G14994" t="b">
        <v>0</v>
      </c>
      <c r="H14994" t="s">
        <v>599091</v>
      </c>
      <c r="I14994" t="s">
        <v>599092</v>
      </c>
      <c r="J14994">
        <v>1</v>
      </c>
      <c r="K14994" t="s">
        <v>27</v>
      </c>
      <c r="L14994" t="s">
        <v>27</v>
      </c>
      <c r="M14994" t="s">
        <v>27</v>
      </c>
      <c r="N14994" t="s">
        <v>27</v>
      </c>
      <c r="O14994" t="s">
        <v>27</v>
      </c>
      <c r="P14994" t="s">
        <v>598718</v>
      </c>
      <c r="Q14994" t="s">
        <v>598719</v>
      </c>
      <c r="R14994" s="1">
        <v>44857.834340277775</v>
      </c>
      <c r="T14994" t="s">
        <v>27</v>
      </c>
      <c r="U14994" t="s">
        <v>27</v>
      </c>
      <c r="V14994" t="s">
        <v>27</v>
      </c>
      <c r="W14994" t="s">
        <v>27</v>
      </c>
      <c r="X14994" t="s">
        <v>27</v>
      </c>
    </row>
    <row r="14995" spans="1:24" x14ac:dyDescent="0.3">
      <c r="A14995" t="s">
        <v>613858</v>
      </c>
      <c r="B14995" t="s">
        <v>157</v>
      </c>
      <c r="C14995" t="s">
        <v>239483</v>
      </c>
      <c r="D14995" t="s">
        <v>27</v>
      </c>
      <c r="E14995" s="1">
        <v>44825.719571759262</v>
      </c>
      <c r="F14995" t="s">
        <v>598732</v>
      </c>
      <c r="G14995" t="b">
        <v>0</v>
      </c>
      <c r="H14995" t="s">
        <v>599091</v>
      </c>
      <c r="I14995" t="s">
        <v>599092</v>
      </c>
      <c r="J14995">
        <v>1</v>
      </c>
      <c r="K14995" t="s">
        <v>27</v>
      </c>
      <c r="L14995" t="s">
        <v>27</v>
      </c>
      <c r="M14995" t="s">
        <v>27</v>
      </c>
      <c r="N14995" t="s">
        <v>27</v>
      </c>
      <c r="O14995" t="s">
        <v>27</v>
      </c>
      <c r="P14995" t="s">
        <v>598718</v>
      </c>
      <c r="Q14995" t="s">
        <v>598719</v>
      </c>
      <c r="R14995" s="1">
        <v>44857.835312499999</v>
      </c>
      <c r="T14995" t="s">
        <v>27</v>
      </c>
      <c r="U14995" t="s">
        <v>27</v>
      </c>
      <c r="V14995" t="s">
        <v>27</v>
      </c>
      <c r="W14995" t="s">
        <v>27</v>
      </c>
      <c r="X14995" t="s">
        <v>27</v>
      </c>
    </row>
    <row r="14996" spans="1:24" x14ac:dyDescent="0.3">
      <c r="A14996" t="s">
        <v>613859</v>
      </c>
      <c r="B14996" t="s">
        <v>157</v>
      </c>
      <c r="C14996" t="s">
        <v>239559</v>
      </c>
      <c r="D14996" t="s">
        <v>27</v>
      </c>
      <c r="E14996" s="1">
        <v>44825.727071759262</v>
      </c>
      <c r="F14996" t="s">
        <v>598732</v>
      </c>
      <c r="G14996" t="b">
        <v>0</v>
      </c>
      <c r="H14996" t="s">
        <v>599091</v>
      </c>
      <c r="I14996" t="s">
        <v>599092</v>
      </c>
      <c r="J14996">
        <v>1</v>
      </c>
      <c r="K14996" t="s">
        <v>27</v>
      </c>
      <c r="L14996" t="s">
        <v>27</v>
      </c>
      <c r="M14996" t="s">
        <v>27</v>
      </c>
      <c r="N14996" t="s">
        <v>27</v>
      </c>
      <c r="O14996" t="s">
        <v>27</v>
      </c>
      <c r="P14996" t="s">
        <v>598718</v>
      </c>
      <c r="Q14996" t="s">
        <v>598719</v>
      </c>
      <c r="R14996" s="1">
        <v>44857.835451388892</v>
      </c>
      <c r="T14996" t="s">
        <v>27</v>
      </c>
      <c r="U14996" t="s">
        <v>27</v>
      </c>
      <c r="V14996" t="s">
        <v>27</v>
      </c>
      <c r="W14996" t="s">
        <v>27</v>
      </c>
      <c r="X14996" t="s">
        <v>27</v>
      </c>
    </row>
    <row r="14997" spans="1:24" x14ac:dyDescent="0.3">
      <c r="A14997" t="s">
        <v>613860</v>
      </c>
      <c r="B14997" t="s">
        <v>157</v>
      </c>
      <c r="C14997" t="s">
        <v>239575</v>
      </c>
      <c r="D14997" t="s">
        <v>27</v>
      </c>
      <c r="E14997" s="1">
        <v>44825.765821759262</v>
      </c>
      <c r="F14997" t="s">
        <v>598732</v>
      </c>
      <c r="G14997" t="b">
        <v>0</v>
      </c>
      <c r="H14997" t="s">
        <v>599091</v>
      </c>
      <c r="I14997" t="s">
        <v>599092</v>
      </c>
      <c r="J14997">
        <v>1</v>
      </c>
      <c r="K14997" t="s">
        <v>27</v>
      </c>
      <c r="L14997" t="s">
        <v>27</v>
      </c>
      <c r="M14997" t="s">
        <v>27</v>
      </c>
      <c r="N14997" t="s">
        <v>27</v>
      </c>
      <c r="O14997" t="s">
        <v>27</v>
      </c>
      <c r="P14997" t="s">
        <v>598718</v>
      </c>
      <c r="Q14997" t="s">
        <v>598719</v>
      </c>
      <c r="R14997" s="1">
        <v>44857.835717592592</v>
      </c>
      <c r="T14997" t="s">
        <v>27</v>
      </c>
      <c r="U14997" t="s">
        <v>27</v>
      </c>
      <c r="V14997" t="s">
        <v>27</v>
      </c>
      <c r="W14997" t="s">
        <v>27</v>
      </c>
      <c r="X14997" t="s">
        <v>27</v>
      </c>
    </row>
    <row r="14998" spans="1:24" x14ac:dyDescent="0.3">
      <c r="A14998" t="s">
        <v>613861</v>
      </c>
      <c r="B14998" t="s">
        <v>157</v>
      </c>
      <c r="C14998" t="s">
        <v>239591</v>
      </c>
      <c r="D14998" t="s">
        <v>27</v>
      </c>
      <c r="E14998" s="1">
        <v>44825.789155092592</v>
      </c>
      <c r="F14998" t="s">
        <v>598732</v>
      </c>
      <c r="G14998" t="b">
        <v>0</v>
      </c>
      <c r="H14998" t="s">
        <v>599091</v>
      </c>
      <c r="I14998" t="s">
        <v>599092</v>
      </c>
      <c r="J14998">
        <v>1</v>
      </c>
      <c r="K14998" t="s">
        <v>27</v>
      </c>
      <c r="L14998" t="s">
        <v>598735</v>
      </c>
      <c r="M14998" t="s">
        <v>598735</v>
      </c>
      <c r="N14998" t="s">
        <v>27</v>
      </c>
      <c r="O14998" t="s">
        <v>27</v>
      </c>
      <c r="P14998" t="s">
        <v>598721</v>
      </c>
      <c r="Q14998" t="s">
        <v>598722</v>
      </c>
      <c r="R14998" s="1">
        <v>44846.619513888887</v>
      </c>
      <c r="S14998">
        <v>0</v>
      </c>
      <c r="T14998" t="s">
        <v>27</v>
      </c>
      <c r="U14998" t="s">
        <v>27</v>
      </c>
      <c r="V14998" t="s">
        <v>27</v>
      </c>
      <c r="W14998" t="s">
        <v>27</v>
      </c>
      <c r="X14998" t="s">
        <v>27</v>
      </c>
    </row>
    <row r="14999" spans="1:24" x14ac:dyDescent="0.3">
      <c r="A14999" t="s">
        <v>613862</v>
      </c>
      <c r="B14999" t="s">
        <v>157</v>
      </c>
      <c r="C14999" t="s">
        <v>239607</v>
      </c>
      <c r="D14999" t="s">
        <v>27</v>
      </c>
      <c r="E14999" s="1">
        <v>44825.81082175926</v>
      </c>
      <c r="F14999" t="s">
        <v>598732</v>
      </c>
      <c r="G14999" t="b">
        <v>0</v>
      </c>
      <c r="H14999" t="s">
        <v>599091</v>
      </c>
      <c r="I14999" t="s">
        <v>599092</v>
      </c>
      <c r="J14999">
        <v>1</v>
      </c>
      <c r="K14999" t="s">
        <v>27</v>
      </c>
      <c r="L14999" t="s">
        <v>598735</v>
      </c>
      <c r="M14999" t="s">
        <v>598735</v>
      </c>
      <c r="N14999" t="s">
        <v>27</v>
      </c>
      <c r="O14999" t="s">
        <v>27</v>
      </c>
      <c r="P14999" t="s">
        <v>598721</v>
      </c>
      <c r="Q14999" t="s">
        <v>598722</v>
      </c>
      <c r="R14999" s="1">
        <v>44846.728750000002</v>
      </c>
      <c r="S14999">
        <v>0</v>
      </c>
      <c r="T14999" t="s">
        <v>27</v>
      </c>
      <c r="U14999" t="s">
        <v>27</v>
      </c>
      <c r="V14999" t="s">
        <v>27</v>
      </c>
      <c r="W14999" t="s">
        <v>27</v>
      </c>
      <c r="X14999" t="s">
        <v>27</v>
      </c>
    </row>
    <row r="15000" spans="1:24" x14ac:dyDescent="0.3">
      <c r="A15000" t="s">
        <v>613863</v>
      </c>
      <c r="B15000" t="s">
        <v>157</v>
      </c>
      <c r="C15000" t="s">
        <v>239623</v>
      </c>
      <c r="D15000" t="s">
        <v>27</v>
      </c>
      <c r="E15000" s="1">
        <v>44825.815462962964</v>
      </c>
      <c r="F15000" t="s">
        <v>598732</v>
      </c>
      <c r="G15000" t="b">
        <v>0</v>
      </c>
      <c r="H15000" t="s">
        <v>599091</v>
      </c>
      <c r="I15000" t="s">
        <v>599092</v>
      </c>
      <c r="J15000">
        <v>1</v>
      </c>
      <c r="K15000" t="s">
        <v>27</v>
      </c>
      <c r="L15000" t="s">
        <v>598735</v>
      </c>
      <c r="M15000" t="s">
        <v>598735</v>
      </c>
      <c r="N15000" t="s">
        <v>27</v>
      </c>
      <c r="O15000" t="s">
        <v>27</v>
      </c>
      <c r="P15000" t="s">
        <v>598721</v>
      </c>
      <c r="Q15000" t="s">
        <v>598722</v>
      </c>
      <c r="R15000" s="1">
        <v>44846.685937499999</v>
      </c>
      <c r="S15000">
        <v>0</v>
      </c>
      <c r="T15000" t="s">
        <v>27</v>
      </c>
      <c r="U15000" t="s">
        <v>27</v>
      </c>
      <c r="V15000" t="s">
        <v>27</v>
      </c>
      <c r="W15000" t="s">
        <v>27</v>
      </c>
      <c r="X15000" t="s">
        <v>27</v>
      </c>
    </row>
    <row r="15001" spans="1:24" x14ac:dyDescent="0.3">
      <c r="A15001" t="s">
        <v>613864</v>
      </c>
      <c r="B15001" t="s">
        <v>157</v>
      </c>
      <c r="C15001" t="s">
        <v>239639</v>
      </c>
      <c r="D15001" t="s">
        <v>27</v>
      </c>
      <c r="E15001" s="1">
        <v>44825.820601851854</v>
      </c>
      <c r="F15001" t="s">
        <v>598732</v>
      </c>
      <c r="G15001" t="b">
        <v>0</v>
      </c>
      <c r="H15001" t="s">
        <v>599091</v>
      </c>
      <c r="I15001" t="s">
        <v>599092</v>
      </c>
      <c r="J15001">
        <v>1</v>
      </c>
      <c r="K15001" t="s">
        <v>27</v>
      </c>
      <c r="L15001" t="s">
        <v>27</v>
      </c>
      <c r="M15001" t="s">
        <v>27</v>
      </c>
      <c r="N15001" t="s">
        <v>27</v>
      </c>
      <c r="O15001" t="s">
        <v>27</v>
      </c>
      <c r="P15001" t="s">
        <v>598718</v>
      </c>
      <c r="Q15001" t="s">
        <v>598719</v>
      </c>
      <c r="R15001" s="1">
        <v>44857.836111111108</v>
      </c>
      <c r="T15001" t="s">
        <v>27</v>
      </c>
      <c r="U15001" t="s">
        <v>27</v>
      </c>
      <c r="V15001" t="s">
        <v>27</v>
      </c>
      <c r="W15001" t="s">
        <v>27</v>
      </c>
      <c r="X15001" t="s">
        <v>27</v>
      </c>
    </row>
    <row r="15002" spans="1:24" x14ac:dyDescent="0.3">
      <c r="A15002" t="s">
        <v>613865</v>
      </c>
      <c r="B15002" t="s">
        <v>157</v>
      </c>
      <c r="C15002" t="s">
        <v>239670</v>
      </c>
      <c r="D15002" t="s">
        <v>27</v>
      </c>
      <c r="E15002" s="1">
        <v>44825.82435185185</v>
      </c>
      <c r="F15002" t="s">
        <v>598732</v>
      </c>
      <c r="G15002" t="b">
        <v>0</v>
      </c>
      <c r="H15002" t="s">
        <v>599091</v>
      </c>
      <c r="I15002" t="s">
        <v>599092</v>
      </c>
      <c r="J15002">
        <v>1</v>
      </c>
      <c r="K15002" t="s">
        <v>27</v>
      </c>
      <c r="L15002" t="s">
        <v>27</v>
      </c>
      <c r="M15002" t="s">
        <v>27</v>
      </c>
      <c r="N15002" t="s">
        <v>27</v>
      </c>
      <c r="O15002" t="s">
        <v>27</v>
      </c>
      <c r="P15002" t="s">
        <v>598718</v>
      </c>
      <c r="Q15002" t="s">
        <v>598719</v>
      </c>
      <c r="R15002" s="1">
        <v>44857.836354166669</v>
      </c>
      <c r="T15002" t="s">
        <v>27</v>
      </c>
      <c r="U15002" t="s">
        <v>27</v>
      </c>
      <c r="V15002" t="s">
        <v>27</v>
      </c>
      <c r="W15002" t="s">
        <v>27</v>
      </c>
      <c r="X15002" t="s">
        <v>27</v>
      </c>
    </row>
    <row r="15003" spans="1:24" x14ac:dyDescent="0.3">
      <c r="A15003" t="s">
        <v>613866</v>
      </c>
      <c r="B15003" t="s">
        <v>157</v>
      </c>
      <c r="C15003" t="s">
        <v>239686</v>
      </c>
      <c r="D15003" t="s">
        <v>27</v>
      </c>
      <c r="E15003" s="1">
        <v>44825.835358796299</v>
      </c>
      <c r="F15003" t="s">
        <v>598717</v>
      </c>
      <c r="G15003" t="b">
        <v>0</v>
      </c>
      <c r="H15003" t="s">
        <v>27</v>
      </c>
      <c r="I15003" t="s">
        <v>27</v>
      </c>
      <c r="J15003">
        <v>1</v>
      </c>
      <c r="K15003" t="s">
        <v>27</v>
      </c>
      <c r="L15003" t="s">
        <v>27</v>
      </c>
      <c r="M15003" t="s">
        <v>27</v>
      </c>
      <c r="N15003" t="s">
        <v>27</v>
      </c>
      <c r="O15003" t="s">
        <v>27</v>
      </c>
      <c r="P15003" t="s">
        <v>598721</v>
      </c>
      <c r="Q15003" t="s">
        <v>598722</v>
      </c>
      <c r="R15003" s="1">
        <v>44846.6406712963</v>
      </c>
      <c r="T15003" t="s">
        <v>27</v>
      </c>
      <c r="U15003" t="s">
        <v>27</v>
      </c>
      <c r="V15003" t="s">
        <v>27</v>
      </c>
      <c r="W15003" t="s">
        <v>27</v>
      </c>
      <c r="X15003" t="s">
        <v>27</v>
      </c>
    </row>
    <row r="15004" spans="1:24" x14ac:dyDescent="0.3">
      <c r="A15004" t="s">
        <v>613867</v>
      </c>
      <c r="B15004" t="s">
        <v>157</v>
      </c>
      <c r="C15004" t="s">
        <v>239702</v>
      </c>
      <c r="D15004" t="s">
        <v>27</v>
      </c>
      <c r="E15004" s="1">
        <v>44825.851967592593</v>
      </c>
      <c r="F15004" t="s">
        <v>598717</v>
      </c>
      <c r="G15004" t="b">
        <v>0</v>
      </c>
      <c r="H15004" t="s">
        <v>27</v>
      </c>
      <c r="I15004" t="s">
        <v>27</v>
      </c>
      <c r="J15004">
        <v>1</v>
      </c>
      <c r="K15004" t="s">
        <v>27</v>
      </c>
      <c r="L15004" t="s">
        <v>27</v>
      </c>
      <c r="M15004" t="s">
        <v>27</v>
      </c>
      <c r="N15004" t="s">
        <v>27</v>
      </c>
      <c r="O15004" t="s">
        <v>27</v>
      </c>
      <c r="P15004" t="s">
        <v>598721</v>
      </c>
      <c r="Q15004" t="s">
        <v>598722</v>
      </c>
      <c r="R15004" s="1">
        <v>44846.687025462961</v>
      </c>
      <c r="T15004" t="s">
        <v>27</v>
      </c>
      <c r="U15004" t="s">
        <v>27</v>
      </c>
      <c r="V15004" t="s">
        <v>27</v>
      </c>
      <c r="W15004" t="s">
        <v>27</v>
      </c>
      <c r="X15004" t="s">
        <v>27</v>
      </c>
    </row>
    <row r="15005" spans="1:24" x14ac:dyDescent="0.3">
      <c r="A15005" t="s">
        <v>613868</v>
      </c>
      <c r="B15005" t="s">
        <v>157</v>
      </c>
      <c r="C15005" t="s">
        <v>239718</v>
      </c>
      <c r="D15005" t="s">
        <v>27</v>
      </c>
      <c r="E15005" s="1">
        <v>44826.06931712963</v>
      </c>
      <c r="F15005" t="s">
        <v>598717</v>
      </c>
      <c r="G15005" t="b">
        <v>0</v>
      </c>
      <c r="H15005" t="s">
        <v>27</v>
      </c>
      <c r="I15005" t="s">
        <v>27</v>
      </c>
      <c r="J15005">
        <v>1</v>
      </c>
      <c r="K15005" t="s">
        <v>27</v>
      </c>
      <c r="L15005" t="s">
        <v>27</v>
      </c>
      <c r="M15005" t="s">
        <v>27</v>
      </c>
      <c r="N15005" t="s">
        <v>27</v>
      </c>
      <c r="O15005" t="s">
        <v>27</v>
      </c>
      <c r="P15005" t="s">
        <v>598721</v>
      </c>
      <c r="Q15005" t="s">
        <v>598722</v>
      </c>
      <c r="R15005" s="1">
        <v>44846.687268518515</v>
      </c>
      <c r="T15005" t="s">
        <v>27</v>
      </c>
      <c r="U15005" t="s">
        <v>27</v>
      </c>
      <c r="V15005" t="s">
        <v>27</v>
      </c>
      <c r="W15005" t="s">
        <v>27</v>
      </c>
      <c r="X15005" t="s">
        <v>27</v>
      </c>
    </row>
    <row r="15006" spans="1:24" x14ac:dyDescent="0.3">
      <c r="A15006" t="s">
        <v>613869</v>
      </c>
      <c r="B15006" t="s">
        <v>157</v>
      </c>
      <c r="C15006" t="s">
        <v>239734</v>
      </c>
      <c r="D15006" t="s">
        <v>27</v>
      </c>
      <c r="E15006" s="1">
        <v>44826.286504629628</v>
      </c>
      <c r="F15006" t="s">
        <v>598717</v>
      </c>
      <c r="G15006" t="b">
        <v>0</v>
      </c>
      <c r="H15006" t="s">
        <v>27</v>
      </c>
      <c r="I15006" t="s">
        <v>27</v>
      </c>
      <c r="J15006">
        <v>1</v>
      </c>
      <c r="K15006" t="s">
        <v>27</v>
      </c>
      <c r="L15006" t="s">
        <v>27</v>
      </c>
      <c r="M15006" t="s">
        <v>27</v>
      </c>
      <c r="N15006" t="s">
        <v>27</v>
      </c>
      <c r="O15006" t="s">
        <v>27</v>
      </c>
      <c r="P15006" t="s">
        <v>598721</v>
      </c>
      <c r="Q15006" t="s">
        <v>598722</v>
      </c>
      <c r="R15006" s="1">
        <v>44846.700358796297</v>
      </c>
      <c r="T15006" t="s">
        <v>27</v>
      </c>
      <c r="U15006" t="s">
        <v>27</v>
      </c>
      <c r="V15006" t="s">
        <v>27</v>
      </c>
      <c r="W15006" t="s">
        <v>27</v>
      </c>
      <c r="X15006" t="s">
        <v>27</v>
      </c>
    </row>
    <row r="15007" spans="1:24" x14ac:dyDescent="0.3">
      <c r="A15007" t="s">
        <v>613870</v>
      </c>
      <c r="B15007" t="s">
        <v>157</v>
      </c>
      <c r="C15007" t="s">
        <v>239750</v>
      </c>
      <c r="D15007" t="s">
        <v>27</v>
      </c>
      <c r="E15007" s="1">
        <v>44826.306469907409</v>
      </c>
      <c r="F15007" t="s">
        <v>598717</v>
      </c>
      <c r="G15007" t="b">
        <v>0</v>
      </c>
      <c r="H15007" t="s">
        <v>27</v>
      </c>
      <c r="I15007" t="s">
        <v>27</v>
      </c>
      <c r="J15007">
        <v>1</v>
      </c>
      <c r="K15007" t="s">
        <v>27</v>
      </c>
      <c r="L15007" t="s">
        <v>27</v>
      </c>
      <c r="M15007" t="s">
        <v>27</v>
      </c>
      <c r="N15007" t="s">
        <v>27</v>
      </c>
      <c r="O15007" t="s">
        <v>27</v>
      </c>
      <c r="P15007" t="s">
        <v>598721</v>
      </c>
      <c r="Q15007" t="s">
        <v>598722</v>
      </c>
      <c r="R15007" s="1">
        <v>44846.662766203706</v>
      </c>
      <c r="T15007" t="s">
        <v>27</v>
      </c>
      <c r="U15007" t="s">
        <v>27</v>
      </c>
      <c r="V15007" t="s">
        <v>27</v>
      </c>
      <c r="W15007" t="s">
        <v>27</v>
      </c>
      <c r="X15007" t="s">
        <v>27</v>
      </c>
    </row>
    <row r="15008" spans="1:24" x14ac:dyDescent="0.3">
      <c r="A15008" t="s">
        <v>613871</v>
      </c>
      <c r="B15008" t="s">
        <v>157</v>
      </c>
      <c r="C15008" t="s">
        <v>239766</v>
      </c>
      <c r="D15008" t="s">
        <v>27</v>
      </c>
      <c r="E15008" s="1">
        <v>44826.309814814813</v>
      </c>
      <c r="F15008" t="s">
        <v>598732</v>
      </c>
      <c r="G15008" t="b">
        <v>0</v>
      </c>
      <c r="H15008" t="s">
        <v>599091</v>
      </c>
      <c r="I15008" t="s">
        <v>599092</v>
      </c>
      <c r="J15008">
        <v>1</v>
      </c>
      <c r="K15008" t="s">
        <v>27</v>
      </c>
      <c r="L15008" t="s">
        <v>27</v>
      </c>
      <c r="M15008" t="s">
        <v>27</v>
      </c>
      <c r="N15008" t="s">
        <v>27</v>
      </c>
      <c r="O15008" t="s">
        <v>27</v>
      </c>
      <c r="P15008" t="s">
        <v>598718</v>
      </c>
      <c r="Q15008" t="s">
        <v>598719</v>
      </c>
      <c r="R15008" s="1">
        <v>44857.836898148147</v>
      </c>
      <c r="T15008" t="s">
        <v>27</v>
      </c>
      <c r="U15008" t="s">
        <v>27</v>
      </c>
      <c r="V15008" t="s">
        <v>27</v>
      </c>
      <c r="W15008" t="s">
        <v>27</v>
      </c>
      <c r="X15008" t="s">
        <v>27</v>
      </c>
    </row>
    <row r="15009" spans="1:24" x14ac:dyDescent="0.3">
      <c r="A15009" t="s">
        <v>613872</v>
      </c>
      <c r="B15009" t="s">
        <v>157</v>
      </c>
      <c r="C15009" t="s">
        <v>239782</v>
      </c>
      <c r="D15009" t="s">
        <v>27</v>
      </c>
      <c r="E15009" s="1">
        <v>44826.322395833333</v>
      </c>
      <c r="F15009" t="s">
        <v>598732</v>
      </c>
      <c r="G15009" t="b">
        <v>0</v>
      </c>
      <c r="H15009" t="s">
        <v>599091</v>
      </c>
      <c r="I15009" t="s">
        <v>599092</v>
      </c>
      <c r="J15009">
        <v>1</v>
      </c>
      <c r="K15009" t="s">
        <v>27</v>
      </c>
      <c r="L15009" t="s">
        <v>598735</v>
      </c>
      <c r="M15009" t="s">
        <v>598735</v>
      </c>
      <c r="N15009" t="s">
        <v>27</v>
      </c>
      <c r="O15009" t="s">
        <v>27</v>
      </c>
      <c r="P15009" t="s">
        <v>598721</v>
      </c>
      <c r="Q15009" t="s">
        <v>598722</v>
      </c>
      <c r="R15009" s="1">
        <v>44846.69358796296</v>
      </c>
      <c r="S15009">
        <v>0</v>
      </c>
      <c r="T15009" t="s">
        <v>27</v>
      </c>
      <c r="U15009" t="s">
        <v>27</v>
      </c>
      <c r="V15009" t="s">
        <v>27</v>
      </c>
      <c r="W15009" t="s">
        <v>27</v>
      </c>
      <c r="X15009" t="s">
        <v>27</v>
      </c>
    </row>
    <row r="15010" spans="1:24" x14ac:dyDescent="0.3">
      <c r="A15010" t="s">
        <v>613873</v>
      </c>
      <c r="B15010" t="s">
        <v>157</v>
      </c>
      <c r="C15010" t="s">
        <v>239798</v>
      </c>
      <c r="D15010" t="s">
        <v>27</v>
      </c>
      <c r="E15010" s="1">
        <v>44826.325937499998</v>
      </c>
      <c r="F15010" t="s">
        <v>598732</v>
      </c>
      <c r="G15010" t="b">
        <v>0</v>
      </c>
      <c r="H15010" t="s">
        <v>599091</v>
      </c>
      <c r="I15010" t="s">
        <v>599092</v>
      </c>
      <c r="J15010">
        <v>1</v>
      </c>
      <c r="K15010" t="s">
        <v>27</v>
      </c>
      <c r="L15010" t="s">
        <v>27</v>
      </c>
      <c r="M15010" t="s">
        <v>27</v>
      </c>
      <c r="N15010" t="s">
        <v>27</v>
      </c>
      <c r="O15010" t="s">
        <v>27</v>
      </c>
      <c r="P15010" t="s">
        <v>598718</v>
      </c>
      <c r="Q15010" t="s">
        <v>598719</v>
      </c>
      <c r="R15010" s="1">
        <v>44857.837141203701</v>
      </c>
      <c r="S15010">
        <v>5</v>
      </c>
      <c r="T15010" t="s">
        <v>27</v>
      </c>
      <c r="U15010" t="s">
        <v>27</v>
      </c>
      <c r="V15010" t="s">
        <v>27</v>
      </c>
      <c r="W15010" t="s">
        <v>27</v>
      </c>
      <c r="X15010" t="s">
        <v>27</v>
      </c>
    </row>
    <row r="15011" spans="1:24" x14ac:dyDescent="0.3">
      <c r="A15011" t="s">
        <v>613874</v>
      </c>
      <c r="B15011" t="s">
        <v>157</v>
      </c>
      <c r="C15011" t="s">
        <v>239814</v>
      </c>
      <c r="D15011" t="s">
        <v>27</v>
      </c>
      <c r="E15011" s="1">
        <v>44826.329432870371</v>
      </c>
      <c r="F15011" t="s">
        <v>598732</v>
      </c>
      <c r="G15011" t="b">
        <v>0</v>
      </c>
      <c r="H15011" t="s">
        <v>599252</v>
      </c>
      <c r="I15011" t="s">
        <v>599253</v>
      </c>
      <c r="J15011">
        <v>1</v>
      </c>
      <c r="K15011" t="s">
        <v>27</v>
      </c>
      <c r="L15011" t="s">
        <v>598735</v>
      </c>
      <c r="M15011" t="s">
        <v>598735</v>
      </c>
      <c r="N15011" t="s">
        <v>27</v>
      </c>
      <c r="O15011" t="s">
        <v>27</v>
      </c>
      <c r="P15011" t="s">
        <v>598718</v>
      </c>
      <c r="Q15011" t="s">
        <v>598719</v>
      </c>
      <c r="R15011" s="1">
        <v>44857.837627314817</v>
      </c>
      <c r="T15011" t="s">
        <v>27</v>
      </c>
      <c r="U15011" t="s">
        <v>27</v>
      </c>
      <c r="V15011" t="s">
        <v>27</v>
      </c>
      <c r="W15011" t="s">
        <v>27</v>
      </c>
      <c r="X15011" t="s">
        <v>27</v>
      </c>
    </row>
    <row r="15012" spans="1:24" x14ac:dyDescent="0.3">
      <c r="A15012" t="s">
        <v>613875</v>
      </c>
      <c r="B15012" t="s">
        <v>157</v>
      </c>
      <c r="C15012" t="s">
        <v>239860</v>
      </c>
      <c r="D15012" t="s">
        <v>27</v>
      </c>
      <c r="E15012" s="1">
        <v>44826.348136574074</v>
      </c>
      <c r="F15012" t="s">
        <v>598732</v>
      </c>
      <c r="G15012" t="b">
        <v>0</v>
      </c>
      <c r="H15012" t="s">
        <v>599032</v>
      </c>
      <c r="I15012" t="s">
        <v>599033</v>
      </c>
      <c r="J15012">
        <v>1</v>
      </c>
      <c r="K15012" t="s">
        <v>27</v>
      </c>
      <c r="L15012" t="s">
        <v>27</v>
      </c>
      <c r="M15012" t="s">
        <v>27</v>
      </c>
      <c r="N15012" t="s">
        <v>27</v>
      </c>
      <c r="O15012" t="s">
        <v>27</v>
      </c>
      <c r="P15012" t="s">
        <v>598718</v>
      </c>
      <c r="Q15012" t="s">
        <v>598719</v>
      </c>
      <c r="R15012" s="1">
        <v>44857.837777777779</v>
      </c>
      <c r="T15012" t="s">
        <v>27</v>
      </c>
      <c r="U15012" t="s">
        <v>27</v>
      </c>
      <c r="V15012" t="s">
        <v>27</v>
      </c>
      <c r="W15012" t="s">
        <v>27</v>
      </c>
      <c r="X15012" t="s">
        <v>27</v>
      </c>
    </row>
    <row r="15013" spans="1:24" x14ac:dyDescent="0.3">
      <c r="A15013" t="s">
        <v>613876</v>
      </c>
      <c r="B15013" t="s">
        <v>157</v>
      </c>
      <c r="C15013" t="s">
        <v>239876</v>
      </c>
      <c r="D15013" t="s">
        <v>27</v>
      </c>
      <c r="E15013" s="1">
        <v>44826.363194444442</v>
      </c>
      <c r="F15013" t="s">
        <v>598732</v>
      </c>
      <c r="G15013" t="b">
        <v>0</v>
      </c>
      <c r="H15013" t="s">
        <v>599252</v>
      </c>
      <c r="I15013" t="s">
        <v>599253</v>
      </c>
      <c r="J15013">
        <v>1</v>
      </c>
      <c r="K15013" t="s">
        <v>27</v>
      </c>
      <c r="L15013" t="s">
        <v>598735</v>
      </c>
      <c r="M15013" t="s">
        <v>598735</v>
      </c>
      <c r="N15013" t="s">
        <v>27</v>
      </c>
      <c r="O15013" t="s">
        <v>27</v>
      </c>
      <c r="P15013" t="s">
        <v>598718</v>
      </c>
      <c r="Q15013" t="s">
        <v>598719</v>
      </c>
      <c r="R15013" s="1">
        <v>44857.837951388887</v>
      </c>
      <c r="T15013" t="s">
        <v>27</v>
      </c>
      <c r="U15013" t="s">
        <v>27</v>
      </c>
      <c r="V15013" t="s">
        <v>27</v>
      </c>
      <c r="W15013" t="s">
        <v>27</v>
      </c>
      <c r="X15013" t="s">
        <v>27</v>
      </c>
    </row>
    <row r="15014" spans="1:24" x14ac:dyDescent="0.3">
      <c r="A15014" t="s">
        <v>613877</v>
      </c>
      <c r="B15014" t="s">
        <v>157</v>
      </c>
      <c r="C15014" t="s">
        <v>239892</v>
      </c>
      <c r="D15014" t="s">
        <v>27</v>
      </c>
      <c r="E15014" s="1">
        <v>44826.365729166668</v>
      </c>
      <c r="F15014" t="s">
        <v>598732</v>
      </c>
      <c r="G15014" t="b">
        <v>0</v>
      </c>
      <c r="H15014" t="s">
        <v>599252</v>
      </c>
      <c r="I15014" t="s">
        <v>599253</v>
      </c>
      <c r="J15014">
        <v>1</v>
      </c>
      <c r="K15014" t="s">
        <v>27</v>
      </c>
      <c r="L15014" t="s">
        <v>27</v>
      </c>
      <c r="M15014" t="s">
        <v>27</v>
      </c>
      <c r="N15014" t="s">
        <v>27</v>
      </c>
      <c r="O15014" t="s">
        <v>27</v>
      </c>
      <c r="P15014" t="s">
        <v>598718</v>
      </c>
      <c r="Q15014" t="s">
        <v>598719</v>
      </c>
      <c r="R15014" s="1">
        <v>44857.838391203702</v>
      </c>
      <c r="T15014" t="s">
        <v>27</v>
      </c>
      <c r="U15014" t="s">
        <v>27</v>
      </c>
      <c r="V15014" t="s">
        <v>27</v>
      </c>
      <c r="W15014" t="s">
        <v>27</v>
      </c>
      <c r="X15014" t="s">
        <v>27</v>
      </c>
    </row>
    <row r="15015" spans="1:24" x14ac:dyDescent="0.3">
      <c r="A15015" t="s">
        <v>613878</v>
      </c>
      <c r="B15015" t="s">
        <v>157</v>
      </c>
      <c r="C15015" t="s">
        <v>239908</v>
      </c>
      <c r="D15015" t="s">
        <v>27</v>
      </c>
      <c r="E15015" s="1">
        <v>44826.492152777777</v>
      </c>
      <c r="F15015" t="s">
        <v>598732</v>
      </c>
      <c r="G15015" t="b">
        <v>0</v>
      </c>
      <c r="H15015" t="s">
        <v>599252</v>
      </c>
      <c r="I15015" t="s">
        <v>599253</v>
      </c>
      <c r="J15015">
        <v>1</v>
      </c>
      <c r="K15015" t="s">
        <v>27</v>
      </c>
      <c r="L15015" t="s">
        <v>598788</v>
      </c>
      <c r="M15015" t="s">
        <v>27</v>
      </c>
      <c r="N15015" t="s">
        <v>27</v>
      </c>
      <c r="O15015" t="s">
        <v>27</v>
      </c>
      <c r="P15015" t="s">
        <v>598718</v>
      </c>
      <c r="Q15015" t="s">
        <v>598719</v>
      </c>
      <c r="R15015" s="1">
        <v>44857.838703703703</v>
      </c>
      <c r="T15015" t="s">
        <v>27</v>
      </c>
      <c r="U15015" t="s">
        <v>27</v>
      </c>
      <c r="V15015" t="s">
        <v>27</v>
      </c>
      <c r="W15015" t="s">
        <v>27</v>
      </c>
      <c r="X15015" t="s">
        <v>27</v>
      </c>
    </row>
    <row r="15016" spans="1:24" x14ac:dyDescent="0.3">
      <c r="A15016" t="s">
        <v>613879</v>
      </c>
      <c r="B15016" t="s">
        <v>157</v>
      </c>
      <c r="C15016" t="s">
        <v>239924</v>
      </c>
      <c r="D15016" t="s">
        <v>27</v>
      </c>
      <c r="E15016" s="1">
        <v>44826.494039351855</v>
      </c>
      <c r="F15016" t="s">
        <v>598732</v>
      </c>
      <c r="G15016" t="b">
        <v>0</v>
      </c>
      <c r="H15016" t="s">
        <v>599252</v>
      </c>
      <c r="I15016" t="s">
        <v>599253</v>
      </c>
      <c r="J15016">
        <v>1</v>
      </c>
      <c r="K15016" t="s">
        <v>27</v>
      </c>
      <c r="L15016" t="s">
        <v>598788</v>
      </c>
      <c r="M15016" t="s">
        <v>27</v>
      </c>
      <c r="N15016" t="s">
        <v>27</v>
      </c>
      <c r="O15016" t="s">
        <v>27</v>
      </c>
      <c r="P15016" t="s">
        <v>598718</v>
      </c>
      <c r="Q15016" t="s">
        <v>598719</v>
      </c>
      <c r="R15016" s="1">
        <v>44857.839247685188</v>
      </c>
      <c r="T15016" t="s">
        <v>27</v>
      </c>
      <c r="U15016" t="s">
        <v>27</v>
      </c>
      <c r="V15016" t="s">
        <v>27</v>
      </c>
      <c r="W15016" t="s">
        <v>27</v>
      </c>
      <c r="X15016" t="s">
        <v>27</v>
      </c>
    </row>
    <row r="15017" spans="1:24" x14ac:dyDescent="0.3">
      <c r="A15017" t="s">
        <v>613880</v>
      </c>
      <c r="B15017" t="s">
        <v>157</v>
      </c>
      <c r="C15017" t="s">
        <v>239924</v>
      </c>
      <c r="D15017" t="s">
        <v>27</v>
      </c>
      <c r="E15017" s="1">
        <v>44826.494039351855</v>
      </c>
      <c r="F15017" t="s">
        <v>598732</v>
      </c>
      <c r="G15017" t="b">
        <v>0</v>
      </c>
      <c r="H15017" t="s">
        <v>599091</v>
      </c>
      <c r="I15017" t="s">
        <v>599092</v>
      </c>
      <c r="J15017">
        <v>1</v>
      </c>
      <c r="K15017" t="s">
        <v>27</v>
      </c>
      <c r="L15017" t="s">
        <v>598735</v>
      </c>
      <c r="M15017" t="s">
        <v>598735</v>
      </c>
      <c r="N15017" t="s">
        <v>27</v>
      </c>
      <c r="O15017" t="s">
        <v>27</v>
      </c>
      <c r="P15017" t="s">
        <v>598718</v>
      </c>
      <c r="Q15017" t="s">
        <v>598719</v>
      </c>
      <c r="R15017" s="1">
        <v>44857.839143518519</v>
      </c>
      <c r="T15017" t="s">
        <v>27</v>
      </c>
      <c r="U15017" t="s">
        <v>27</v>
      </c>
      <c r="V15017" t="s">
        <v>27</v>
      </c>
      <c r="W15017" t="s">
        <v>27</v>
      </c>
      <c r="X15017" t="s">
        <v>27</v>
      </c>
    </row>
    <row r="15018" spans="1:24" x14ac:dyDescent="0.3">
      <c r="A15018" t="s">
        <v>613881</v>
      </c>
      <c r="B15018" t="s">
        <v>157</v>
      </c>
      <c r="C15018" t="s">
        <v>239970</v>
      </c>
      <c r="D15018" t="s">
        <v>27</v>
      </c>
      <c r="E15018" s="1">
        <v>44826.5003125</v>
      </c>
      <c r="F15018" t="s">
        <v>598717</v>
      </c>
      <c r="G15018" t="b">
        <v>0</v>
      </c>
      <c r="H15018" t="s">
        <v>27</v>
      </c>
      <c r="I15018" t="s">
        <v>27</v>
      </c>
      <c r="J15018">
        <v>1</v>
      </c>
      <c r="K15018" t="s">
        <v>27</v>
      </c>
      <c r="L15018" t="s">
        <v>27</v>
      </c>
      <c r="M15018" t="s">
        <v>27</v>
      </c>
      <c r="N15018" t="s">
        <v>27</v>
      </c>
      <c r="O15018" t="s">
        <v>27</v>
      </c>
      <c r="P15018" t="s">
        <v>598718</v>
      </c>
      <c r="Q15018" t="s">
        <v>598719</v>
      </c>
      <c r="R15018" s="1">
        <v>44857.839386574073</v>
      </c>
      <c r="T15018" t="s">
        <v>27</v>
      </c>
      <c r="U15018" t="s">
        <v>27</v>
      </c>
      <c r="V15018" t="s">
        <v>27</v>
      </c>
      <c r="W15018" t="s">
        <v>27</v>
      </c>
      <c r="X15018" t="s">
        <v>27</v>
      </c>
    </row>
    <row r="15019" spans="1:24" x14ac:dyDescent="0.3">
      <c r="A15019" t="s">
        <v>613882</v>
      </c>
      <c r="B15019" t="s">
        <v>157</v>
      </c>
      <c r="C15019" t="s">
        <v>239974</v>
      </c>
      <c r="D15019" t="s">
        <v>27</v>
      </c>
      <c r="E15019" s="1">
        <v>44826.502152777779</v>
      </c>
      <c r="F15019" t="s">
        <v>598732</v>
      </c>
      <c r="G15019" t="b">
        <v>0</v>
      </c>
      <c r="H15019" t="s">
        <v>599252</v>
      </c>
      <c r="I15019" t="s">
        <v>599253</v>
      </c>
      <c r="J15019">
        <v>1</v>
      </c>
      <c r="K15019" t="s">
        <v>27</v>
      </c>
      <c r="L15019" t="s">
        <v>598735</v>
      </c>
      <c r="M15019" t="s">
        <v>598735</v>
      </c>
      <c r="N15019" t="s">
        <v>27</v>
      </c>
      <c r="O15019" t="s">
        <v>27</v>
      </c>
      <c r="P15019" t="s">
        <v>598718</v>
      </c>
      <c r="Q15019" t="s">
        <v>598719</v>
      </c>
      <c r="R15019" s="1">
        <v>44857.839629629627</v>
      </c>
      <c r="T15019" t="s">
        <v>27</v>
      </c>
      <c r="U15019" t="s">
        <v>27</v>
      </c>
      <c r="V15019" t="s">
        <v>27</v>
      </c>
      <c r="W15019" t="s">
        <v>27</v>
      </c>
      <c r="X15019" t="s">
        <v>27</v>
      </c>
    </row>
    <row r="15020" spans="1:24" x14ac:dyDescent="0.3">
      <c r="A15020" t="s">
        <v>613883</v>
      </c>
      <c r="B15020" t="s">
        <v>157</v>
      </c>
      <c r="C15020" t="s">
        <v>240080</v>
      </c>
      <c r="D15020" t="s">
        <v>27</v>
      </c>
      <c r="E15020" s="1">
        <v>44826.513425925928</v>
      </c>
      <c r="F15020" t="s">
        <v>598732</v>
      </c>
      <c r="G15020" t="b">
        <v>0</v>
      </c>
      <c r="H15020" t="s">
        <v>599252</v>
      </c>
      <c r="I15020" t="s">
        <v>599253</v>
      </c>
      <c r="J15020">
        <v>1</v>
      </c>
      <c r="K15020" t="s">
        <v>27</v>
      </c>
      <c r="L15020" t="s">
        <v>27</v>
      </c>
      <c r="M15020" t="s">
        <v>27</v>
      </c>
      <c r="N15020" t="s">
        <v>27</v>
      </c>
      <c r="O15020" t="s">
        <v>27</v>
      </c>
      <c r="P15020" t="s">
        <v>598718</v>
      </c>
      <c r="Q15020" t="s">
        <v>598719</v>
      </c>
      <c r="R15020" s="1">
        <v>44857.839745370373</v>
      </c>
      <c r="T15020" t="s">
        <v>27</v>
      </c>
      <c r="U15020" t="s">
        <v>27</v>
      </c>
      <c r="V15020" t="s">
        <v>27</v>
      </c>
      <c r="W15020" t="s">
        <v>27</v>
      </c>
      <c r="X15020" t="s">
        <v>27</v>
      </c>
    </row>
    <row r="15021" spans="1:24" x14ac:dyDescent="0.3">
      <c r="A15021" t="s">
        <v>613884</v>
      </c>
      <c r="B15021" t="s">
        <v>157</v>
      </c>
      <c r="C15021" t="s">
        <v>240096</v>
      </c>
      <c r="D15021" t="s">
        <v>27</v>
      </c>
      <c r="E15021" s="1">
        <v>44826.742037037038</v>
      </c>
      <c r="F15021" t="s">
        <v>598732</v>
      </c>
      <c r="G15021" t="b">
        <v>0</v>
      </c>
      <c r="H15021" t="s">
        <v>599158</v>
      </c>
      <c r="I15021" t="s">
        <v>599159</v>
      </c>
      <c r="J15021">
        <v>1</v>
      </c>
      <c r="K15021" t="s">
        <v>27</v>
      </c>
      <c r="L15021" t="s">
        <v>598735</v>
      </c>
      <c r="M15021" t="s">
        <v>598861</v>
      </c>
      <c r="N15021" t="s">
        <v>27</v>
      </c>
      <c r="O15021" t="s">
        <v>27</v>
      </c>
      <c r="P15021" t="s">
        <v>598718</v>
      </c>
      <c r="Q15021" t="s">
        <v>598719</v>
      </c>
      <c r="R15021" s="1">
        <v>44857.84</v>
      </c>
      <c r="T15021" t="s">
        <v>27</v>
      </c>
      <c r="U15021" t="s">
        <v>27</v>
      </c>
      <c r="V15021" t="s">
        <v>27</v>
      </c>
      <c r="W15021" t="s">
        <v>27</v>
      </c>
      <c r="X15021" t="s">
        <v>27</v>
      </c>
    </row>
    <row r="15022" spans="1:24" x14ac:dyDescent="0.3">
      <c r="A15022" t="s">
        <v>613885</v>
      </c>
      <c r="B15022" t="s">
        <v>157</v>
      </c>
      <c r="C15022" t="s">
        <v>240112</v>
      </c>
      <c r="D15022" t="s">
        <v>27</v>
      </c>
      <c r="E15022" s="1">
        <v>44826.749872685185</v>
      </c>
      <c r="F15022" t="s">
        <v>598732</v>
      </c>
      <c r="G15022" t="b">
        <v>0</v>
      </c>
      <c r="H15022" t="s">
        <v>599032</v>
      </c>
      <c r="I15022" t="s">
        <v>599033</v>
      </c>
      <c r="J15022">
        <v>1</v>
      </c>
      <c r="K15022" t="s">
        <v>27</v>
      </c>
      <c r="L15022" t="s">
        <v>27</v>
      </c>
      <c r="M15022" t="s">
        <v>27</v>
      </c>
      <c r="N15022" t="s">
        <v>27</v>
      </c>
      <c r="O15022" t="s">
        <v>27</v>
      </c>
      <c r="P15022" t="s">
        <v>598718</v>
      </c>
      <c r="Q15022" t="s">
        <v>598719</v>
      </c>
      <c r="R15022" s="1">
        <v>44857.840081018519</v>
      </c>
      <c r="T15022" t="s">
        <v>27</v>
      </c>
      <c r="U15022" t="s">
        <v>27</v>
      </c>
      <c r="V15022" t="s">
        <v>27</v>
      </c>
      <c r="W15022" t="s">
        <v>27</v>
      </c>
      <c r="X15022" t="s">
        <v>27</v>
      </c>
    </row>
    <row r="15023" spans="1:24" x14ac:dyDescent="0.3">
      <c r="A15023" t="s">
        <v>613886</v>
      </c>
      <c r="B15023" t="s">
        <v>157</v>
      </c>
      <c r="C15023" t="s">
        <v>240128</v>
      </c>
      <c r="D15023" t="s">
        <v>27</v>
      </c>
      <c r="E15023" s="1">
        <v>44826.76021990741</v>
      </c>
      <c r="F15023" t="s">
        <v>598735</v>
      </c>
      <c r="G15023" t="b">
        <v>0</v>
      </c>
      <c r="H15023" t="s">
        <v>27</v>
      </c>
      <c r="I15023" t="s">
        <v>27</v>
      </c>
      <c r="J15023">
        <v>1</v>
      </c>
      <c r="K15023" t="s">
        <v>27</v>
      </c>
      <c r="L15023" t="s">
        <v>27</v>
      </c>
      <c r="M15023" t="s">
        <v>27</v>
      </c>
      <c r="N15023" t="s">
        <v>27</v>
      </c>
      <c r="O15023" t="s">
        <v>27</v>
      </c>
      <c r="P15023" t="s">
        <v>598718</v>
      </c>
      <c r="Q15023" t="s">
        <v>598719</v>
      </c>
      <c r="R15023" s="1">
        <v>44857.840231481481</v>
      </c>
      <c r="T15023" t="s">
        <v>27</v>
      </c>
      <c r="U15023" t="s">
        <v>27</v>
      </c>
      <c r="V15023" t="s">
        <v>27</v>
      </c>
      <c r="W15023" t="s">
        <v>27</v>
      </c>
      <c r="X15023" t="s">
        <v>27</v>
      </c>
    </row>
    <row r="15024" spans="1:24" x14ac:dyDescent="0.3">
      <c r="A15024" t="s">
        <v>613887</v>
      </c>
      <c r="B15024" t="s">
        <v>157</v>
      </c>
      <c r="C15024" t="s">
        <v>240144</v>
      </c>
      <c r="D15024" t="s">
        <v>27</v>
      </c>
      <c r="E15024" s="1">
        <v>44826.771724537037</v>
      </c>
      <c r="F15024" t="s">
        <v>598732</v>
      </c>
      <c r="G15024" t="b">
        <v>0</v>
      </c>
      <c r="H15024" t="s">
        <v>599252</v>
      </c>
      <c r="I15024" t="s">
        <v>599253</v>
      </c>
      <c r="J15024">
        <v>1</v>
      </c>
      <c r="K15024" t="s">
        <v>27</v>
      </c>
      <c r="L15024" t="s">
        <v>27</v>
      </c>
      <c r="M15024" t="s">
        <v>27</v>
      </c>
      <c r="N15024" t="s">
        <v>27</v>
      </c>
      <c r="O15024" t="s">
        <v>27</v>
      </c>
      <c r="P15024" t="s">
        <v>598718</v>
      </c>
      <c r="Q15024" t="s">
        <v>598719</v>
      </c>
      <c r="R15024" s="1">
        <v>44857.840995370374</v>
      </c>
      <c r="S15024">
        <v>5</v>
      </c>
      <c r="T15024" t="s">
        <v>27</v>
      </c>
      <c r="U15024" t="s">
        <v>27</v>
      </c>
      <c r="V15024" t="s">
        <v>27</v>
      </c>
      <c r="W15024" t="s">
        <v>27</v>
      </c>
      <c r="X15024" t="s">
        <v>27</v>
      </c>
    </row>
    <row r="15025" spans="1:24" x14ac:dyDescent="0.3">
      <c r="A15025" t="s">
        <v>613888</v>
      </c>
      <c r="B15025" t="s">
        <v>157</v>
      </c>
      <c r="C15025" t="s">
        <v>240160</v>
      </c>
      <c r="D15025" t="s">
        <v>27</v>
      </c>
      <c r="E15025" s="1">
        <v>44826.787974537037</v>
      </c>
      <c r="F15025" t="s">
        <v>598732</v>
      </c>
      <c r="G15025" t="b">
        <v>0</v>
      </c>
      <c r="H15025" t="s">
        <v>599091</v>
      </c>
      <c r="I15025" t="s">
        <v>599092</v>
      </c>
      <c r="J15025">
        <v>1</v>
      </c>
      <c r="K15025" t="s">
        <v>27</v>
      </c>
      <c r="L15025" t="s">
        <v>598735</v>
      </c>
      <c r="M15025" t="s">
        <v>598735</v>
      </c>
      <c r="N15025" t="s">
        <v>27</v>
      </c>
      <c r="O15025" t="s">
        <v>27</v>
      </c>
      <c r="P15025" t="s">
        <v>598721</v>
      </c>
      <c r="Q15025" t="s">
        <v>598722</v>
      </c>
      <c r="R15025" s="1">
        <v>44846.682500000003</v>
      </c>
      <c r="S15025">
        <v>0</v>
      </c>
      <c r="T15025" t="s">
        <v>27</v>
      </c>
      <c r="U15025" t="s">
        <v>27</v>
      </c>
      <c r="V15025" t="s">
        <v>27</v>
      </c>
      <c r="W15025" t="s">
        <v>27</v>
      </c>
      <c r="X15025" t="s">
        <v>27</v>
      </c>
    </row>
    <row r="15026" spans="1:24" x14ac:dyDescent="0.3">
      <c r="A15026" t="s">
        <v>613889</v>
      </c>
      <c r="B15026" t="s">
        <v>157</v>
      </c>
      <c r="C15026" t="s">
        <v>240176</v>
      </c>
      <c r="D15026" t="s">
        <v>27</v>
      </c>
      <c r="E15026" s="1">
        <v>44826.795925925922</v>
      </c>
      <c r="F15026" t="s">
        <v>598732</v>
      </c>
      <c r="G15026" t="b">
        <v>0</v>
      </c>
      <c r="H15026" t="s">
        <v>599091</v>
      </c>
      <c r="I15026" t="s">
        <v>599092</v>
      </c>
      <c r="J15026">
        <v>1</v>
      </c>
      <c r="K15026" t="s">
        <v>27</v>
      </c>
      <c r="L15026" t="s">
        <v>598735</v>
      </c>
      <c r="M15026" t="s">
        <v>598735</v>
      </c>
      <c r="N15026" t="s">
        <v>27</v>
      </c>
      <c r="O15026" t="s">
        <v>27</v>
      </c>
      <c r="P15026" t="s">
        <v>598718</v>
      </c>
      <c r="Q15026" t="s">
        <v>598719</v>
      </c>
      <c r="R15026" s="1">
        <v>44857.84070601852</v>
      </c>
      <c r="T15026" t="s">
        <v>27</v>
      </c>
      <c r="U15026" t="s">
        <v>27</v>
      </c>
      <c r="V15026" t="s">
        <v>27</v>
      </c>
      <c r="W15026" t="s">
        <v>27</v>
      </c>
      <c r="X15026" t="s">
        <v>27</v>
      </c>
    </row>
    <row r="15027" spans="1:24" x14ac:dyDescent="0.3">
      <c r="A15027" t="s">
        <v>613890</v>
      </c>
      <c r="B15027" t="s">
        <v>157</v>
      </c>
      <c r="C15027" t="s">
        <v>240207</v>
      </c>
      <c r="D15027" t="s">
        <v>27</v>
      </c>
      <c r="E15027" s="1">
        <v>44826.801504629628</v>
      </c>
      <c r="F15027" t="s">
        <v>598732</v>
      </c>
      <c r="G15027" t="b">
        <v>0</v>
      </c>
      <c r="H15027" t="s">
        <v>599091</v>
      </c>
      <c r="I15027" t="s">
        <v>599092</v>
      </c>
      <c r="J15027">
        <v>1</v>
      </c>
      <c r="K15027" t="s">
        <v>27</v>
      </c>
      <c r="L15027" t="s">
        <v>598735</v>
      </c>
      <c r="M15027" t="s">
        <v>598735</v>
      </c>
      <c r="N15027" t="s">
        <v>27</v>
      </c>
      <c r="O15027" t="s">
        <v>27</v>
      </c>
      <c r="P15027" t="s">
        <v>598718</v>
      </c>
      <c r="Q15027" t="s">
        <v>598719</v>
      </c>
      <c r="R15027" s="1">
        <v>44857.840543981481</v>
      </c>
      <c r="T15027" t="s">
        <v>27</v>
      </c>
      <c r="U15027" t="s">
        <v>27</v>
      </c>
      <c r="V15027" t="s">
        <v>27</v>
      </c>
      <c r="W15027" t="s">
        <v>27</v>
      </c>
      <c r="X15027" t="s">
        <v>27</v>
      </c>
    </row>
    <row r="15028" spans="1:24" x14ac:dyDescent="0.3">
      <c r="A15028" t="s">
        <v>613891</v>
      </c>
      <c r="B15028" t="s">
        <v>157</v>
      </c>
      <c r="C15028" t="s">
        <v>240223</v>
      </c>
      <c r="D15028" t="s">
        <v>27</v>
      </c>
      <c r="E15028" s="1">
        <v>44826.805775462963</v>
      </c>
      <c r="F15028" t="s">
        <v>598732</v>
      </c>
      <c r="G15028" t="b">
        <v>0</v>
      </c>
      <c r="H15028" t="s">
        <v>599091</v>
      </c>
      <c r="I15028" t="s">
        <v>599092</v>
      </c>
      <c r="J15028">
        <v>1</v>
      </c>
      <c r="K15028" t="s">
        <v>27</v>
      </c>
      <c r="L15028" t="s">
        <v>27</v>
      </c>
      <c r="M15028" t="s">
        <v>27</v>
      </c>
      <c r="N15028" t="s">
        <v>27</v>
      </c>
      <c r="O15028" t="s">
        <v>27</v>
      </c>
      <c r="P15028" t="s">
        <v>598718</v>
      </c>
      <c r="Q15028" t="s">
        <v>598719</v>
      </c>
      <c r="R15028" s="1">
        <v>44857.842141203706</v>
      </c>
      <c r="T15028" t="s">
        <v>27</v>
      </c>
      <c r="U15028" t="s">
        <v>27</v>
      </c>
      <c r="V15028" t="s">
        <v>27</v>
      </c>
      <c r="W15028" t="s">
        <v>27</v>
      </c>
      <c r="X15028" t="s">
        <v>27</v>
      </c>
    </row>
    <row r="15029" spans="1:24" x14ac:dyDescent="0.3">
      <c r="A15029" t="s">
        <v>613892</v>
      </c>
      <c r="B15029" t="s">
        <v>157</v>
      </c>
      <c r="C15029" t="s">
        <v>240239</v>
      </c>
      <c r="D15029" t="s">
        <v>27</v>
      </c>
      <c r="E15029" s="1">
        <v>44826.826493055552</v>
      </c>
      <c r="F15029" t="s">
        <v>598732</v>
      </c>
      <c r="G15029" t="b">
        <v>0</v>
      </c>
      <c r="H15029" t="s">
        <v>599091</v>
      </c>
      <c r="I15029" t="s">
        <v>599092</v>
      </c>
      <c r="J15029">
        <v>1</v>
      </c>
      <c r="K15029" t="s">
        <v>27</v>
      </c>
      <c r="L15029" t="s">
        <v>598735</v>
      </c>
      <c r="M15029" t="s">
        <v>598735</v>
      </c>
      <c r="N15029" t="s">
        <v>27</v>
      </c>
      <c r="O15029" t="s">
        <v>27</v>
      </c>
      <c r="P15029" t="s">
        <v>598721</v>
      </c>
      <c r="Q15029" t="s">
        <v>598722</v>
      </c>
      <c r="R15029" s="1">
        <v>44846.610543981478</v>
      </c>
      <c r="S15029">
        <v>0</v>
      </c>
      <c r="T15029" t="s">
        <v>27</v>
      </c>
      <c r="U15029" t="s">
        <v>27</v>
      </c>
      <c r="V15029" t="s">
        <v>27</v>
      </c>
      <c r="W15029" t="s">
        <v>27</v>
      </c>
      <c r="X15029" t="s">
        <v>27</v>
      </c>
    </row>
    <row r="15030" spans="1:24" x14ac:dyDescent="0.3">
      <c r="A15030" t="s">
        <v>613893</v>
      </c>
      <c r="B15030" t="s">
        <v>157</v>
      </c>
      <c r="C15030" t="s">
        <v>240255</v>
      </c>
      <c r="D15030" t="s">
        <v>27</v>
      </c>
      <c r="E15030" s="1">
        <v>44826.828263888892</v>
      </c>
      <c r="F15030" t="s">
        <v>598732</v>
      </c>
      <c r="G15030" t="b">
        <v>0</v>
      </c>
      <c r="H15030" t="s">
        <v>599091</v>
      </c>
      <c r="I15030" t="s">
        <v>599092</v>
      </c>
      <c r="J15030">
        <v>1</v>
      </c>
      <c r="K15030" t="s">
        <v>27</v>
      </c>
      <c r="L15030" t="s">
        <v>598735</v>
      </c>
      <c r="M15030" t="s">
        <v>598735</v>
      </c>
      <c r="N15030" t="s">
        <v>27</v>
      </c>
      <c r="O15030" t="s">
        <v>27</v>
      </c>
      <c r="P15030" t="s">
        <v>598721</v>
      </c>
      <c r="Q15030" t="s">
        <v>598722</v>
      </c>
      <c r="R15030" s="1">
        <v>44846.728900462964</v>
      </c>
      <c r="S15030">
        <v>0</v>
      </c>
      <c r="T15030" t="s">
        <v>27</v>
      </c>
      <c r="U15030" t="s">
        <v>27</v>
      </c>
      <c r="V15030" t="s">
        <v>27</v>
      </c>
      <c r="W15030" t="s">
        <v>27</v>
      </c>
      <c r="X15030" t="s">
        <v>27</v>
      </c>
    </row>
    <row r="15031" spans="1:24" x14ac:dyDescent="0.3">
      <c r="A15031" t="s">
        <v>613894</v>
      </c>
      <c r="B15031" t="s">
        <v>157</v>
      </c>
      <c r="C15031" t="s">
        <v>240271</v>
      </c>
      <c r="D15031" t="s">
        <v>27</v>
      </c>
      <c r="E15031" s="1">
        <v>44826.83216435185</v>
      </c>
      <c r="F15031" t="s">
        <v>598732</v>
      </c>
      <c r="G15031" t="b">
        <v>0</v>
      </c>
      <c r="H15031" t="s">
        <v>599252</v>
      </c>
      <c r="I15031" t="s">
        <v>599253</v>
      </c>
      <c r="J15031">
        <v>1</v>
      </c>
      <c r="K15031" t="s">
        <v>27</v>
      </c>
      <c r="L15031" t="s">
        <v>598735</v>
      </c>
      <c r="M15031" t="s">
        <v>598735</v>
      </c>
      <c r="N15031" t="s">
        <v>27</v>
      </c>
      <c r="O15031" t="s">
        <v>27</v>
      </c>
      <c r="P15031" t="s">
        <v>598718</v>
      </c>
      <c r="Q15031" t="s">
        <v>598719</v>
      </c>
      <c r="R15031" s="1">
        <v>44857.842418981483</v>
      </c>
      <c r="T15031" t="s">
        <v>27</v>
      </c>
      <c r="U15031" t="s">
        <v>27</v>
      </c>
      <c r="V15031" t="s">
        <v>27</v>
      </c>
      <c r="W15031" t="s">
        <v>27</v>
      </c>
      <c r="X15031" t="s">
        <v>27</v>
      </c>
    </row>
    <row r="15032" spans="1:24" x14ac:dyDescent="0.3">
      <c r="A15032" t="s">
        <v>613895</v>
      </c>
      <c r="B15032" t="s">
        <v>157</v>
      </c>
      <c r="C15032" t="s">
        <v>240302</v>
      </c>
      <c r="D15032" t="s">
        <v>27</v>
      </c>
      <c r="E15032" s="1">
        <v>44826.834432870368</v>
      </c>
      <c r="F15032" t="s">
        <v>598732</v>
      </c>
      <c r="G15032" t="b">
        <v>0</v>
      </c>
      <c r="H15032" t="s">
        <v>599252</v>
      </c>
      <c r="I15032" t="s">
        <v>599253</v>
      </c>
      <c r="J15032">
        <v>1</v>
      </c>
      <c r="K15032" t="s">
        <v>27</v>
      </c>
      <c r="L15032" t="s">
        <v>598788</v>
      </c>
      <c r="M15032" t="s">
        <v>27</v>
      </c>
      <c r="N15032" t="s">
        <v>27</v>
      </c>
      <c r="O15032" t="s">
        <v>27</v>
      </c>
      <c r="P15032" t="s">
        <v>598718</v>
      </c>
      <c r="Q15032" t="s">
        <v>598719</v>
      </c>
      <c r="R15032" s="1">
        <v>44857.842523148145</v>
      </c>
      <c r="T15032" t="s">
        <v>27</v>
      </c>
      <c r="U15032" t="s">
        <v>27</v>
      </c>
      <c r="V15032" t="s">
        <v>27</v>
      </c>
      <c r="W15032" t="s">
        <v>27</v>
      </c>
      <c r="X15032" t="s">
        <v>27</v>
      </c>
    </row>
    <row r="15033" spans="1:24" x14ac:dyDescent="0.3">
      <c r="A15033" t="s">
        <v>613896</v>
      </c>
      <c r="B15033" t="s">
        <v>157</v>
      </c>
      <c r="C15033" t="s">
        <v>240318</v>
      </c>
      <c r="D15033" t="s">
        <v>27</v>
      </c>
      <c r="E15033" s="1">
        <v>44826.855219907404</v>
      </c>
      <c r="F15033" t="s">
        <v>598732</v>
      </c>
      <c r="G15033" t="b">
        <v>0</v>
      </c>
      <c r="H15033" t="s">
        <v>599252</v>
      </c>
      <c r="I15033" t="s">
        <v>599253</v>
      </c>
      <c r="J15033">
        <v>1</v>
      </c>
      <c r="K15033" t="s">
        <v>27</v>
      </c>
      <c r="L15033" t="s">
        <v>598735</v>
      </c>
      <c r="M15033" t="s">
        <v>598735</v>
      </c>
      <c r="N15033" t="s">
        <v>27</v>
      </c>
      <c r="O15033" t="s">
        <v>27</v>
      </c>
      <c r="P15033" t="s">
        <v>598718</v>
      </c>
      <c r="Q15033" t="s">
        <v>598719</v>
      </c>
      <c r="R15033" s="1">
        <v>44857.842650462961</v>
      </c>
      <c r="T15033" t="s">
        <v>27</v>
      </c>
      <c r="U15033" t="s">
        <v>27</v>
      </c>
      <c r="V15033" t="s">
        <v>27</v>
      </c>
      <c r="W15033" t="s">
        <v>27</v>
      </c>
      <c r="X15033" t="s">
        <v>27</v>
      </c>
    </row>
    <row r="15034" spans="1:24" x14ac:dyDescent="0.3">
      <c r="A15034" t="s">
        <v>613897</v>
      </c>
      <c r="B15034" t="s">
        <v>157</v>
      </c>
      <c r="C15034" t="s">
        <v>240334</v>
      </c>
      <c r="D15034" t="s">
        <v>27</v>
      </c>
      <c r="E15034" s="1">
        <v>44826.866157407407</v>
      </c>
      <c r="F15034" t="s">
        <v>598732</v>
      </c>
      <c r="G15034" t="b">
        <v>0</v>
      </c>
      <c r="H15034" t="s">
        <v>599252</v>
      </c>
      <c r="I15034" t="s">
        <v>599253</v>
      </c>
      <c r="J15034">
        <v>1</v>
      </c>
      <c r="K15034" t="s">
        <v>27</v>
      </c>
      <c r="L15034" t="s">
        <v>27</v>
      </c>
      <c r="M15034" t="s">
        <v>27</v>
      </c>
      <c r="N15034" t="s">
        <v>27</v>
      </c>
      <c r="O15034" t="s">
        <v>27</v>
      </c>
      <c r="P15034" t="s">
        <v>598718</v>
      </c>
      <c r="Q15034" t="s">
        <v>598719</v>
      </c>
      <c r="R15034" s="1">
        <v>44857.84275462963</v>
      </c>
      <c r="T15034" t="s">
        <v>27</v>
      </c>
      <c r="U15034" t="s">
        <v>27</v>
      </c>
      <c r="V15034" t="s">
        <v>27</v>
      </c>
      <c r="W15034" t="s">
        <v>27</v>
      </c>
      <c r="X15034" t="s">
        <v>27</v>
      </c>
    </row>
    <row r="15035" spans="1:24" x14ac:dyDescent="0.3">
      <c r="A15035" t="s">
        <v>613898</v>
      </c>
      <c r="B15035" t="s">
        <v>157</v>
      </c>
      <c r="C15035" t="s">
        <v>240350</v>
      </c>
      <c r="D15035" t="s">
        <v>27</v>
      </c>
      <c r="E15035" s="1">
        <v>44826.884143518517</v>
      </c>
      <c r="F15035" t="s">
        <v>598732</v>
      </c>
      <c r="G15035" t="b">
        <v>0</v>
      </c>
      <c r="H15035" t="s">
        <v>599252</v>
      </c>
      <c r="I15035" t="s">
        <v>599253</v>
      </c>
      <c r="J15035">
        <v>1</v>
      </c>
      <c r="K15035" t="s">
        <v>27</v>
      </c>
      <c r="L15035" t="s">
        <v>598735</v>
      </c>
      <c r="M15035" t="s">
        <v>598735</v>
      </c>
      <c r="N15035" t="s">
        <v>27</v>
      </c>
      <c r="O15035" t="s">
        <v>27</v>
      </c>
      <c r="P15035" t="s">
        <v>598718</v>
      </c>
      <c r="Q15035" t="s">
        <v>598719</v>
      </c>
      <c r="R15035" s="1">
        <v>44857.842870370368</v>
      </c>
      <c r="T15035" t="s">
        <v>27</v>
      </c>
      <c r="U15035" t="s">
        <v>27</v>
      </c>
      <c r="V15035" t="s">
        <v>27</v>
      </c>
      <c r="W15035" t="s">
        <v>27</v>
      </c>
      <c r="X15035" t="s">
        <v>27</v>
      </c>
    </row>
    <row r="15036" spans="1:24" x14ac:dyDescent="0.3">
      <c r="A15036" t="s">
        <v>613899</v>
      </c>
      <c r="B15036" t="s">
        <v>157</v>
      </c>
      <c r="C15036" t="s">
        <v>240366</v>
      </c>
      <c r="D15036" t="s">
        <v>27</v>
      </c>
      <c r="E15036" s="1">
        <v>44826.896192129629</v>
      </c>
      <c r="F15036" t="s">
        <v>598732</v>
      </c>
      <c r="G15036" t="b">
        <v>0</v>
      </c>
      <c r="H15036" t="s">
        <v>599252</v>
      </c>
      <c r="I15036" t="s">
        <v>599253</v>
      </c>
      <c r="J15036">
        <v>1</v>
      </c>
      <c r="K15036" t="s">
        <v>27</v>
      </c>
      <c r="L15036" t="s">
        <v>27</v>
      </c>
      <c r="M15036" t="s">
        <v>27</v>
      </c>
      <c r="N15036" t="s">
        <v>27</v>
      </c>
      <c r="O15036" t="s">
        <v>27</v>
      </c>
      <c r="P15036" t="s">
        <v>598718</v>
      </c>
      <c r="Q15036" t="s">
        <v>598719</v>
      </c>
      <c r="R15036" s="1">
        <v>44857.843009259261</v>
      </c>
      <c r="T15036" t="s">
        <v>27</v>
      </c>
      <c r="U15036" t="s">
        <v>27</v>
      </c>
      <c r="V15036" t="s">
        <v>27</v>
      </c>
      <c r="W15036" t="s">
        <v>27</v>
      </c>
      <c r="X15036" t="s">
        <v>27</v>
      </c>
    </row>
    <row r="15037" spans="1:24" x14ac:dyDescent="0.3">
      <c r="A15037" t="s">
        <v>613900</v>
      </c>
      <c r="B15037" t="s">
        <v>157</v>
      </c>
      <c r="C15037" t="s">
        <v>240382</v>
      </c>
      <c r="D15037" t="s">
        <v>27</v>
      </c>
      <c r="E15037" s="1">
        <v>44827.038715277777</v>
      </c>
      <c r="F15037" t="s">
        <v>598732</v>
      </c>
      <c r="G15037" t="b">
        <v>0</v>
      </c>
      <c r="H15037" t="s">
        <v>599252</v>
      </c>
      <c r="I15037" t="s">
        <v>599253</v>
      </c>
      <c r="J15037">
        <v>1</v>
      </c>
      <c r="K15037" t="s">
        <v>27</v>
      </c>
      <c r="L15037" t="s">
        <v>27</v>
      </c>
      <c r="M15037" t="s">
        <v>27</v>
      </c>
      <c r="N15037" t="s">
        <v>27</v>
      </c>
      <c r="O15037" t="s">
        <v>27</v>
      </c>
      <c r="P15037" t="s">
        <v>598718</v>
      </c>
      <c r="Q15037" t="s">
        <v>598719</v>
      </c>
      <c r="R15037" s="1">
        <v>44857.843206018515</v>
      </c>
      <c r="S15037">
        <v>5</v>
      </c>
      <c r="T15037" t="s">
        <v>27</v>
      </c>
      <c r="U15037" t="s">
        <v>27</v>
      </c>
      <c r="V15037" t="s">
        <v>27</v>
      </c>
      <c r="W15037" t="s">
        <v>27</v>
      </c>
      <c r="X15037" t="s">
        <v>27</v>
      </c>
    </row>
    <row r="15038" spans="1:24" x14ac:dyDescent="0.3">
      <c r="A15038" t="s">
        <v>613901</v>
      </c>
      <c r="B15038" t="s">
        <v>157</v>
      </c>
      <c r="C15038" t="s">
        <v>240398</v>
      </c>
      <c r="D15038" t="s">
        <v>27</v>
      </c>
      <c r="E15038" s="1">
        <v>44827.289652777778</v>
      </c>
      <c r="F15038" t="s">
        <v>598732</v>
      </c>
      <c r="G15038" t="b">
        <v>0</v>
      </c>
      <c r="H15038" t="s">
        <v>599252</v>
      </c>
      <c r="I15038" t="s">
        <v>599253</v>
      </c>
      <c r="J15038">
        <v>1</v>
      </c>
      <c r="K15038" t="s">
        <v>27</v>
      </c>
      <c r="L15038" t="s">
        <v>27</v>
      </c>
      <c r="M15038" t="s">
        <v>27</v>
      </c>
      <c r="N15038" t="s">
        <v>27</v>
      </c>
      <c r="O15038" t="s">
        <v>27</v>
      </c>
      <c r="P15038" t="s">
        <v>598718</v>
      </c>
      <c r="Q15038" t="s">
        <v>598719</v>
      </c>
      <c r="R15038" s="1">
        <v>44857.843449074076</v>
      </c>
      <c r="S15038">
        <v>5</v>
      </c>
      <c r="T15038" t="s">
        <v>27</v>
      </c>
      <c r="U15038" t="s">
        <v>27</v>
      </c>
      <c r="V15038" t="s">
        <v>27</v>
      </c>
      <c r="W15038" t="s">
        <v>27</v>
      </c>
      <c r="X15038" t="s">
        <v>27</v>
      </c>
    </row>
    <row r="15039" spans="1:24" x14ac:dyDescent="0.3">
      <c r="A15039" t="s">
        <v>613902</v>
      </c>
      <c r="B15039" t="s">
        <v>157</v>
      </c>
      <c r="C15039" t="s">
        <v>240414</v>
      </c>
      <c r="D15039" t="s">
        <v>27</v>
      </c>
      <c r="E15039" s="1">
        <v>44827.303402777776</v>
      </c>
      <c r="F15039" t="s">
        <v>598732</v>
      </c>
      <c r="G15039" t="b">
        <v>0</v>
      </c>
      <c r="H15039" t="s">
        <v>599091</v>
      </c>
      <c r="I15039" t="s">
        <v>599092</v>
      </c>
      <c r="J15039">
        <v>1</v>
      </c>
      <c r="K15039" t="s">
        <v>27</v>
      </c>
      <c r="L15039" t="s">
        <v>598735</v>
      </c>
      <c r="M15039" t="s">
        <v>598735</v>
      </c>
      <c r="N15039" t="s">
        <v>27</v>
      </c>
      <c r="O15039" t="s">
        <v>27</v>
      </c>
      <c r="P15039" t="s">
        <v>598721</v>
      </c>
      <c r="Q15039" t="s">
        <v>598722</v>
      </c>
      <c r="R15039" s="1">
        <v>44846.621296296296</v>
      </c>
      <c r="S15039">
        <v>0</v>
      </c>
      <c r="T15039" t="s">
        <v>27</v>
      </c>
      <c r="U15039" t="s">
        <v>27</v>
      </c>
      <c r="V15039" t="s">
        <v>27</v>
      </c>
      <c r="W15039" t="s">
        <v>27</v>
      </c>
      <c r="X15039" t="s">
        <v>27</v>
      </c>
    </row>
    <row r="15040" spans="1:24" x14ac:dyDescent="0.3">
      <c r="A15040" t="s">
        <v>613903</v>
      </c>
      <c r="B15040" t="s">
        <v>157</v>
      </c>
      <c r="C15040" t="s">
        <v>240414</v>
      </c>
      <c r="D15040" t="s">
        <v>27</v>
      </c>
      <c r="E15040" s="1">
        <v>44827.303402777776</v>
      </c>
      <c r="F15040" t="s">
        <v>598732</v>
      </c>
      <c r="G15040" t="b">
        <v>0</v>
      </c>
      <c r="H15040" t="s">
        <v>599252</v>
      </c>
      <c r="I15040" t="s">
        <v>599253</v>
      </c>
      <c r="J15040">
        <v>1</v>
      </c>
      <c r="K15040" t="s">
        <v>27</v>
      </c>
      <c r="L15040" t="s">
        <v>27</v>
      </c>
      <c r="M15040" t="s">
        <v>27</v>
      </c>
      <c r="N15040" t="s">
        <v>27</v>
      </c>
      <c r="O15040" t="s">
        <v>27</v>
      </c>
      <c r="P15040" t="s">
        <v>598718</v>
      </c>
      <c r="Q15040" t="s">
        <v>598719</v>
      </c>
      <c r="R15040" s="1">
        <v>44857.843553240738</v>
      </c>
      <c r="T15040" t="s">
        <v>27</v>
      </c>
      <c r="U15040" t="s">
        <v>27</v>
      </c>
      <c r="V15040" t="s">
        <v>27</v>
      </c>
      <c r="W15040" t="s">
        <v>27</v>
      </c>
      <c r="X15040" t="s">
        <v>27</v>
      </c>
    </row>
    <row r="15041" spans="1:24" x14ac:dyDescent="0.3">
      <c r="A15041" t="s">
        <v>613904</v>
      </c>
      <c r="B15041" t="s">
        <v>157</v>
      </c>
      <c r="C15041" t="s">
        <v>240430</v>
      </c>
      <c r="D15041" t="s">
        <v>27</v>
      </c>
      <c r="E15041" s="1">
        <v>44827.305590277778</v>
      </c>
      <c r="F15041" t="s">
        <v>598732</v>
      </c>
      <c r="G15041" t="b">
        <v>0</v>
      </c>
      <c r="H15041" t="s">
        <v>599091</v>
      </c>
      <c r="I15041" t="s">
        <v>599092</v>
      </c>
      <c r="J15041">
        <v>2</v>
      </c>
      <c r="K15041" t="s">
        <v>27</v>
      </c>
      <c r="L15041" t="s">
        <v>27</v>
      </c>
      <c r="M15041" t="s">
        <v>27</v>
      </c>
      <c r="N15041" t="s">
        <v>27</v>
      </c>
      <c r="O15041" t="s">
        <v>27</v>
      </c>
      <c r="P15041" t="s">
        <v>598718</v>
      </c>
      <c r="Q15041" t="s">
        <v>598719</v>
      </c>
      <c r="R15041" s="1">
        <v>44857.843900462962</v>
      </c>
      <c r="T15041" t="s">
        <v>27</v>
      </c>
      <c r="U15041" t="s">
        <v>27</v>
      </c>
      <c r="V15041" t="s">
        <v>27</v>
      </c>
      <c r="W15041" t="s">
        <v>27</v>
      </c>
      <c r="X15041" t="s">
        <v>27</v>
      </c>
    </row>
    <row r="15042" spans="1:24" x14ac:dyDescent="0.3">
      <c r="A15042" t="s">
        <v>613905</v>
      </c>
      <c r="B15042" t="s">
        <v>157</v>
      </c>
      <c r="C15042" t="s">
        <v>240461</v>
      </c>
      <c r="D15042" t="s">
        <v>27</v>
      </c>
      <c r="E15042" s="1">
        <v>44827.311956018515</v>
      </c>
      <c r="F15042" t="s">
        <v>598735</v>
      </c>
      <c r="G15042" t="b">
        <v>0</v>
      </c>
      <c r="H15042" t="s">
        <v>27</v>
      </c>
      <c r="I15042" t="s">
        <v>27</v>
      </c>
      <c r="J15042">
        <v>1</v>
      </c>
      <c r="K15042" t="s">
        <v>27</v>
      </c>
      <c r="L15042" t="s">
        <v>27</v>
      </c>
      <c r="M15042" t="s">
        <v>27</v>
      </c>
      <c r="N15042" t="s">
        <v>27</v>
      </c>
      <c r="O15042" t="s">
        <v>27</v>
      </c>
      <c r="P15042" t="s">
        <v>598718</v>
      </c>
      <c r="Q15042" t="s">
        <v>598719</v>
      </c>
      <c r="R15042" s="1">
        <v>44857.844027777777</v>
      </c>
      <c r="T15042" t="s">
        <v>27</v>
      </c>
      <c r="U15042" t="s">
        <v>27</v>
      </c>
      <c r="V15042" t="s">
        <v>27</v>
      </c>
      <c r="W15042" t="s">
        <v>27</v>
      </c>
      <c r="X15042" t="s">
        <v>27</v>
      </c>
    </row>
    <row r="15043" spans="1:24" x14ac:dyDescent="0.3">
      <c r="A15043" t="s">
        <v>613906</v>
      </c>
      <c r="B15043" t="s">
        <v>157</v>
      </c>
      <c r="C15043" t="s">
        <v>240477</v>
      </c>
      <c r="D15043" t="s">
        <v>27</v>
      </c>
      <c r="E15043" s="1">
        <v>44827.315462962964</v>
      </c>
      <c r="F15043" t="s">
        <v>598732</v>
      </c>
      <c r="G15043" t="b">
        <v>0</v>
      </c>
      <c r="H15043" t="s">
        <v>599091</v>
      </c>
      <c r="I15043" t="s">
        <v>599092</v>
      </c>
      <c r="J15043">
        <v>1</v>
      </c>
      <c r="K15043" t="s">
        <v>27</v>
      </c>
      <c r="L15043" t="s">
        <v>27</v>
      </c>
      <c r="M15043" t="s">
        <v>27</v>
      </c>
      <c r="N15043" t="s">
        <v>27</v>
      </c>
      <c r="O15043" t="s">
        <v>27</v>
      </c>
      <c r="P15043" t="s">
        <v>598718</v>
      </c>
      <c r="Q15043" t="s">
        <v>598719</v>
      </c>
      <c r="R15043" s="1">
        <v>44857.844201388885</v>
      </c>
      <c r="T15043" t="s">
        <v>27</v>
      </c>
      <c r="U15043" t="s">
        <v>27</v>
      </c>
      <c r="V15043" t="s">
        <v>27</v>
      </c>
      <c r="W15043" t="s">
        <v>27</v>
      </c>
      <c r="X15043" t="s">
        <v>27</v>
      </c>
    </row>
    <row r="15044" spans="1:24" x14ac:dyDescent="0.3">
      <c r="A15044" t="s">
        <v>613907</v>
      </c>
      <c r="B15044" t="s">
        <v>157</v>
      </c>
      <c r="C15044" t="s">
        <v>240493</v>
      </c>
      <c r="D15044" t="s">
        <v>27</v>
      </c>
      <c r="E15044" s="1">
        <v>44827.367777777778</v>
      </c>
      <c r="F15044" t="s">
        <v>598732</v>
      </c>
      <c r="G15044" t="b">
        <v>0</v>
      </c>
      <c r="H15044" t="s">
        <v>599252</v>
      </c>
      <c r="I15044" t="s">
        <v>599253</v>
      </c>
      <c r="J15044">
        <v>1</v>
      </c>
      <c r="K15044" t="s">
        <v>27</v>
      </c>
      <c r="L15044" t="s">
        <v>598788</v>
      </c>
      <c r="M15044" t="s">
        <v>598735</v>
      </c>
      <c r="N15044" t="s">
        <v>27</v>
      </c>
      <c r="O15044" t="s">
        <v>27</v>
      </c>
      <c r="P15044" t="s">
        <v>598718</v>
      </c>
      <c r="Q15044" t="s">
        <v>598719</v>
      </c>
      <c r="R15044" s="1">
        <v>44857.844444444447</v>
      </c>
      <c r="T15044" t="s">
        <v>27</v>
      </c>
      <c r="U15044" t="s">
        <v>27</v>
      </c>
      <c r="V15044" t="s">
        <v>27</v>
      </c>
      <c r="W15044" t="s">
        <v>27</v>
      </c>
      <c r="X15044" t="s">
        <v>27</v>
      </c>
    </row>
    <row r="15045" spans="1:24" x14ac:dyDescent="0.3">
      <c r="A15045" t="s">
        <v>613908</v>
      </c>
      <c r="B15045" t="s">
        <v>157</v>
      </c>
      <c r="C15045" t="s">
        <v>240493</v>
      </c>
      <c r="D15045" t="s">
        <v>27</v>
      </c>
      <c r="E15045" s="1">
        <v>44827.367777777778</v>
      </c>
      <c r="F15045" t="s">
        <v>598732</v>
      </c>
      <c r="G15045" t="b">
        <v>0</v>
      </c>
      <c r="H15045" t="s">
        <v>599252</v>
      </c>
      <c r="I15045" t="s">
        <v>599253</v>
      </c>
      <c r="J15045">
        <v>1</v>
      </c>
      <c r="K15045" t="s">
        <v>27</v>
      </c>
      <c r="L15045" t="s">
        <v>27</v>
      </c>
      <c r="M15045" t="s">
        <v>27</v>
      </c>
      <c r="N15045" t="s">
        <v>27</v>
      </c>
      <c r="O15045" t="s">
        <v>27</v>
      </c>
      <c r="P15045" t="s">
        <v>598718</v>
      </c>
      <c r="Q15045" t="s">
        <v>598719</v>
      </c>
      <c r="R15045" s="1">
        <v>44857.844583333332</v>
      </c>
      <c r="T15045" t="s">
        <v>27</v>
      </c>
      <c r="U15045" t="s">
        <v>27</v>
      </c>
      <c r="V15045" t="s">
        <v>27</v>
      </c>
      <c r="W15045" t="s">
        <v>27</v>
      </c>
      <c r="X15045" t="s">
        <v>27</v>
      </c>
    </row>
    <row r="15046" spans="1:24" x14ac:dyDescent="0.3">
      <c r="A15046" t="s">
        <v>613909</v>
      </c>
      <c r="B15046" t="s">
        <v>157</v>
      </c>
      <c r="C15046" t="s">
        <v>240524</v>
      </c>
      <c r="D15046" t="s">
        <v>27</v>
      </c>
      <c r="E15046" s="1">
        <v>44827.379780092589</v>
      </c>
      <c r="F15046" t="s">
        <v>598732</v>
      </c>
      <c r="G15046" t="b">
        <v>0</v>
      </c>
      <c r="H15046" t="s">
        <v>599252</v>
      </c>
      <c r="I15046" t="s">
        <v>599253</v>
      </c>
      <c r="J15046">
        <v>1</v>
      </c>
      <c r="K15046" t="s">
        <v>27</v>
      </c>
      <c r="L15046" t="s">
        <v>598788</v>
      </c>
      <c r="M15046" t="s">
        <v>598735</v>
      </c>
      <c r="N15046" t="s">
        <v>27</v>
      </c>
      <c r="O15046" t="s">
        <v>27</v>
      </c>
      <c r="P15046" t="s">
        <v>598718</v>
      </c>
      <c r="Q15046" t="s">
        <v>598719</v>
      </c>
      <c r="R15046" s="1">
        <v>44857.844930555555</v>
      </c>
      <c r="T15046" t="s">
        <v>27</v>
      </c>
      <c r="U15046" t="s">
        <v>27</v>
      </c>
      <c r="V15046" t="s">
        <v>27</v>
      </c>
      <c r="W15046" t="s">
        <v>27</v>
      </c>
      <c r="X15046" t="s">
        <v>27</v>
      </c>
    </row>
    <row r="15047" spans="1:24" x14ac:dyDescent="0.3">
      <c r="A15047" t="s">
        <v>613910</v>
      </c>
      <c r="B15047" t="s">
        <v>157</v>
      </c>
      <c r="C15047" t="s">
        <v>240540</v>
      </c>
      <c r="D15047" t="s">
        <v>27</v>
      </c>
      <c r="E15047" s="1">
        <v>44827.388807870368</v>
      </c>
      <c r="F15047" t="s">
        <v>598732</v>
      </c>
      <c r="G15047" t="b">
        <v>0</v>
      </c>
      <c r="H15047" t="s">
        <v>599252</v>
      </c>
      <c r="I15047" t="s">
        <v>599253</v>
      </c>
      <c r="J15047">
        <v>1</v>
      </c>
      <c r="K15047" t="s">
        <v>27</v>
      </c>
      <c r="L15047" t="s">
        <v>598788</v>
      </c>
      <c r="M15047" t="s">
        <v>27</v>
      </c>
      <c r="N15047" t="s">
        <v>27</v>
      </c>
      <c r="O15047" t="s">
        <v>27</v>
      </c>
      <c r="P15047" t="s">
        <v>598718</v>
      </c>
      <c r="Q15047" t="s">
        <v>598719</v>
      </c>
      <c r="R15047" s="1">
        <v>44857.845208333332</v>
      </c>
      <c r="T15047" t="s">
        <v>27</v>
      </c>
      <c r="U15047" t="s">
        <v>27</v>
      </c>
      <c r="V15047" t="s">
        <v>27</v>
      </c>
      <c r="W15047" t="s">
        <v>27</v>
      </c>
      <c r="X15047" t="s">
        <v>27</v>
      </c>
    </row>
    <row r="15048" spans="1:24" x14ac:dyDescent="0.3">
      <c r="A15048" t="s">
        <v>613911</v>
      </c>
      <c r="B15048" t="s">
        <v>157</v>
      </c>
      <c r="C15048" t="s">
        <v>240556</v>
      </c>
      <c r="D15048" t="s">
        <v>27</v>
      </c>
      <c r="E15048" s="1">
        <v>44827.500324074077</v>
      </c>
      <c r="F15048" t="s">
        <v>598717</v>
      </c>
      <c r="G15048" t="b">
        <v>0</v>
      </c>
      <c r="H15048" t="s">
        <v>27</v>
      </c>
      <c r="I15048" t="s">
        <v>27</v>
      </c>
      <c r="J15048">
        <v>1</v>
      </c>
      <c r="K15048" t="s">
        <v>27</v>
      </c>
      <c r="L15048" t="s">
        <v>27</v>
      </c>
      <c r="M15048" t="s">
        <v>27</v>
      </c>
      <c r="N15048" t="s">
        <v>27</v>
      </c>
      <c r="O15048" t="s">
        <v>27</v>
      </c>
      <c r="P15048" t="s">
        <v>598718</v>
      </c>
      <c r="Q15048" t="s">
        <v>598719</v>
      </c>
      <c r="R15048" s="1">
        <v>44857.845555555556</v>
      </c>
      <c r="T15048" t="s">
        <v>27</v>
      </c>
      <c r="U15048" t="s">
        <v>27</v>
      </c>
      <c r="V15048" t="s">
        <v>27</v>
      </c>
      <c r="W15048" t="s">
        <v>27</v>
      </c>
      <c r="X15048" t="s">
        <v>27</v>
      </c>
    </row>
    <row r="15049" spans="1:24" x14ac:dyDescent="0.3">
      <c r="A15049" t="s">
        <v>613912</v>
      </c>
      <c r="B15049" t="s">
        <v>157</v>
      </c>
      <c r="C15049" t="s">
        <v>240560</v>
      </c>
      <c r="D15049" t="s">
        <v>27</v>
      </c>
      <c r="E15049" s="1">
        <v>44827.717303240737</v>
      </c>
      <c r="F15049" t="s">
        <v>598732</v>
      </c>
      <c r="G15049" t="b">
        <v>0</v>
      </c>
      <c r="H15049" t="s">
        <v>599252</v>
      </c>
      <c r="I15049" t="s">
        <v>599253</v>
      </c>
      <c r="J15049">
        <v>1</v>
      </c>
      <c r="K15049" t="s">
        <v>27</v>
      </c>
      <c r="L15049" t="s">
        <v>598788</v>
      </c>
      <c r="M15049" t="s">
        <v>27</v>
      </c>
      <c r="N15049" t="s">
        <v>27</v>
      </c>
      <c r="O15049" t="s">
        <v>27</v>
      </c>
      <c r="P15049" t="s">
        <v>598718</v>
      </c>
      <c r="Q15049" t="s">
        <v>598719</v>
      </c>
      <c r="R15049" s="1">
        <v>44857.845706018517</v>
      </c>
      <c r="S15049">
        <v>5</v>
      </c>
      <c r="T15049" t="s">
        <v>27</v>
      </c>
      <c r="U15049" t="s">
        <v>27</v>
      </c>
      <c r="V15049" t="s">
        <v>27</v>
      </c>
      <c r="W15049" t="s">
        <v>27</v>
      </c>
      <c r="X15049" t="s">
        <v>27</v>
      </c>
    </row>
    <row r="15050" spans="1:24" x14ac:dyDescent="0.3">
      <c r="A15050" t="s">
        <v>613913</v>
      </c>
      <c r="B15050" t="s">
        <v>157</v>
      </c>
      <c r="C15050" t="s">
        <v>240576</v>
      </c>
      <c r="D15050" t="s">
        <v>27</v>
      </c>
      <c r="E15050" s="1">
        <v>44827.718969907408</v>
      </c>
      <c r="F15050" t="s">
        <v>598732</v>
      </c>
      <c r="G15050" t="b">
        <v>0</v>
      </c>
      <c r="H15050" t="s">
        <v>599252</v>
      </c>
      <c r="I15050" t="s">
        <v>599253</v>
      </c>
      <c r="J15050">
        <v>1</v>
      </c>
      <c r="K15050" t="s">
        <v>27</v>
      </c>
      <c r="L15050" t="s">
        <v>598788</v>
      </c>
      <c r="M15050" t="s">
        <v>27</v>
      </c>
      <c r="N15050" t="s">
        <v>27</v>
      </c>
      <c r="O15050" t="s">
        <v>27</v>
      </c>
      <c r="P15050" t="s">
        <v>598718</v>
      </c>
      <c r="Q15050" t="s">
        <v>598719</v>
      </c>
      <c r="R15050" s="1">
        <v>44857.845972222225</v>
      </c>
      <c r="T15050" t="s">
        <v>27</v>
      </c>
      <c r="U15050" t="s">
        <v>27</v>
      </c>
      <c r="V15050" t="s">
        <v>27</v>
      </c>
      <c r="W15050" t="s">
        <v>27</v>
      </c>
      <c r="X15050" t="s">
        <v>27</v>
      </c>
    </row>
    <row r="15051" spans="1:24" x14ac:dyDescent="0.3">
      <c r="A15051" t="s">
        <v>613914</v>
      </c>
      <c r="B15051" t="s">
        <v>157</v>
      </c>
      <c r="C15051" t="s">
        <v>240592</v>
      </c>
      <c r="D15051" t="s">
        <v>27</v>
      </c>
      <c r="E15051" s="1">
        <v>44827.723819444444</v>
      </c>
      <c r="F15051" t="s">
        <v>598732</v>
      </c>
      <c r="G15051" t="b">
        <v>0</v>
      </c>
      <c r="H15051" t="s">
        <v>599032</v>
      </c>
      <c r="I15051" t="s">
        <v>599033</v>
      </c>
      <c r="J15051">
        <v>1</v>
      </c>
      <c r="K15051" t="s">
        <v>27</v>
      </c>
      <c r="L15051" t="s">
        <v>598735</v>
      </c>
      <c r="M15051" t="s">
        <v>598735</v>
      </c>
      <c r="N15051" t="s">
        <v>27</v>
      </c>
      <c r="O15051" t="s">
        <v>27</v>
      </c>
      <c r="P15051" t="s">
        <v>598718</v>
      </c>
      <c r="Q15051" t="s">
        <v>598719</v>
      </c>
      <c r="R15051" s="1">
        <v>44857.846678240741</v>
      </c>
      <c r="T15051" t="s">
        <v>27</v>
      </c>
      <c r="U15051" t="s">
        <v>27</v>
      </c>
      <c r="V15051" t="s">
        <v>27</v>
      </c>
      <c r="W15051" t="s">
        <v>27</v>
      </c>
      <c r="X15051" t="s">
        <v>27</v>
      </c>
    </row>
    <row r="15052" spans="1:24" x14ac:dyDescent="0.3">
      <c r="A15052" t="s">
        <v>613915</v>
      </c>
      <c r="B15052" t="s">
        <v>157</v>
      </c>
      <c r="C15052" t="s">
        <v>240608</v>
      </c>
      <c r="D15052" t="s">
        <v>27</v>
      </c>
      <c r="E15052" s="1">
        <v>44827.732314814813</v>
      </c>
      <c r="F15052" t="s">
        <v>598732</v>
      </c>
      <c r="G15052" t="b">
        <v>0</v>
      </c>
      <c r="H15052" t="s">
        <v>599252</v>
      </c>
      <c r="I15052" t="s">
        <v>599253</v>
      </c>
      <c r="J15052">
        <v>1</v>
      </c>
      <c r="K15052" t="s">
        <v>27</v>
      </c>
      <c r="L15052" t="s">
        <v>598788</v>
      </c>
      <c r="M15052" t="s">
        <v>598735</v>
      </c>
      <c r="N15052" t="s">
        <v>27</v>
      </c>
      <c r="O15052" t="s">
        <v>27</v>
      </c>
      <c r="P15052" t="s">
        <v>598718</v>
      </c>
      <c r="Q15052" t="s">
        <v>598719</v>
      </c>
      <c r="R15052" s="1">
        <v>44857.846932870372</v>
      </c>
      <c r="T15052" t="s">
        <v>27</v>
      </c>
      <c r="U15052" t="s">
        <v>27</v>
      </c>
      <c r="V15052" t="s">
        <v>27</v>
      </c>
      <c r="W15052" t="s">
        <v>27</v>
      </c>
      <c r="X15052" t="s">
        <v>27</v>
      </c>
    </row>
    <row r="15053" spans="1:24" x14ac:dyDescent="0.3">
      <c r="A15053" t="s">
        <v>613916</v>
      </c>
      <c r="B15053" t="s">
        <v>157</v>
      </c>
      <c r="C15053" t="s">
        <v>240654</v>
      </c>
      <c r="D15053" t="s">
        <v>27</v>
      </c>
      <c r="E15053" s="1">
        <v>44827.738298611112</v>
      </c>
      <c r="F15053" t="s">
        <v>598732</v>
      </c>
      <c r="G15053" t="b">
        <v>0</v>
      </c>
      <c r="H15053" t="s">
        <v>599252</v>
      </c>
      <c r="I15053" t="s">
        <v>599253</v>
      </c>
      <c r="J15053">
        <v>1</v>
      </c>
      <c r="K15053" t="s">
        <v>27</v>
      </c>
      <c r="L15053" t="s">
        <v>598788</v>
      </c>
      <c r="M15053" t="s">
        <v>27</v>
      </c>
      <c r="N15053" t="s">
        <v>27</v>
      </c>
      <c r="O15053" t="s">
        <v>27</v>
      </c>
      <c r="P15053" t="s">
        <v>598718</v>
      </c>
      <c r="Q15053" t="s">
        <v>598719</v>
      </c>
      <c r="R15053" s="1">
        <v>44857.847048611111</v>
      </c>
      <c r="T15053" t="s">
        <v>27</v>
      </c>
      <c r="U15053" t="s">
        <v>27</v>
      </c>
      <c r="V15053" t="s">
        <v>27</v>
      </c>
      <c r="W15053" t="s">
        <v>27</v>
      </c>
      <c r="X15053" t="s">
        <v>27</v>
      </c>
    </row>
    <row r="15054" spans="1:24" x14ac:dyDescent="0.3">
      <c r="A15054" t="s">
        <v>613917</v>
      </c>
      <c r="B15054" t="s">
        <v>157</v>
      </c>
      <c r="C15054" t="s">
        <v>240670</v>
      </c>
      <c r="D15054" t="s">
        <v>27</v>
      </c>
      <c r="E15054" s="1">
        <v>44827.788252314815</v>
      </c>
      <c r="F15054" t="s">
        <v>598732</v>
      </c>
      <c r="G15054" t="b">
        <v>0</v>
      </c>
      <c r="H15054" t="s">
        <v>599252</v>
      </c>
      <c r="I15054" t="s">
        <v>599253</v>
      </c>
      <c r="J15054">
        <v>1</v>
      </c>
      <c r="K15054" t="s">
        <v>27</v>
      </c>
      <c r="L15054" t="s">
        <v>27</v>
      </c>
      <c r="M15054" t="s">
        <v>27</v>
      </c>
      <c r="N15054" t="s">
        <v>27</v>
      </c>
      <c r="O15054" t="s">
        <v>27</v>
      </c>
      <c r="P15054" t="s">
        <v>598718</v>
      </c>
      <c r="Q15054" t="s">
        <v>598719</v>
      </c>
      <c r="R15054" s="1">
        <v>44857.847222222219</v>
      </c>
      <c r="S15054">
        <v>5</v>
      </c>
      <c r="T15054" t="s">
        <v>27</v>
      </c>
      <c r="U15054" t="s">
        <v>27</v>
      </c>
      <c r="V15054" t="s">
        <v>27</v>
      </c>
      <c r="W15054" t="s">
        <v>27</v>
      </c>
      <c r="X15054" t="s">
        <v>27</v>
      </c>
    </row>
    <row r="15055" spans="1:24" x14ac:dyDescent="0.3">
      <c r="A15055" t="s">
        <v>613918</v>
      </c>
      <c r="B15055" t="s">
        <v>157</v>
      </c>
      <c r="C15055" t="s">
        <v>240686</v>
      </c>
      <c r="D15055" t="s">
        <v>27</v>
      </c>
      <c r="E15055" s="1">
        <v>44827.798634259256</v>
      </c>
      <c r="F15055" t="s">
        <v>598732</v>
      </c>
      <c r="G15055" t="b">
        <v>0</v>
      </c>
      <c r="H15055" t="s">
        <v>599091</v>
      </c>
      <c r="I15055" t="s">
        <v>599092</v>
      </c>
      <c r="J15055">
        <v>1</v>
      </c>
      <c r="K15055" t="s">
        <v>27</v>
      </c>
      <c r="L15055" t="s">
        <v>598735</v>
      </c>
      <c r="M15055" t="s">
        <v>598735</v>
      </c>
      <c r="N15055" t="s">
        <v>27</v>
      </c>
      <c r="O15055" t="s">
        <v>27</v>
      </c>
      <c r="P15055" t="s">
        <v>598721</v>
      </c>
      <c r="Q15055" t="s">
        <v>598722</v>
      </c>
      <c r="R15055" s="1">
        <v>44846.673842592594</v>
      </c>
      <c r="S15055">
        <v>0</v>
      </c>
      <c r="T15055" t="s">
        <v>27</v>
      </c>
      <c r="U15055" t="s">
        <v>27</v>
      </c>
      <c r="V15055" t="s">
        <v>27</v>
      </c>
      <c r="W15055" t="s">
        <v>27</v>
      </c>
      <c r="X15055" t="s">
        <v>27</v>
      </c>
    </row>
    <row r="15056" spans="1:24" x14ac:dyDescent="0.3">
      <c r="A15056" t="s">
        <v>613919</v>
      </c>
      <c r="B15056" t="s">
        <v>157</v>
      </c>
      <c r="C15056" t="s">
        <v>240717</v>
      </c>
      <c r="D15056" t="s">
        <v>27</v>
      </c>
      <c r="E15056" s="1">
        <v>44827.803749999999</v>
      </c>
      <c r="F15056" t="s">
        <v>598732</v>
      </c>
      <c r="G15056" t="b">
        <v>0</v>
      </c>
      <c r="H15056" t="s">
        <v>599091</v>
      </c>
      <c r="I15056" t="s">
        <v>599092</v>
      </c>
      <c r="J15056">
        <v>1</v>
      </c>
      <c r="K15056" t="s">
        <v>27</v>
      </c>
      <c r="L15056" t="s">
        <v>598735</v>
      </c>
      <c r="M15056" t="s">
        <v>598735</v>
      </c>
      <c r="N15056" t="s">
        <v>27</v>
      </c>
      <c r="O15056" t="s">
        <v>27</v>
      </c>
      <c r="P15056" t="s">
        <v>598721</v>
      </c>
      <c r="Q15056" t="s">
        <v>598722</v>
      </c>
      <c r="R15056" s="1">
        <v>44846.698784722219</v>
      </c>
      <c r="S15056">
        <v>0</v>
      </c>
      <c r="T15056" t="s">
        <v>27</v>
      </c>
      <c r="U15056" t="s">
        <v>27</v>
      </c>
      <c r="V15056" t="s">
        <v>27</v>
      </c>
      <c r="W15056" t="s">
        <v>27</v>
      </c>
      <c r="X15056" t="s">
        <v>27</v>
      </c>
    </row>
    <row r="15057" spans="1:24" x14ac:dyDescent="0.3">
      <c r="A15057" t="s">
        <v>613920</v>
      </c>
      <c r="B15057" t="s">
        <v>157</v>
      </c>
      <c r="C15057" t="s">
        <v>240733</v>
      </c>
      <c r="D15057" t="s">
        <v>27</v>
      </c>
      <c r="E15057" s="1">
        <v>44827.807916666665</v>
      </c>
      <c r="F15057" t="s">
        <v>598732</v>
      </c>
      <c r="G15057" t="b">
        <v>0</v>
      </c>
      <c r="H15057" t="s">
        <v>599091</v>
      </c>
      <c r="I15057" t="s">
        <v>599092</v>
      </c>
      <c r="J15057">
        <v>1</v>
      </c>
      <c r="K15057" t="s">
        <v>27</v>
      </c>
      <c r="L15057" t="s">
        <v>598735</v>
      </c>
      <c r="M15057" t="s">
        <v>598735</v>
      </c>
      <c r="N15057" t="s">
        <v>27</v>
      </c>
      <c r="O15057" t="s">
        <v>27</v>
      </c>
      <c r="P15057" t="s">
        <v>598721</v>
      </c>
      <c r="Q15057" t="s">
        <v>598722</v>
      </c>
      <c r="R15057" s="1">
        <v>44846.700729166667</v>
      </c>
      <c r="S15057">
        <v>0</v>
      </c>
      <c r="T15057" t="s">
        <v>27</v>
      </c>
      <c r="U15057" t="s">
        <v>27</v>
      </c>
      <c r="V15057" t="s">
        <v>27</v>
      </c>
      <c r="W15057" t="s">
        <v>27</v>
      </c>
      <c r="X15057" t="s">
        <v>27</v>
      </c>
    </row>
    <row r="15058" spans="1:24" x14ac:dyDescent="0.3">
      <c r="A15058" t="s">
        <v>613921</v>
      </c>
      <c r="B15058" t="s">
        <v>157</v>
      </c>
      <c r="C15058" t="s">
        <v>240794</v>
      </c>
      <c r="D15058" t="s">
        <v>27</v>
      </c>
      <c r="E15058" s="1">
        <v>44827.948287037034</v>
      </c>
      <c r="F15058" t="s">
        <v>598717</v>
      </c>
      <c r="G15058" t="b">
        <v>0</v>
      </c>
      <c r="H15058" t="s">
        <v>27</v>
      </c>
      <c r="I15058" t="s">
        <v>27</v>
      </c>
      <c r="J15058">
        <v>1</v>
      </c>
      <c r="K15058" t="s">
        <v>27</v>
      </c>
      <c r="L15058" t="s">
        <v>27</v>
      </c>
      <c r="M15058" t="s">
        <v>27</v>
      </c>
      <c r="N15058" t="s">
        <v>27</v>
      </c>
      <c r="O15058" t="s">
        <v>27</v>
      </c>
      <c r="P15058" t="s">
        <v>598721</v>
      </c>
      <c r="Q15058" t="s">
        <v>598722</v>
      </c>
      <c r="R15058" s="1">
        <v>44846.725532407407</v>
      </c>
      <c r="T15058" t="s">
        <v>27</v>
      </c>
      <c r="U15058" t="s">
        <v>27</v>
      </c>
      <c r="V15058" t="s">
        <v>27</v>
      </c>
      <c r="W15058" t="s">
        <v>27</v>
      </c>
      <c r="X15058" t="s">
        <v>27</v>
      </c>
    </row>
    <row r="15059" spans="1:24" x14ac:dyDescent="0.3">
      <c r="A15059" t="s">
        <v>613922</v>
      </c>
      <c r="B15059" t="s">
        <v>157</v>
      </c>
      <c r="C15059" t="s">
        <v>240810</v>
      </c>
      <c r="D15059" t="s">
        <v>27</v>
      </c>
      <c r="E15059" s="1">
        <v>44828.054606481484</v>
      </c>
      <c r="F15059" t="s">
        <v>598732</v>
      </c>
      <c r="G15059" t="b">
        <v>0</v>
      </c>
      <c r="H15059" t="s">
        <v>599252</v>
      </c>
      <c r="I15059" t="s">
        <v>599253</v>
      </c>
      <c r="J15059">
        <v>1</v>
      </c>
      <c r="K15059" t="s">
        <v>27</v>
      </c>
      <c r="L15059" t="s">
        <v>27</v>
      </c>
      <c r="M15059" t="s">
        <v>27</v>
      </c>
      <c r="N15059" t="s">
        <v>27</v>
      </c>
      <c r="O15059" t="s">
        <v>27</v>
      </c>
      <c r="P15059" t="s">
        <v>598718</v>
      </c>
      <c r="Q15059" t="s">
        <v>598719</v>
      </c>
      <c r="R15059" s="1">
        <v>44857.847650462965</v>
      </c>
      <c r="S15059">
        <v>5</v>
      </c>
      <c r="T15059" t="s">
        <v>27</v>
      </c>
      <c r="U15059" t="s">
        <v>27</v>
      </c>
      <c r="V15059" t="s">
        <v>27</v>
      </c>
      <c r="W15059" t="s">
        <v>27</v>
      </c>
      <c r="X15059" t="s">
        <v>27</v>
      </c>
    </row>
    <row r="15060" spans="1:24" x14ac:dyDescent="0.3">
      <c r="A15060" t="s">
        <v>613923</v>
      </c>
      <c r="B15060" t="s">
        <v>157</v>
      </c>
      <c r="C15060" t="s">
        <v>240826</v>
      </c>
      <c r="D15060" t="s">
        <v>27</v>
      </c>
      <c r="E15060" s="1">
        <v>44828.081273148149</v>
      </c>
      <c r="F15060" t="s">
        <v>598735</v>
      </c>
      <c r="G15060" t="b">
        <v>0</v>
      </c>
      <c r="H15060" t="s">
        <v>27</v>
      </c>
      <c r="I15060" t="s">
        <v>27</v>
      </c>
      <c r="J15060">
        <v>1</v>
      </c>
      <c r="K15060" t="s">
        <v>27</v>
      </c>
      <c r="L15060" t="s">
        <v>27</v>
      </c>
      <c r="M15060" t="s">
        <v>27</v>
      </c>
      <c r="N15060" t="s">
        <v>27</v>
      </c>
      <c r="O15060" t="s">
        <v>27</v>
      </c>
      <c r="P15060" t="s">
        <v>598718</v>
      </c>
      <c r="Q15060" t="s">
        <v>598719</v>
      </c>
      <c r="R15060" s="1">
        <v>44857.847754629627</v>
      </c>
      <c r="T15060" t="s">
        <v>27</v>
      </c>
      <c r="U15060" t="s">
        <v>27</v>
      </c>
      <c r="V15060" t="s">
        <v>27</v>
      </c>
      <c r="W15060" t="s">
        <v>27</v>
      </c>
      <c r="X15060" t="s">
        <v>27</v>
      </c>
    </row>
    <row r="15061" spans="1:24" x14ac:dyDescent="0.3">
      <c r="A15061" t="s">
        <v>613924</v>
      </c>
      <c r="B15061" t="s">
        <v>157</v>
      </c>
      <c r="C15061" t="s">
        <v>240842</v>
      </c>
      <c r="D15061" t="s">
        <v>27</v>
      </c>
      <c r="E15061" s="1">
        <v>44828.106365740743</v>
      </c>
      <c r="F15061" t="s">
        <v>598735</v>
      </c>
      <c r="G15061" t="b">
        <v>0</v>
      </c>
      <c r="H15061" t="s">
        <v>27</v>
      </c>
      <c r="I15061" t="s">
        <v>27</v>
      </c>
      <c r="J15061">
        <v>1</v>
      </c>
      <c r="K15061" t="s">
        <v>27</v>
      </c>
      <c r="L15061" t="s">
        <v>27</v>
      </c>
      <c r="M15061" t="s">
        <v>27</v>
      </c>
      <c r="N15061" t="s">
        <v>27</v>
      </c>
      <c r="O15061" t="s">
        <v>27</v>
      </c>
      <c r="P15061" t="s">
        <v>598718</v>
      </c>
      <c r="Q15061" t="s">
        <v>598719</v>
      </c>
      <c r="R15061" s="1">
        <v>44857.848032407404</v>
      </c>
      <c r="T15061" t="s">
        <v>27</v>
      </c>
      <c r="U15061" t="s">
        <v>27</v>
      </c>
      <c r="V15061" t="s">
        <v>27</v>
      </c>
      <c r="W15061" t="s">
        <v>27</v>
      </c>
      <c r="X15061" t="s">
        <v>27</v>
      </c>
    </row>
    <row r="15062" spans="1:24" x14ac:dyDescent="0.3">
      <c r="A15062" t="s">
        <v>613925</v>
      </c>
      <c r="B15062" t="s">
        <v>157</v>
      </c>
      <c r="C15062" t="s">
        <v>240858</v>
      </c>
      <c r="D15062" t="s">
        <v>27</v>
      </c>
      <c r="E15062" s="1">
        <v>44828.153773148151</v>
      </c>
      <c r="F15062" t="s">
        <v>598732</v>
      </c>
      <c r="G15062" t="b">
        <v>0</v>
      </c>
      <c r="H15062" t="s">
        <v>599252</v>
      </c>
      <c r="I15062" t="s">
        <v>599253</v>
      </c>
      <c r="J15062">
        <v>1</v>
      </c>
      <c r="K15062" t="s">
        <v>27</v>
      </c>
      <c r="L15062" t="s">
        <v>598788</v>
      </c>
      <c r="M15062" t="s">
        <v>27</v>
      </c>
      <c r="N15062" t="s">
        <v>27</v>
      </c>
      <c r="O15062" t="s">
        <v>27</v>
      </c>
      <c r="P15062" t="s">
        <v>598718</v>
      </c>
      <c r="Q15062" t="s">
        <v>598719</v>
      </c>
      <c r="R15062" s="1">
        <v>44857.848136574074</v>
      </c>
      <c r="T15062" t="s">
        <v>27</v>
      </c>
      <c r="U15062" t="s">
        <v>27</v>
      </c>
      <c r="V15062" t="s">
        <v>27</v>
      </c>
      <c r="W15062" t="s">
        <v>27</v>
      </c>
      <c r="X15062" t="s">
        <v>27</v>
      </c>
    </row>
    <row r="15063" spans="1:24" x14ac:dyDescent="0.3">
      <c r="A15063" t="s">
        <v>613926</v>
      </c>
      <c r="B15063" t="s">
        <v>157</v>
      </c>
      <c r="C15063" t="s">
        <v>240874</v>
      </c>
      <c r="D15063" t="s">
        <v>27</v>
      </c>
      <c r="E15063" s="1">
        <v>44828.192048611112</v>
      </c>
      <c r="F15063" t="s">
        <v>598717</v>
      </c>
      <c r="G15063" t="b">
        <v>0</v>
      </c>
      <c r="H15063" t="s">
        <v>27</v>
      </c>
      <c r="I15063" t="s">
        <v>27</v>
      </c>
      <c r="J15063">
        <v>1</v>
      </c>
      <c r="K15063" t="s">
        <v>27</v>
      </c>
      <c r="L15063" t="s">
        <v>27</v>
      </c>
      <c r="M15063" t="s">
        <v>27</v>
      </c>
      <c r="N15063" t="s">
        <v>27</v>
      </c>
      <c r="O15063" t="s">
        <v>27</v>
      </c>
      <c r="P15063" t="s">
        <v>598721</v>
      </c>
      <c r="Q15063" t="s">
        <v>598722</v>
      </c>
      <c r="R15063" s="1">
        <v>44846.65179398148</v>
      </c>
      <c r="T15063" t="s">
        <v>27</v>
      </c>
      <c r="U15063" t="s">
        <v>27</v>
      </c>
      <c r="V15063" t="s">
        <v>27</v>
      </c>
      <c r="W15063" t="s">
        <v>27</v>
      </c>
      <c r="X15063" t="s">
        <v>27</v>
      </c>
    </row>
    <row r="15064" spans="1:24" x14ac:dyDescent="0.3">
      <c r="A15064" t="s">
        <v>613927</v>
      </c>
      <c r="B15064" t="s">
        <v>157</v>
      </c>
      <c r="C15064" t="s">
        <v>240890</v>
      </c>
      <c r="D15064" t="s">
        <v>27</v>
      </c>
      <c r="E15064" s="1">
        <v>44828.194432870368</v>
      </c>
      <c r="F15064" t="s">
        <v>598732</v>
      </c>
      <c r="G15064" t="b">
        <v>0</v>
      </c>
      <c r="H15064" t="s">
        <v>599252</v>
      </c>
      <c r="I15064" t="s">
        <v>599253</v>
      </c>
      <c r="J15064">
        <v>1</v>
      </c>
      <c r="K15064" t="s">
        <v>27</v>
      </c>
      <c r="L15064" t="s">
        <v>598788</v>
      </c>
      <c r="M15064" t="s">
        <v>27</v>
      </c>
      <c r="N15064" t="s">
        <v>27</v>
      </c>
      <c r="O15064" t="s">
        <v>27</v>
      </c>
      <c r="P15064" t="s">
        <v>598718</v>
      </c>
      <c r="Q15064" t="s">
        <v>598719</v>
      </c>
      <c r="R15064" s="1">
        <v>44857.848321759258</v>
      </c>
      <c r="T15064" t="s">
        <v>27</v>
      </c>
      <c r="U15064" t="s">
        <v>27</v>
      </c>
      <c r="V15064" t="s">
        <v>27</v>
      </c>
      <c r="W15064" t="s">
        <v>27</v>
      </c>
      <c r="X15064" t="s">
        <v>27</v>
      </c>
    </row>
    <row r="15065" spans="1:24" x14ac:dyDescent="0.3">
      <c r="A15065" t="s">
        <v>613928</v>
      </c>
      <c r="B15065" t="s">
        <v>157</v>
      </c>
      <c r="C15065" t="s">
        <v>240906</v>
      </c>
      <c r="D15065" t="s">
        <v>27</v>
      </c>
      <c r="E15065" s="1">
        <v>44828.196192129632</v>
      </c>
      <c r="F15065" t="s">
        <v>598732</v>
      </c>
      <c r="G15065" t="b">
        <v>0</v>
      </c>
      <c r="H15065" t="s">
        <v>599252</v>
      </c>
      <c r="I15065" t="s">
        <v>599253</v>
      </c>
      <c r="J15065">
        <v>1</v>
      </c>
      <c r="K15065" t="s">
        <v>27</v>
      </c>
      <c r="L15065" t="s">
        <v>598788</v>
      </c>
      <c r="M15065" t="s">
        <v>598735</v>
      </c>
      <c r="N15065" t="s">
        <v>27</v>
      </c>
      <c r="O15065" t="s">
        <v>27</v>
      </c>
      <c r="P15065" t="s">
        <v>598718</v>
      </c>
      <c r="Q15065" t="s">
        <v>598719</v>
      </c>
      <c r="R15065" s="1">
        <v>44857.848449074074</v>
      </c>
      <c r="T15065" t="s">
        <v>27</v>
      </c>
      <c r="U15065" t="s">
        <v>27</v>
      </c>
      <c r="V15065" t="s">
        <v>27</v>
      </c>
      <c r="W15065" t="s">
        <v>27</v>
      </c>
      <c r="X15065" t="s">
        <v>27</v>
      </c>
    </row>
    <row r="15066" spans="1:24" x14ac:dyDescent="0.3">
      <c r="A15066" t="s">
        <v>613929</v>
      </c>
      <c r="B15066" t="s">
        <v>157</v>
      </c>
      <c r="C15066" t="s">
        <v>240937</v>
      </c>
      <c r="D15066" t="s">
        <v>27</v>
      </c>
      <c r="E15066" s="1">
        <v>44828.225300925929</v>
      </c>
      <c r="F15066" t="s">
        <v>598732</v>
      </c>
      <c r="G15066" t="b">
        <v>0</v>
      </c>
      <c r="H15066" t="s">
        <v>599091</v>
      </c>
      <c r="I15066" t="s">
        <v>599092</v>
      </c>
      <c r="J15066">
        <v>1</v>
      </c>
      <c r="K15066" t="s">
        <v>27</v>
      </c>
      <c r="L15066" t="s">
        <v>598735</v>
      </c>
      <c r="M15066" t="s">
        <v>598735</v>
      </c>
      <c r="N15066" t="s">
        <v>27</v>
      </c>
      <c r="O15066" t="s">
        <v>27</v>
      </c>
      <c r="P15066" t="s">
        <v>598721</v>
      </c>
      <c r="Q15066" t="s">
        <v>598722</v>
      </c>
      <c r="R15066" s="1">
        <v>44846.651655092595</v>
      </c>
      <c r="S15066">
        <v>0</v>
      </c>
      <c r="T15066" t="s">
        <v>27</v>
      </c>
      <c r="U15066" t="s">
        <v>27</v>
      </c>
      <c r="V15066" t="s">
        <v>27</v>
      </c>
      <c r="W15066" t="s">
        <v>27</v>
      </c>
      <c r="X15066" t="s">
        <v>27</v>
      </c>
    </row>
    <row r="15067" spans="1:24" x14ac:dyDescent="0.3">
      <c r="A15067" t="s">
        <v>613930</v>
      </c>
      <c r="B15067" t="s">
        <v>157</v>
      </c>
      <c r="C15067" t="s">
        <v>240937</v>
      </c>
      <c r="D15067" t="s">
        <v>27</v>
      </c>
      <c r="E15067" s="1">
        <v>44828.225300925929</v>
      </c>
      <c r="F15067" t="s">
        <v>598732</v>
      </c>
      <c r="G15067" t="b">
        <v>0</v>
      </c>
      <c r="H15067" t="s">
        <v>599252</v>
      </c>
      <c r="I15067" t="s">
        <v>599253</v>
      </c>
      <c r="J15067">
        <v>1</v>
      </c>
      <c r="K15067" t="s">
        <v>27</v>
      </c>
      <c r="L15067" t="s">
        <v>27</v>
      </c>
      <c r="M15067" t="s">
        <v>27</v>
      </c>
      <c r="N15067" t="s">
        <v>27</v>
      </c>
      <c r="O15067" t="s">
        <v>27</v>
      </c>
      <c r="P15067" t="s">
        <v>598718</v>
      </c>
      <c r="Q15067" t="s">
        <v>598719</v>
      </c>
      <c r="R15067" s="1">
        <v>44857.848634259259</v>
      </c>
      <c r="T15067" t="s">
        <v>27</v>
      </c>
      <c r="U15067" t="s">
        <v>27</v>
      </c>
      <c r="V15067" t="s">
        <v>27</v>
      </c>
      <c r="W15067" t="s">
        <v>27</v>
      </c>
      <c r="X15067" t="s">
        <v>27</v>
      </c>
    </row>
    <row r="15068" spans="1:24" x14ac:dyDescent="0.3">
      <c r="A15068" t="s">
        <v>613931</v>
      </c>
      <c r="B15068" t="s">
        <v>157</v>
      </c>
      <c r="C15068" t="s">
        <v>240953</v>
      </c>
      <c r="D15068" t="s">
        <v>27</v>
      </c>
      <c r="E15068" s="1">
        <v>44828.254583333335</v>
      </c>
      <c r="F15068" t="s">
        <v>598732</v>
      </c>
      <c r="G15068" t="b">
        <v>0</v>
      </c>
      <c r="H15068" t="s">
        <v>599252</v>
      </c>
      <c r="I15068" t="s">
        <v>599253</v>
      </c>
      <c r="J15068">
        <v>1</v>
      </c>
      <c r="K15068" t="s">
        <v>27</v>
      </c>
      <c r="L15068" t="s">
        <v>27</v>
      </c>
      <c r="M15068" t="s">
        <v>27</v>
      </c>
      <c r="N15068" t="s">
        <v>27</v>
      </c>
      <c r="O15068" t="s">
        <v>27</v>
      </c>
      <c r="P15068" t="s">
        <v>598718</v>
      </c>
      <c r="Q15068" t="s">
        <v>598719</v>
      </c>
      <c r="R15068" s="1">
        <v>44857.848854166667</v>
      </c>
      <c r="T15068" t="s">
        <v>27</v>
      </c>
      <c r="U15068" t="s">
        <v>27</v>
      </c>
      <c r="V15068" t="s">
        <v>27</v>
      </c>
      <c r="W15068" t="s">
        <v>27</v>
      </c>
      <c r="X15068" t="s">
        <v>27</v>
      </c>
    </row>
    <row r="15069" spans="1:24" x14ac:dyDescent="0.3">
      <c r="A15069" t="s">
        <v>613932</v>
      </c>
      <c r="B15069" t="s">
        <v>157</v>
      </c>
      <c r="C15069" t="s">
        <v>240969</v>
      </c>
      <c r="D15069" t="s">
        <v>27</v>
      </c>
      <c r="E15069" s="1">
        <v>44828.261203703703</v>
      </c>
      <c r="F15069" t="s">
        <v>598732</v>
      </c>
      <c r="G15069" t="b">
        <v>0</v>
      </c>
      <c r="H15069" t="s">
        <v>599252</v>
      </c>
      <c r="I15069" t="s">
        <v>599253</v>
      </c>
      <c r="J15069">
        <v>1</v>
      </c>
      <c r="K15069" t="s">
        <v>27</v>
      </c>
      <c r="L15069" t="s">
        <v>27</v>
      </c>
      <c r="M15069" t="s">
        <v>27</v>
      </c>
      <c r="N15069" t="s">
        <v>27</v>
      </c>
      <c r="O15069" t="s">
        <v>27</v>
      </c>
      <c r="P15069" t="s">
        <v>598718</v>
      </c>
      <c r="Q15069" t="s">
        <v>598719</v>
      </c>
      <c r="R15069" s="1">
        <v>44857.849050925928</v>
      </c>
      <c r="T15069" t="s">
        <v>27</v>
      </c>
      <c r="U15069" t="s">
        <v>27</v>
      </c>
      <c r="V15069" t="s">
        <v>27</v>
      </c>
      <c r="W15069" t="s">
        <v>27</v>
      </c>
      <c r="X15069" t="s">
        <v>27</v>
      </c>
    </row>
    <row r="15070" spans="1:24" x14ac:dyDescent="0.3">
      <c r="A15070" t="s">
        <v>613933</v>
      </c>
      <c r="B15070" t="s">
        <v>157</v>
      </c>
      <c r="C15070" t="s">
        <v>240985</v>
      </c>
      <c r="D15070" t="s">
        <v>27</v>
      </c>
      <c r="E15070" s="1">
        <v>44828.297696759262</v>
      </c>
      <c r="F15070" t="s">
        <v>598732</v>
      </c>
      <c r="G15070" t="b">
        <v>0</v>
      </c>
      <c r="H15070" t="s">
        <v>599252</v>
      </c>
      <c r="I15070" t="s">
        <v>599253</v>
      </c>
      <c r="J15070">
        <v>1</v>
      </c>
      <c r="K15070" t="s">
        <v>27</v>
      </c>
      <c r="L15070" t="s">
        <v>598788</v>
      </c>
      <c r="M15070" t="s">
        <v>598735</v>
      </c>
      <c r="N15070" t="s">
        <v>27</v>
      </c>
      <c r="O15070" t="s">
        <v>27</v>
      </c>
      <c r="P15070" t="s">
        <v>598718</v>
      </c>
      <c r="Q15070" t="s">
        <v>598719</v>
      </c>
      <c r="R15070" s="1">
        <v>44857.849212962959</v>
      </c>
      <c r="T15070" t="s">
        <v>27</v>
      </c>
      <c r="U15070" t="s">
        <v>27</v>
      </c>
      <c r="V15070" t="s">
        <v>27</v>
      </c>
      <c r="W15070" t="s">
        <v>27</v>
      </c>
      <c r="X15070" t="s">
        <v>27</v>
      </c>
    </row>
    <row r="15071" spans="1:24" x14ac:dyDescent="0.3">
      <c r="A15071" t="s">
        <v>613934</v>
      </c>
      <c r="B15071" t="s">
        <v>157</v>
      </c>
      <c r="C15071" t="s">
        <v>241001</v>
      </c>
      <c r="D15071" t="s">
        <v>27</v>
      </c>
      <c r="E15071" s="1">
        <v>44828.307604166665</v>
      </c>
      <c r="F15071" t="s">
        <v>598732</v>
      </c>
      <c r="G15071" t="b">
        <v>0</v>
      </c>
      <c r="H15071" t="s">
        <v>599091</v>
      </c>
      <c r="I15071" t="s">
        <v>599092</v>
      </c>
      <c r="J15071">
        <v>1</v>
      </c>
      <c r="K15071" t="s">
        <v>27</v>
      </c>
      <c r="L15071" t="s">
        <v>27</v>
      </c>
      <c r="M15071" t="s">
        <v>27</v>
      </c>
      <c r="N15071" t="s">
        <v>27</v>
      </c>
      <c r="O15071" t="s">
        <v>27</v>
      </c>
      <c r="P15071" t="s">
        <v>598718</v>
      </c>
      <c r="Q15071" t="s">
        <v>598719</v>
      </c>
      <c r="R15071" s="1">
        <v>44857.849282407406</v>
      </c>
      <c r="T15071" t="s">
        <v>27</v>
      </c>
      <c r="U15071" t="s">
        <v>27</v>
      </c>
      <c r="V15071" t="s">
        <v>27</v>
      </c>
      <c r="W15071" t="s">
        <v>27</v>
      </c>
      <c r="X15071" t="s">
        <v>27</v>
      </c>
    </row>
    <row r="15072" spans="1:24" x14ac:dyDescent="0.3">
      <c r="A15072" t="s">
        <v>613935</v>
      </c>
      <c r="B15072" t="s">
        <v>157</v>
      </c>
      <c r="C15072" t="s">
        <v>241017</v>
      </c>
      <c r="D15072" t="s">
        <v>27</v>
      </c>
      <c r="E15072" s="1">
        <v>44828.317106481481</v>
      </c>
      <c r="F15072" t="s">
        <v>598732</v>
      </c>
      <c r="G15072" t="b">
        <v>0</v>
      </c>
      <c r="H15072" t="s">
        <v>599091</v>
      </c>
      <c r="I15072" t="s">
        <v>599092</v>
      </c>
      <c r="J15072">
        <v>1</v>
      </c>
      <c r="K15072" t="s">
        <v>27</v>
      </c>
      <c r="L15072" t="s">
        <v>27</v>
      </c>
      <c r="M15072" t="s">
        <v>27</v>
      </c>
      <c r="N15072" t="s">
        <v>27</v>
      </c>
      <c r="O15072" t="s">
        <v>27</v>
      </c>
      <c r="P15072" t="s">
        <v>598718</v>
      </c>
      <c r="Q15072" t="s">
        <v>598719</v>
      </c>
      <c r="R15072" s="1">
        <v>44857.850185185183</v>
      </c>
      <c r="T15072" t="s">
        <v>27</v>
      </c>
      <c r="U15072" t="s">
        <v>27</v>
      </c>
      <c r="V15072" t="s">
        <v>27</v>
      </c>
      <c r="W15072" t="s">
        <v>27</v>
      </c>
      <c r="X15072" t="s">
        <v>27</v>
      </c>
    </row>
    <row r="15073" spans="1:24" x14ac:dyDescent="0.3">
      <c r="A15073" t="s">
        <v>613936</v>
      </c>
      <c r="B15073" t="s">
        <v>157</v>
      </c>
      <c r="C15073" t="s">
        <v>241033</v>
      </c>
      <c r="D15073" t="s">
        <v>27</v>
      </c>
      <c r="E15073" s="1">
        <v>44828.371412037035</v>
      </c>
      <c r="F15073" t="s">
        <v>598732</v>
      </c>
      <c r="G15073" t="b">
        <v>0</v>
      </c>
      <c r="H15073" t="s">
        <v>599252</v>
      </c>
      <c r="I15073" t="s">
        <v>599253</v>
      </c>
      <c r="J15073">
        <v>1</v>
      </c>
      <c r="K15073" t="s">
        <v>27</v>
      </c>
      <c r="L15073" t="s">
        <v>598788</v>
      </c>
      <c r="M15073" t="s">
        <v>598735</v>
      </c>
      <c r="N15073" t="s">
        <v>27</v>
      </c>
      <c r="O15073" t="s">
        <v>27</v>
      </c>
      <c r="P15073" t="s">
        <v>598718</v>
      </c>
      <c r="Q15073" t="s">
        <v>598719</v>
      </c>
      <c r="R15073" s="1">
        <v>44857.850324074076</v>
      </c>
      <c r="T15073" t="s">
        <v>27</v>
      </c>
      <c r="U15073" t="s">
        <v>27</v>
      </c>
      <c r="V15073" t="s">
        <v>27</v>
      </c>
      <c r="W15073" t="s">
        <v>27</v>
      </c>
      <c r="X15073" t="s">
        <v>27</v>
      </c>
    </row>
    <row r="15074" spans="1:24" x14ac:dyDescent="0.3">
      <c r="A15074" t="s">
        <v>613937</v>
      </c>
      <c r="B15074" t="s">
        <v>157</v>
      </c>
      <c r="C15074" t="s">
        <v>241049</v>
      </c>
      <c r="D15074" t="s">
        <v>27</v>
      </c>
      <c r="E15074" s="1">
        <v>44828.394791666666</v>
      </c>
      <c r="F15074" t="s">
        <v>598717</v>
      </c>
      <c r="G15074" t="b">
        <v>0</v>
      </c>
      <c r="H15074" t="s">
        <v>27</v>
      </c>
      <c r="I15074" t="s">
        <v>27</v>
      </c>
      <c r="J15074">
        <v>1</v>
      </c>
      <c r="K15074" t="s">
        <v>27</v>
      </c>
      <c r="L15074" t="s">
        <v>27</v>
      </c>
      <c r="M15074" t="s">
        <v>27</v>
      </c>
      <c r="N15074" t="s">
        <v>27</v>
      </c>
      <c r="O15074" t="s">
        <v>27</v>
      </c>
      <c r="P15074" t="s">
        <v>598718</v>
      </c>
      <c r="Q15074" t="s">
        <v>598719</v>
      </c>
      <c r="R15074" s="1">
        <v>44857.850532407407</v>
      </c>
      <c r="T15074" t="s">
        <v>27</v>
      </c>
      <c r="U15074" t="s">
        <v>27</v>
      </c>
      <c r="V15074" t="s">
        <v>27</v>
      </c>
      <c r="W15074" t="s">
        <v>27</v>
      </c>
      <c r="X15074" t="s">
        <v>27</v>
      </c>
    </row>
    <row r="15075" spans="1:24" x14ac:dyDescent="0.3">
      <c r="A15075" t="s">
        <v>613938</v>
      </c>
      <c r="B15075" t="s">
        <v>157</v>
      </c>
      <c r="C15075" t="s">
        <v>241065</v>
      </c>
      <c r="D15075" t="s">
        <v>27</v>
      </c>
      <c r="E15075" s="1">
        <v>44828.409479166665</v>
      </c>
      <c r="F15075" t="s">
        <v>598732</v>
      </c>
      <c r="G15075" t="b">
        <v>0</v>
      </c>
      <c r="H15075" t="s">
        <v>599091</v>
      </c>
      <c r="I15075" t="s">
        <v>599092</v>
      </c>
      <c r="J15075">
        <v>1</v>
      </c>
      <c r="K15075" t="s">
        <v>27</v>
      </c>
      <c r="L15075" t="s">
        <v>598735</v>
      </c>
      <c r="M15075" t="s">
        <v>598735</v>
      </c>
      <c r="N15075" t="s">
        <v>27</v>
      </c>
      <c r="O15075" t="s">
        <v>27</v>
      </c>
      <c r="P15075" t="s">
        <v>598721</v>
      </c>
      <c r="Q15075" t="s">
        <v>598722</v>
      </c>
      <c r="R15075" s="1">
        <v>44846.690706018519</v>
      </c>
      <c r="S15075">
        <v>0</v>
      </c>
      <c r="T15075" t="s">
        <v>27</v>
      </c>
      <c r="U15075" t="s">
        <v>27</v>
      </c>
      <c r="V15075" t="s">
        <v>27</v>
      </c>
      <c r="W15075" t="s">
        <v>27</v>
      </c>
      <c r="X15075" t="s">
        <v>27</v>
      </c>
    </row>
    <row r="15076" spans="1:24" x14ac:dyDescent="0.3">
      <c r="A15076" t="s">
        <v>613939</v>
      </c>
      <c r="B15076" t="s">
        <v>157</v>
      </c>
      <c r="C15076" t="s">
        <v>241096</v>
      </c>
      <c r="D15076" t="s">
        <v>27</v>
      </c>
      <c r="E15076" s="1">
        <v>44828.431990740741</v>
      </c>
      <c r="F15076" t="s">
        <v>598732</v>
      </c>
      <c r="G15076" t="b">
        <v>0</v>
      </c>
      <c r="H15076" t="s">
        <v>599252</v>
      </c>
      <c r="I15076" t="s">
        <v>599253</v>
      </c>
      <c r="J15076">
        <v>1</v>
      </c>
      <c r="K15076" t="s">
        <v>27</v>
      </c>
      <c r="L15076" t="s">
        <v>598788</v>
      </c>
      <c r="M15076" t="s">
        <v>27</v>
      </c>
      <c r="N15076" t="s">
        <v>27</v>
      </c>
      <c r="O15076" t="s">
        <v>27</v>
      </c>
      <c r="P15076" t="s">
        <v>598718</v>
      </c>
      <c r="Q15076" t="s">
        <v>598719</v>
      </c>
      <c r="R15076" s="1">
        <v>44857.850717592592</v>
      </c>
      <c r="T15076" t="s">
        <v>27</v>
      </c>
      <c r="U15076" t="s">
        <v>27</v>
      </c>
      <c r="V15076" t="s">
        <v>27</v>
      </c>
      <c r="W15076" t="s">
        <v>27</v>
      </c>
      <c r="X15076" t="s">
        <v>27</v>
      </c>
    </row>
    <row r="15077" spans="1:24" x14ac:dyDescent="0.3">
      <c r="A15077" t="s">
        <v>613940</v>
      </c>
      <c r="B15077" t="s">
        <v>157</v>
      </c>
      <c r="C15077" t="s">
        <v>241112</v>
      </c>
      <c r="D15077" t="s">
        <v>27</v>
      </c>
      <c r="E15077" s="1">
        <v>44828.440069444441</v>
      </c>
      <c r="F15077" t="s">
        <v>598732</v>
      </c>
      <c r="G15077" t="b">
        <v>0</v>
      </c>
      <c r="H15077" t="s">
        <v>599091</v>
      </c>
      <c r="I15077" t="s">
        <v>599092</v>
      </c>
      <c r="J15077">
        <v>1</v>
      </c>
      <c r="K15077" t="s">
        <v>27</v>
      </c>
      <c r="L15077" t="s">
        <v>598735</v>
      </c>
      <c r="M15077" t="s">
        <v>598735</v>
      </c>
      <c r="N15077" t="s">
        <v>27</v>
      </c>
      <c r="O15077" t="s">
        <v>27</v>
      </c>
      <c r="P15077" t="s">
        <v>598721</v>
      </c>
      <c r="Q15077" t="s">
        <v>598722</v>
      </c>
      <c r="R15077" s="1">
        <v>44846.707835648151</v>
      </c>
      <c r="S15077">
        <v>0</v>
      </c>
      <c r="T15077" t="s">
        <v>27</v>
      </c>
      <c r="U15077" t="s">
        <v>27</v>
      </c>
      <c r="V15077" t="s">
        <v>27</v>
      </c>
      <c r="W15077" t="s">
        <v>27</v>
      </c>
      <c r="X15077" t="s">
        <v>27</v>
      </c>
    </row>
    <row r="15078" spans="1:24" x14ac:dyDescent="0.3">
      <c r="A15078" t="s">
        <v>613941</v>
      </c>
      <c r="B15078" t="s">
        <v>157</v>
      </c>
      <c r="C15078" t="s">
        <v>241128</v>
      </c>
      <c r="D15078" t="s">
        <v>27</v>
      </c>
      <c r="E15078" s="1">
        <v>44828.445671296293</v>
      </c>
      <c r="F15078" t="s">
        <v>598732</v>
      </c>
      <c r="G15078" t="b">
        <v>0</v>
      </c>
      <c r="H15078" t="s">
        <v>599091</v>
      </c>
      <c r="I15078" t="s">
        <v>599092</v>
      </c>
      <c r="J15078">
        <v>1</v>
      </c>
      <c r="K15078" t="s">
        <v>27</v>
      </c>
      <c r="L15078" t="s">
        <v>27</v>
      </c>
      <c r="M15078" t="s">
        <v>27</v>
      </c>
      <c r="N15078" t="s">
        <v>27</v>
      </c>
      <c r="O15078" t="s">
        <v>27</v>
      </c>
      <c r="P15078" t="s">
        <v>598718</v>
      </c>
      <c r="Q15078" t="s">
        <v>598719</v>
      </c>
      <c r="R15078" s="1">
        <v>44857.85087962963</v>
      </c>
      <c r="T15078" t="s">
        <v>27</v>
      </c>
      <c r="U15078" t="s">
        <v>27</v>
      </c>
      <c r="V15078" t="s">
        <v>27</v>
      </c>
      <c r="W15078" t="s">
        <v>27</v>
      </c>
      <c r="X15078" t="s">
        <v>27</v>
      </c>
    </row>
    <row r="15079" spans="1:24" x14ac:dyDescent="0.3">
      <c r="A15079" t="s">
        <v>613942</v>
      </c>
      <c r="B15079" t="s">
        <v>157</v>
      </c>
      <c r="C15079" t="s">
        <v>241144</v>
      </c>
      <c r="D15079" t="s">
        <v>27</v>
      </c>
      <c r="E15079" s="1">
        <v>44828.500347222223</v>
      </c>
      <c r="F15079" t="s">
        <v>598717</v>
      </c>
      <c r="G15079" t="b">
        <v>0</v>
      </c>
      <c r="H15079" t="s">
        <v>27</v>
      </c>
      <c r="I15079" t="s">
        <v>27</v>
      </c>
      <c r="J15079">
        <v>1</v>
      </c>
      <c r="K15079" t="s">
        <v>27</v>
      </c>
      <c r="L15079" t="s">
        <v>27</v>
      </c>
      <c r="M15079" t="s">
        <v>27</v>
      </c>
      <c r="N15079" t="s">
        <v>27</v>
      </c>
      <c r="O15079" t="s">
        <v>27</v>
      </c>
      <c r="P15079" t="s">
        <v>598718</v>
      </c>
      <c r="Q15079" t="s">
        <v>598719</v>
      </c>
      <c r="R15079" s="1">
        <v>44857.850949074076</v>
      </c>
      <c r="T15079" t="s">
        <v>27</v>
      </c>
      <c r="U15079" t="s">
        <v>27</v>
      </c>
      <c r="V15079" t="s">
        <v>27</v>
      </c>
      <c r="W15079" t="s">
        <v>27</v>
      </c>
      <c r="X15079" t="s">
        <v>27</v>
      </c>
    </row>
    <row r="15080" spans="1:24" x14ac:dyDescent="0.3">
      <c r="A15080" t="s">
        <v>613943</v>
      </c>
      <c r="B15080" t="s">
        <v>157</v>
      </c>
      <c r="C15080" t="s">
        <v>241148</v>
      </c>
      <c r="D15080" t="s">
        <v>27</v>
      </c>
      <c r="E15080" s="1">
        <v>44828.655312499999</v>
      </c>
      <c r="F15080" t="s">
        <v>598717</v>
      </c>
      <c r="G15080" t="b">
        <v>0</v>
      </c>
      <c r="H15080" t="s">
        <v>27</v>
      </c>
      <c r="I15080" t="s">
        <v>27</v>
      </c>
      <c r="J15080">
        <v>1</v>
      </c>
      <c r="K15080" t="s">
        <v>27</v>
      </c>
      <c r="L15080" t="s">
        <v>27</v>
      </c>
      <c r="M15080" t="s">
        <v>27</v>
      </c>
      <c r="N15080" t="s">
        <v>27</v>
      </c>
      <c r="O15080" t="s">
        <v>27</v>
      </c>
      <c r="P15080" t="s">
        <v>598718</v>
      </c>
      <c r="Q15080" t="s">
        <v>598719</v>
      </c>
      <c r="R15080" s="1">
        <v>44857.851180555554</v>
      </c>
      <c r="T15080" t="s">
        <v>27</v>
      </c>
      <c r="U15080" t="s">
        <v>27</v>
      </c>
      <c r="V15080" t="s">
        <v>27</v>
      </c>
      <c r="W15080" t="s">
        <v>27</v>
      </c>
      <c r="X15080" t="s">
        <v>27</v>
      </c>
    </row>
    <row r="15081" spans="1:24" x14ac:dyDescent="0.3">
      <c r="A15081" t="s">
        <v>613944</v>
      </c>
      <c r="B15081" t="s">
        <v>157</v>
      </c>
      <c r="C15081" t="s">
        <v>241164</v>
      </c>
      <c r="D15081" t="s">
        <v>27</v>
      </c>
      <c r="E15081" s="1">
        <v>44828.67596064815</v>
      </c>
      <c r="F15081" t="s">
        <v>598732</v>
      </c>
      <c r="G15081" t="b">
        <v>0</v>
      </c>
      <c r="H15081" t="s">
        <v>599091</v>
      </c>
      <c r="I15081" t="s">
        <v>599092</v>
      </c>
      <c r="J15081">
        <v>1</v>
      </c>
      <c r="K15081" t="s">
        <v>27</v>
      </c>
      <c r="L15081" t="s">
        <v>598735</v>
      </c>
      <c r="M15081" t="s">
        <v>598735</v>
      </c>
      <c r="N15081" t="s">
        <v>27</v>
      </c>
      <c r="O15081" t="s">
        <v>27</v>
      </c>
      <c r="P15081" t="s">
        <v>598721</v>
      </c>
      <c r="Q15081" t="s">
        <v>598722</v>
      </c>
      <c r="R15081" s="1">
        <v>44846.657164351855</v>
      </c>
      <c r="S15081">
        <v>0</v>
      </c>
      <c r="T15081" t="s">
        <v>27</v>
      </c>
      <c r="U15081" t="s">
        <v>27</v>
      </c>
      <c r="V15081" t="s">
        <v>27</v>
      </c>
      <c r="W15081" t="s">
        <v>27</v>
      </c>
      <c r="X15081" t="s">
        <v>27</v>
      </c>
    </row>
    <row r="15082" spans="1:24" x14ac:dyDescent="0.3">
      <c r="A15082" t="s">
        <v>613945</v>
      </c>
      <c r="B15082" t="s">
        <v>157</v>
      </c>
      <c r="C15082" t="s">
        <v>241180</v>
      </c>
      <c r="D15082" t="s">
        <v>27</v>
      </c>
      <c r="E15082" s="1">
        <v>44828.678032407406</v>
      </c>
      <c r="F15082" t="s">
        <v>598732</v>
      </c>
      <c r="G15082" t="b">
        <v>0</v>
      </c>
      <c r="H15082" t="s">
        <v>599091</v>
      </c>
      <c r="I15082" t="s">
        <v>599092</v>
      </c>
      <c r="J15082">
        <v>1</v>
      </c>
      <c r="K15082" t="s">
        <v>27</v>
      </c>
      <c r="L15082" t="s">
        <v>27</v>
      </c>
      <c r="M15082" t="s">
        <v>27</v>
      </c>
      <c r="N15082" t="s">
        <v>27</v>
      </c>
      <c r="O15082" t="s">
        <v>27</v>
      </c>
      <c r="P15082" t="s">
        <v>598718</v>
      </c>
      <c r="Q15082" t="s">
        <v>598719</v>
      </c>
      <c r="R15082" s="1">
        <v>44857.851319444446</v>
      </c>
      <c r="T15082" t="s">
        <v>27</v>
      </c>
      <c r="U15082" t="s">
        <v>27</v>
      </c>
      <c r="V15082" t="s">
        <v>27</v>
      </c>
      <c r="W15082" t="s">
        <v>27</v>
      </c>
      <c r="X15082" t="s">
        <v>27</v>
      </c>
    </row>
    <row r="15083" spans="1:24" x14ac:dyDescent="0.3">
      <c r="A15083" t="s">
        <v>613946</v>
      </c>
      <c r="B15083" t="s">
        <v>157</v>
      </c>
      <c r="C15083" t="s">
        <v>241196</v>
      </c>
      <c r="D15083" t="s">
        <v>27</v>
      </c>
      <c r="E15083" s="1">
        <v>44828.699120370373</v>
      </c>
      <c r="F15083" t="s">
        <v>598732</v>
      </c>
      <c r="G15083" t="b">
        <v>0</v>
      </c>
      <c r="H15083" t="s">
        <v>598766</v>
      </c>
      <c r="I15083" t="s">
        <v>598767</v>
      </c>
      <c r="J15083">
        <v>2</v>
      </c>
      <c r="K15083" t="s">
        <v>27</v>
      </c>
      <c r="L15083" t="s">
        <v>598735</v>
      </c>
      <c r="M15083" t="s">
        <v>598735</v>
      </c>
      <c r="N15083" t="s">
        <v>27</v>
      </c>
      <c r="O15083" t="s">
        <v>27</v>
      </c>
      <c r="P15083" t="s">
        <v>598718</v>
      </c>
      <c r="Q15083" t="s">
        <v>598719</v>
      </c>
      <c r="R15083" s="1">
        <v>44857.851631944446</v>
      </c>
      <c r="T15083" t="s">
        <v>27</v>
      </c>
      <c r="U15083" t="s">
        <v>27</v>
      </c>
      <c r="V15083" t="s">
        <v>27</v>
      </c>
      <c r="W15083" t="s">
        <v>27</v>
      </c>
      <c r="X15083" t="s">
        <v>27</v>
      </c>
    </row>
    <row r="15084" spans="1:24" x14ac:dyDescent="0.3">
      <c r="A15084" t="s">
        <v>613947</v>
      </c>
      <c r="B15084" t="s">
        <v>157</v>
      </c>
      <c r="C15084" t="s">
        <v>241212</v>
      </c>
      <c r="D15084" t="s">
        <v>27</v>
      </c>
      <c r="E15084" s="1">
        <v>44828.717789351853</v>
      </c>
      <c r="F15084" t="s">
        <v>598732</v>
      </c>
      <c r="G15084" t="b">
        <v>0</v>
      </c>
      <c r="H15084" t="s">
        <v>598766</v>
      </c>
      <c r="I15084" t="s">
        <v>598767</v>
      </c>
      <c r="J15084">
        <v>1</v>
      </c>
      <c r="K15084" t="s">
        <v>27</v>
      </c>
      <c r="L15084" t="s">
        <v>598735</v>
      </c>
      <c r="M15084" t="s">
        <v>598735</v>
      </c>
      <c r="N15084" t="s">
        <v>27</v>
      </c>
      <c r="O15084" t="s">
        <v>27</v>
      </c>
      <c r="P15084" t="s">
        <v>598718</v>
      </c>
      <c r="Q15084" t="s">
        <v>598719</v>
      </c>
      <c r="R15084" s="1">
        <v>44857.851967592593</v>
      </c>
      <c r="T15084" t="s">
        <v>27</v>
      </c>
      <c r="U15084" t="s">
        <v>27</v>
      </c>
      <c r="V15084" t="s">
        <v>27</v>
      </c>
      <c r="W15084" t="s">
        <v>27</v>
      </c>
      <c r="X15084" t="s">
        <v>27</v>
      </c>
    </row>
    <row r="15085" spans="1:24" x14ac:dyDescent="0.3">
      <c r="A15085" t="s">
        <v>613948</v>
      </c>
      <c r="B15085" t="s">
        <v>157</v>
      </c>
      <c r="C15085" t="s">
        <v>241228</v>
      </c>
      <c r="D15085" t="s">
        <v>27</v>
      </c>
      <c r="E15085" s="1">
        <v>44828.772546296299</v>
      </c>
      <c r="F15085" t="s">
        <v>598732</v>
      </c>
      <c r="G15085" t="b">
        <v>0</v>
      </c>
      <c r="H15085" t="s">
        <v>598766</v>
      </c>
      <c r="I15085" t="s">
        <v>598767</v>
      </c>
      <c r="J15085">
        <v>1</v>
      </c>
      <c r="K15085" t="s">
        <v>27</v>
      </c>
      <c r="L15085" t="s">
        <v>598735</v>
      </c>
      <c r="M15085" t="s">
        <v>598735</v>
      </c>
      <c r="N15085" t="s">
        <v>27</v>
      </c>
      <c r="O15085" t="s">
        <v>27</v>
      </c>
      <c r="P15085" t="s">
        <v>598718</v>
      </c>
      <c r="Q15085" t="s">
        <v>598719</v>
      </c>
      <c r="R15085" s="1">
        <v>44857.85224537037</v>
      </c>
      <c r="T15085" t="s">
        <v>27</v>
      </c>
      <c r="U15085" t="s">
        <v>27</v>
      </c>
      <c r="V15085" t="s">
        <v>27</v>
      </c>
      <c r="W15085" t="s">
        <v>27</v>
      </c>
      <c r="X15085" t="s">
        <v>27</v>
      </c>
    </row>
    <row r="15086" spans="1:24" x14ac:dyDescent="0.3">
      <c r="A15086" t="s">
        <v>613949</v>
      </c>
      <c r="B15086" t="s">
        <v>157</v>
      </c>
      <c r="C15086" t="s">
        <v>241259</v>
      </c>
      <c r="D15086" t="s">
        <v>27</v>
      </c>
      <c r="E15086" s="1">
        <v>44828.780381944445</v>
      </c>
      <c r="F15086" t="s">
        <v>598732</v>
      </c>
      <c r="G15086" t="b">
        <v>0</v>
      </c>
      <c r="H15086" t="s">
        <v>598766</v>
      </c>
      <c r="I15086" t="s">
        <v>598767</v>
      </c>
      <c r="J15086">
        <v>1</v>
      </c>
      <c r="K15086" t="s">
        <v>27</v>
      </c>
      <c r="L15086" t="s">
        <v>598735</v>
      </c>
      <c r="M15086" t="s">
        <v>598735</v>
      </c>
      <c r="N15086" t="s">
        <v>27</v>
      </c>
      <c r="O15086" t="s">
        <v>27</v>
      </c>
      <c r="P15086" t="s">
        <v>598718</v>
      </c>
      <c r="Q15086" t="s">
        <v>598719</v>
      </c>
      <c r="R15086" s="1">
        <v>44857.852407407408</v>
      </c>
      <c r="T15086" t="s">
        <v>27</v>
      </c>
      <c r="U15086" t="s">
        <v>27</v>
      </c>
      <c r="V15086" t="s">
        <v>27</v>
      </c>
      <c r="W15086" t="s">
        <v>27</v>
      </c>
      <c r="X15086" t="s">
        <v>27</v>
      </c>
    </row>
    <row r="15087" spans="1:24" x14ac:dyDescent="0.3">
      <c r="A15087" t="s">
        <v>613950</v>
      </c>
      <c r="B15087" t="s">
        <v>157</v>
      </c>
      <c r="C15087" t="s">
        <v>241290</v>
      </c>
      <c r="D15087" t="s">
        <v>27</v>
      </c>
      <c r="E15087" s="1">
        <v>44829.298946759256</v>
      </c>
      <c r="F15087" t="s">
        <v>598732</v>
      </c>
      <c r="G15087" t="b">
        <v>0</v>
      </c>
      <c r="H15087" t="s">
        <v>599252</v>
      </c>
      <c r="I15087" t="s">
        <v>599253</v>
      </c>
      <c r="J15087">
        <v>1</v>
      </c>
      <c r="K15087" t="s">
        <v>27</v>
      </c>
      <c r="L15087" t="s">
        <v>598788</v>
      </c>
      <c r="M15087" t="s">
        <v>27</v>
      </c>
      <c r="N15087" t="s">
        <v>27</v>
      </c>
      <c r="O15087" t="s">
        <v>27</v>
      </c>
      <c r="P15087" t="s">
        <v>598718</v>
      </c>
      <c r="Q15087" t="s">
        <v>598719</v>
      </c>
      <c r="R15087" s="1">
        <v>44857.852581018517</v>
      </c>
      <c r="T15087" t="s">
        <v>27</v>
      </c>
      <c r="U15087" t="s">
        <v>27</v>
      </c>
      <c r="V15087" t="s">
        <v>27</v>
      </c>
      <c r="W15087" t="s">
        <v>27</v>
      </c>
      <c r="X15087" t="s">
        <v>27</v>
      </c>
    </row>
    <row r="15088" spans="1:24" x14ac:dyDescent="0.3">
      <c r="A15088" t="s">
        <v>613951</v>
      </c>
      <c r="B15088" t="s">
        <v>157</v>
      </c>
      <c r="C15088" t="s">
        <v>241290</v>
      </c>
      <c r="D15088" t="s">
        <v>27</v>
      </c>
      <c r="E15088" s="1">
        <v>44829.298946759256</v>
      </c>
      <c r="F15088" t="s">
        <v>598732</v>
      </c>
      <c r="G15088" t="b">
        <v>0</v>
      </c>
      <c r="H15088" t="s">
        <v>600645</v>
      </c>
      <c r="I15088" t="s">
        <v>600646</v>
      </c>
      <c r="J15088">
        <v>1</v>
      </c>
      <c r="K15088" t="s">
        <v>27</v>
      </c>
      <c r="L15088" t="s">
        <v>598735</v>
      </c>
      <c r="M15088" t="s">
        <v>598735</v>
      </c>
      <c r="N15088" t="s">
        <v>27</v>
      </c>
      <c r="O15088" t="s">
        <v>27</v>
      </c>
      <c r="P15088" t="s">
        <v>598721</v>
      </c>
      <c r="Q15088" t="s">
        <v>598722</v>
      </c>
      <c r="R15088" s="1">
        <v>44846.615300925929</v>
      </c>
      <c r="S15088">
        <v>0</v>
      </c>
      <c r="T15088" t="s">
        <v>27</v>
      </c>
      <c r="U15088" t="s">
        <v>27</v>
      </c>
      <c r="V15088" t="s">
        <v>27</v>
      </c>
      <c r="W15088" t="s">
        <v>27</v>
      </c>
      <c r="X15088" t="s">
        <v>27</v>
      </c>
    </row>
    <row r="15089" spans="1:24" x14ac:dyDescent="0.3">
      <c r="A15089" t="s">
        <v>613952</v>
      </c>
      <c r="B15089" t="s">
        <v>157</v>
      </c>
      <c r="C15089" t="s">
        <v>241306</v>
      </c>
      <c r="D15089" t="s">
        <v>27</v>
      </c>
      <c r="E15089" s="1">
        <v>44829.372835648152</v>
      </c>
      <c r="F15089" t="s">
        <v>598732</v>
      </c>
      <c r="G15089" t="b">
        <v>0</v>
      </c>
      <c r="H15089" t="s">
        <v>599032</v>
      </c>
      <c r="I15089" t="s">
        <v>599033</v>
      </c>
      <c r="J15089">
        <v>1</v>
      </c>
      <c r="K15089" t="s">
        <v>27</v>
      </c>
      <c r="L15089" t="s">
        <v>27</v>
      </c>
      <c r="M15089" t="s">
        <v>27</v>
      </c>
      <c r="N15089" t="s">
        <v>27</v>
      </c>
      <c r="O15089" t="s">
        <v>27</v>
      </c>
      <c r="P15089" t="s">
        <v>598718</v>
      </c>
      <c r="Q15089" t="s">
        <v>598719</v>
      </c>
      <c r="R15089" s="1">
        <v>44857.852731481478</v>
      </c>
      <c r="S15089">
        <v>5</v>
      </c>
      <c r="T15089" t="s">
        <v>27</v>
      </c>
      <c r="U15089" t="s">
        <v>27</v>
      </c>
      <c r="V15089" t="s">
        <v>27</v>
      </c>
      <c r="W15089" t="s">
        <v>27</v>
      </c>
      <c r="X15089" t="s">
        <v>27</v>
      </c>
    </row>
    <row r="15090" spans="1:24" x14ac:dyDescent="0.3">
      <c r="A15090" t="s">
        <v>613953</v>
      </c>
      <c r="B15090" t="s">
        <v>157</v>
      </c>
      <c r="C15090" t="s">
        <v>241322</v>
      </c>
      <c r="D15090" t="s">
        <v>27</v>
      </c>
      <c r="E15090" s="1">
        <v>44829.448495370372</v>
      </c>
      <c r="F15090" t="s">
        <v>598732</v>
      </c>
      <c r="G15090" t="b">
        <v>0</v>
      </c>
      <c r="H15090" t="s">
        <v>599032</v>
      </c>
      <c r="I15090" t="s">
        <v>599033</v>
      </c>
      <c r="J15090">
        <v>2</v>
      </c>
      <c r="K15090" t="s">
        <v>27</v>
      </c>
      <c r="L15090" t="s">
        <v>27</v>
      </c>
      <c r="M15090" t="s">
        <v>27</v>
      </c>
      <c r="N15090" t="s">
        <v>27</v>
      </c>
      <c r="O15090" t="s">
        <v>27</v>
      </c>
      <c r="P15090" t="s">
        <v>598718</v>
      </c>
      <c r="Q15090" t="s">
        <v>598719</v>
      </c>
      <c r="R15090" s="1">
        <v>44857.852893518517</v>
      </c>
      <c r="T15090" t="s">
        <v>27</v>
      </c>
      <c r="U15090" t="s">
        <v>27</v>
      </c>
      <c r="V15090" t="s">
        <v>27</v>
      </c>
      <c r="W15090" t="s">
        <v>27</v>
      </c>
      <c r="X15090" t="s">
        <v>27</v>
      </c>
    </row>
    <row r="15091" spans="1:24" x14ac:dyDescent="0.3">
      <c r="A15091" t="s">
        <v>613954</v>
      </c>
      <c r="B15091" t="s">
        <v>157</v>
      </c>
      <c r="C15091" t="s">
        <v>241338</v>
      </c>
      <c r="D15091" t="s">
        <v>27</v>
      </c>
      <c r="E15091" s="1">
        <v>44829.459351851852</v>
      </c>
      <c r="F15091" t="s">
        <v>598717</v>
      </c>
      <c r="G15091" t="b">
        <v>0</v>
      </c>
      <c r="H15091" t="s">
        <v>27</v>
      </c>
      <c r="I15091" t="s">
        <v>27</v>
      </c>
      <c r="J15091">
        <v>1</v>
      </c>
      <c r="K15091" t="s">
        <v>27</v>
      </c>
      <c r="L15091" t="s">
        <v>27</v>
      </c>
      <c r="M15091" t="s">
        <v>27</v>
      </c>
      <c r="N15091" t="s">
        <v>27</v>
      </c>
      <c r="O15091" t="s">
        <v>27</v>
      </c>
      <c r="P15091" t="s">
        <v>598718</v>
      </c>
      <c r="Q15091" t="s">
        <v>598719</v>
      </c>
      <c r="R15091" s="1">
        <v>44857.852962962963</v>
      </c>
      <c r="T15091" t="s">
        <v>27</v>
      </c>
      <c r="U15091" t="s">
        <v>27</v>
      </c>
      <c r="V15091" t="s">
        <v>27</v>
      </c>
      <c r="W15091" t="s">
        <v>27</v>
      </c>
      <c r="X15091" t="s">
        <v>27</v>
      </c>
    </row>
    <row r="15092" spans="1:24" x14ac:dyDescent="0.3">
      <c r="A15092" t="s">
        <v>613955</v>
      </c>
      <c r="B15092" t="s">
        <v>157</v>
      </c>
      <c r="C15092" t="s">
        <v>241354</v>
      </c>
      <c r="D15092" t="s">
        <v>27</v>
      </c>
      <c r="E15092" s="1">
        <v>44829.500324074077</v>
      </c>
      <c r="F15092" t="s">
        <v>598717</v>
      </c>
      <c r="G15092" t="b">
        <v>0</v>
      </c>
      <c r="H15092" t="s">
        <v>27</v>
      </c>
      <c r="I15092" t="s">
        <v>27</v>
      </c>
      <c r="J15092">
        <v>1</v>
      </c>
      <c r="K15092" t="s">
        <v>27</v>
      </c>
      <c r="L15092" t="s">
        <v>27</v>
      </c>
      <c r="M15092" t="s">
        <v>27</v>
      </c>
      <c r="N15092" t="s">
        <v>27</v>
      </c>
      <c r="O15092" t="s">
        <v>27</v>
      </c>
      <c r="P15092" t="s">
        <v>598718</v>
      </c>
      <c r="Q15092" t="s">
        <v>598719</v>
      </c>
      <c r="R15092" s="1">
        <v>44857.853043981479</v>
      </c>
      <c r="T15092" t="s">
        <v>27</v>
      </c>
      <c r="U15092" t="s">
        <v>27</v>
      </c>
      <c r="V15092" t="s">
        <v>27</v>
      </c>
      <c r="W15092" t="s">
        <v>27</v>
      </c>
      <c r="X15092" t="s">
        <v>27</v>
      </c>
    </row>
    <row r="15093" spans="1:24" x14ac:dyDescent="0.3">
      <c r="A15093" t="s">
        <v>613956</v>
      </c>
      <c r="B15093" t="s">
        <v>157</v>
      </c>
      <c r="C15093" t="s">
        <v>241358</v>
      </c>
      <c r="D15093" t="s">
        <v>27</v>
      </c>
      <c r="E15093" s="1">
        <v>44829.641574074078</v>
      </c>
      <c r="F15093" t="s">
        <v>598717</v>
      </c>
      <c r="G15093" t="b">
        <v>0</v>
      </c>
      <c r="H15093" t="s">
        <v>27</v>
      </c>
      <c r="I15093" t="s">
        <v>27</v>
      </c>
      <c r="J15093">
        <v>1</v>
      </c>
      <c r="K15093" t="s">
        <v>27</v>
      </c>
      <c r="L15093" t="s">
        <v>27</v>
      </c>
      <c r="M15093" t="s">
        <v>27</v>
      </c>
      <c r="N15093" t="s">
        <v>27</v>
      </c>
      <c r="O15093" t="s">
        <v>27</v>
      </c>
      <c r="P15093" t="s">
        <v>598718</v>
      </c>
      <c r="Q15093" t="s">
        <v>598719</v>
      </c>
      <c r="R15093" s="1">
        <v>44857.853113425925</v>
      </c>
      <c r="T15093" t="s">
        <v>27</v>
      </c>
      <c r="U15093" t="s">
        <v>27</v>
      </c>
      <c r="V15093" t="s">
        <v>27</v>
      </c>
      <c r="W15093" t="s">
        <v>27</v>
      </c>
      <c r="X15093" t="s">
        <v>27</v>
      </c>
    </row>
    <row r="15094" spans="1:24" x14ac:dyDescent="0.3">
      <c r="A15094" t="s">
        <v>613957</v>
      </c>
      <c r="B15094" t="s">
        <v>157</v>
      </c>
      <c r="C15094" t="s">
        <v>241374</v>
      </c>
      <c r="D15094" t="s">
        <v>27</v>
      </c>
      <c r="E15094" s="1">
        <v>44829.650740740741</v>
      </c>
      <c r="F15094" t="s">
        <v>598732</v>
      </c>
      <c r="G15094" t="b">
        <v>0</v>
      </c>
      <c r="H15094" t="s">
        <v>599252</v>
      </c>
      <c r="I15094" t="s">
        <v>599253</v>
      </c>
      <c r="J15094">
        <v>1</v>
      </c>
      <c r="K15094" t="s">
        <v>27</v>
      </c>
      <c r="L15094" t="s">
        <v>27</v>
      </c>
      <c r="M15094" t="s">
        <v>27</v>
      </c>
      <c r="N15094" t="s">
        <v>27</v>
      </c>
      <c r="O15094" t="s">
        <v>27</v>
      </c>
      <c r="P15094" t="s">
        <v>598718</v>
      </c>
      <c r="Q15094" t="s">
        <v>598719</v>
      </c>
      <c r="R15094" s="1">
        <v>44857.853206018517</v>
      </c>
      <c r="T15094" t="s">
        <v>27</v>
      </c>
      <c r="U15094" t="s">
        <v>27</v>
      </c>
      <c r="V15094" t="s">
        <v>27</v>
      </c>
      <c r="W15094" t="s">
        <v>27</v>
      </c>
      <c r="X15094" t="s">
        <v>27</v>
      </c>
    </row>
    <row r="15095" spans="1:24" x14ac:dyDescent="0.3">
      <c r="A15095" t="s">
        <v>613958</v>
      </c>
      <c r="B15095" t="s">
        <v>157</v>
      </c>
      <c r="C15095" t="s">
        <v>241390</v>
      </c>
      <c r="D15095" t="s">
        <v>27</v>
      </c>
      <c r="E15095" s="1">
        <v>44829.653414351851</v>
      </c>
      <c r="F15095" t="s">
        <v>598732</v>
      </c>
      <c r="G15095" t="b">
        <v>0</v>
      </c>
      <c r="H15095" t="s">
        <v>599252</v>
      </c>
      <c r="I15095" t="s">
        <v>599253</v>
      </c>
      <c r="J15095">
        <v>1</v>
      </c>
      <c r="K15095" t="s">
        <v>27</v>
      </c>
      <c r="L15095" t="s">
        <v>598735</v>
      </c>
      <c r="M15095" t="s">
        <v>598735</v>
      </c>
      <c r="N15095" t="s">
        <v>27</v>
      </c>
      <c r="O15095" t="s">
        <v>27</v>
      </c>
      <c r="P15095" t="s">
        <v>598718</v>
      </c>
      <c r="Q15095" t="s">
        <v>598719</v>
      </c>
      <c r="R15095" s="1">
        <v>44857.853587962964</v>
      </c>
      <c r="T15095" t="s">
        <v>27</v>
      </c>
      <c r="U15095" t="s">
        <v>27</v>
      </c>
      <c r="V15095" t="s">
        <v>27</v>
      </c>
      <c r="W15095" t="s">
        <v>27</v>
      </c>
      <c r="X15095" t="s">
        <v>27</v>
      </c>
    </row>
    <row r="15096" spans="1:24" x14ac:dyDescent="0.3">
      <c r="A15096" t="s">
        <v>613959</v>
      </c>
      <c r="B15096" t="s">
        <v>157</v>
      </c>
      <c r="C15096" t="s">
        <v>241406</v>
      </c>
      <c r="D15096" t="s">
        <v>27</v>
      </c>
      <c r="E15096" s="1">
        <v>44829.668692129628</v>
      </c>
      <c r="F15096" t="s">
        <v>598732</v>
      </c>
      <c r="G15096" t="b">
        <v>0</v>
      </c>
      <c r="H15096" t="s">
        <v>599091</v>
      </c>
      <c r="I15096" t="s">
        <v>599092</v>
      </c>
      <c r="J15096">
        <v>1</v>
      </c>
      <c r="K15096" t="s">
        <v>27</v>
      </c>
      <c r="L15096" t="s">
        <v>27</v>
      </c>
      <c r="M15096" t="s">
        <v>27</v>
      </c>
      <c r="N15096" t="s">
        <v>27</v>
      </c>
      <c r="O15096" t="s">
        <v>27</v>
      </c>
      <c r="P15096" t="s">
        <v>598718</v>
      </c>
      <c r="Q15096" t="s">
        <v>598719</v>
      </c>
      <c r="R15096" s="1">
        <v>44857.853692129633</v>
      </c>
      <c r="T15096" t="s">
        <v>27</v>
      </c>
      <c r="U15096" t="s">
        <v>27</v>
      </c>
      <c r="V15096" t="s">
        <v>27</v>
      </c>
      <c r="W15096" t="s">
        <v>27</v>
      </c>
      <c r="X15096" t="s">
        <v>27</v>
      </c>
    </row>
    <row r="15097" spans="1:24" x14ac:dyDescent="0.3">
      <c r="A15097" t="s">
        <v>613960</v>
      </c>
      <c r="B15097" t="s">
        <v>157</v>
      </c>
      <c r="C15097" t="s">
        <v>241422</v>
      </c>
      <c r="D15097" t="s">
        <v>27</v>
      </c>
      <c r="E15097" s="1">
        <v>44829.697592592594</v>
      </c>
      <c r="F15097" t="s">
        <v>598732</v>
      </c>
      <c r="G15097" t="b">
        <v>0</v>
      </c>
      <c r="H15097" t="s">
        <v>599252</v>
      </c>
      <c r="I15097" t="s">
        <v>599253</v>
      </c>
      <c r="J15097">
        <v>1</v>
      </c>
      <c r="K15097" t="s">
        <v>27</v>
      </c>
      <c r="L15097" t="s">
        <v>27</v>
      </c>
      <c r="M15097" t="s">
        <v>27</v>
      </c>
      <c r="N15097" t="s">
        <v>27</v>
      </c>
      <c r="O15097" t="s">
        <v>27</v>
      </c>
      <c r="P15097" t="s">
        <v>598718</v>
      </c>
      <c r="Q15097" t="s">
        <v>598719</v>
      </c>
      <c r="R15097" s="1">
        <v>44857.853831018518</v>
      </c>
      <c r="T15097" t="s">
        <v>27</v>
      </c>
      <c r="U15097" t="s">
        <v>27</v>
      </c>
      <c r="V15097" t="s">
        <v>27</v>
      </c>
      <c r="W15097" t="s">
        <v>27</v>
      </c>
      <c r="X15097" t="s">
        <v>27</v>
      </c>
    </row>
    <row r="15098" spans="1:24" x14ac:dyDescent="0.3">
      <c r="A15098" t="s">
        <v>613961</v>
      </c>
      <c r="B15098" t="s">
        <v>157</v>
      </c>
      <c r="C15098" t="s">
        <v>241438</v>
      </c>
      <c r="D15098" t="s">
        <v>27</v>
      </c>
      <c r="E15098" s="1">
        <v>44829.703368055554</v>
      </c>
      <c r="F15098" t="s">
        <v>598732</v>
      </c>
      <c r="G15098" t="b">
        <v>0</v>
      </c>
      <c r="H15098" t="s">
        <v>599252</v>
      </c>
      <c r="I15098" t="s">
        <v>599253</v>
      </c>
      <c r="J15098">
        <v>1</v>
      </c>
      <c r="K15098" t="s">
        <v>27</v>
      </c>
      <c r="L15098" t="s">
        <v>27</v>
      </c>
      <c r="M15098" t="s">
        <v>27</v>
      </c>
      <c r="N15098" t="s">
        <v>27</v>
      </c>
      <c r="O15098" t="s">
        <v>27</v>
      </c>
      <c r="P15098" t="s">
        <v>598718</v>
      </c>
      <c r="Q15098" t="s">
        <v>598719</v>
      </c>
      <c r="R15098" s="1">
        <v>44857.85423611111</v>
      </c>
      <c r="T15098" t="s">
        <v>27</v>
      </c>
      <c r="U15098" t="s">
        <v>27</v>
      </c>
      <c r="V15098" t="s">
        <v>27</v>
      </c>
      <c r="W15098" t="s">
        <v>27</v>
      </c>
      <c r="X15098" t="s">
        <v>27</v>
      </c>
    </row>
    <row r="15099" spans="1:24" x14ac:dyDescent="0.3">
      <c r="A15099" t="s">
        <v>613962</v>
      </c>
      <c r="B15099" t="s">
        <v>157</v>
      </c>
      <c r="C15099" t="s">
        <v>241454</v>
      </c>
      <c r="D15099" t="s">
        <v>27</v>
      </c>
      <c r="E15099" s="1">
        <v>44829.792025462964</v>
      </c>
      <c r="F15099" t="s">
        <v>598732</v>
      </c>
      <c r="G15099" t="b">
        <v>0</v>
      </c>
      <c r="H15099" t="s">
        <v>599091</v>
      </c>
      <c r="I15099" t="s">
        <v>599092</v>
      </c>
      <c r="J15099">
        <v>1</v>
      </c>
      <c r="K15099" t="s">
        <v>27</v>
      </c>
      <c r="L15099" t="s">
        <v>598735</v>
      </c>
      <c r="M15099" t="s">
        <v>598735</v>
      </c>
      <c r="N15099" t="s">
        <v>27</v>
      </c>
      <c r="O15099" t="s">
        <v>27</v>
      </c>
      <c r="P15099" t="s">
        <v>598721</v>
      </c>
      <c r="Q15099" t="s">
        <v>598722</v>
      </c>
      <c r="R15099" s="1">
        <v>44846.641134259262</v>
      </c>
      <c r="S15099">
        <v>0</v>
      </c>
      <c r="T15099" t="s">
        <v>27</v>
      </c>
      <c r="U15099" t="s">
        <v>27</v>
      </c>
      <c r="V15099" t="s">
        <v>27</v>
      </c>
      <c r="W15099" t="s">
        <v>27</v>
      </c>
      <c r="X15099" t="s">
        <v>27</v>
      </c>
    </row>
    <row r="15100" spans="1:24" x14ac:dyDescent="0.3">
      <c r="A15100" t="s">
        <v>613963</v>
      </c>
      <c r="B15100" t="s">
        <v>157</v>
      </c>
      <c r="C15100" t="s">
        <v>241500</v>
      </c>
      <c r="D15100" t="s">
        <v>27</v>
      </c>
      <c r="E15100" s="1">
        <v>44829.795185185183</v>
      </c>
      <c r="F15100" t="s">
        <v>598732</v>
      </c>
      <c r="G15100" t="b">
        <v>0</v>
      </c>
      <c r="H15100" t="s">
        <v>599091</v>
      </c>
      <c r="I15100" t="s">
        <v>599092</v>
      </c>
      <c r="J15100">
        <v>1</v>
      </c>
      <c r="K15100" t="s">
        <v>27</v>
      </c>
      <c r="L15100" t="s">
        <v>598735</v>
      </c>
      <c r="M15100" t="s">
        <v>598735</v>
      </c>
      <c r="N15100" t="s">
        <v>27</v>
      </c>
      <c r="O15100" t="s">
        <v>27</v>
      </c>
      <c r="P15100" t="s">
        <v>598721</v>
      </c>
      <c r="Q15100" t="s">
        <v>598722</v>
      </c>
      <c r="R15100" s="1">
        <v>44846.725208333337</v>
      </c>
      <c r="S15100">
        <v>0</v>
      </c>
      <c r="T15100" t="s">
        <v>27</v>
      </c>
      <c r="U15100" t="s">
        <v>27</v>
      </c>
      <c r="V15100" t="s">
        <v>27</v>
      </c>
      <c r="W15100" t="s">
        <v>27</v>
      </c>
      <c r="X15100" t="s">
        <v>27</v>
      </c>
    </row>
    <row r="15101" spans="1:24" x14ac:dyDescent="0.3">
      <c r="A15101" t="s">
        <v>613964</v>
      </c>
      <c r="B15101" t="s">
        <v>157</v>
      </c>
      <c r="C15101" t="s">
        <v>241531</v>
      </c>
      <c r="D15101" t="s">
        <v>27</v>
      </c>
      <c r="E15101" s="1">
        <v>44829.799004629633</v>
      </c>
      <c r="F15101" t="s">
        <v>598732</v>
      </c>
      <c r="G15101" t="b">
        <v>0</v>
      </c>
      <c r="H15101" t="s">
        <v>599091</v>
      </c>
      <c r="I15101" t="s">
        <v>599092</v>
      </c>
      <c r="J15101">
        <v>1</v>
      </c>
      <c r="K15101" t="s">
        <v>27</v>
      </c>
      <c r="L15101" t="s">
        <v>27</v>
      </c>
      <c r="M15101" t="s">
        <v>27</v>
      </c>
      <c r="N15101" t="s">
        <v>27</v>
      </c>
      <c r="O15101" t="s">
        <v>27</v>
      </c>
      <c r="P15101" t="s">
        <v>598718</v>
      </c>
      <c r="Q15101" t="s">
        <v>598719</v>
      </c>
      <c r="R15101" s="1">
        <v>44857.854467592595</v>
      </c>
      <c r="T15101" t="s">
        <v>27</v>
      </c>
      <c r="U15101" t="s">
        <v>27</v>
      </c>
      <c r="V15101" t="s">
        <v>27</v>
      </c>
      <c r="W15101" t="s">
        <v>27</v>
      </c>
      <c r="X15101" t="s">
        <v>27</v>
      </c>
    </row>
    <row r="15102" spans="1:24" x14ac:dyDescent="0.3">
      <c r="A15102" t="s">
        <v>613965</v>
      </c>
      <c r="B15102" t="s">
        <v>157</v>
      </c>
      <c r="C15102" t="s">
        <v>241562</v>
      </c>
      <c r="D15102" t="s">
        <v>27</v>
      </c>
      <c r="E15102" s="1">
        <v>44829.805023148147</v>
      </c>
      <c r="F15102" t="s">
        <v>598732</v>
      </c>
      <c r="G15102" t="b">
        <v>0</v>
      </c>
      <c r="H15102" t="s">
        <v>599091</v>
      </c>
      <c r="I15102" t="s">
        <v>599092</v>
      </c>
      <c r="J15102">
        <v>1</v>
      </c>
      <c r="K15102" t="s">
        <v>27</v>
      </c>
      <c r="L15102" t="s">
        <v>27</v>
      </c>
      <c r="M15102" t="s">
        <v>27</v>
      </c>
      <c r="N15102" t="s">
        <v>27</v>
      </c>
      <c r="O15102" t="s">
        <v>27</v>
      </c>
      <c r="P15102" t="s">
        <v>598718</v>
      </c>
      <c r="Q15102" t="s">
        <v>598719</v>
      </c>
      <c r="R15102" s="1">
        <v>44857.854537037034</v>
      </c>
      <c r="T15102" t="s">
        <v>27</v>
      </c>
      <c r="U15102" t="s">
        <v>27</v>
      </c>
      <c r="V15102" t="s">
        <v>27</v>
      </c>
      <c r="W15102" t="s">
        <v>27</v>
      </c>
      <c r="X15102" t="s">
        <v>27</v>
      </c>
    </row>
    <row r="15103" spans="1:24" x14ac:dyDescent="0.3">
      <c r="A15103" t="s">
        <v>613966</v>
      </c>
      <c r="B15103" t="s">
        <v>157</v>
      </c>
      <c r="C15103" t="s">
        <v>241578</v>
      </c>
      <c r="D15103" t="s">
        <v>27</v>
      </c>
      <c r="E15103" s="1">
        <v>44829.816805555558</v>
      </c>
      <c r="F15103" t="s">
        <v>598732</v>
      </c>
      <c r="G15103" t="b">
        <v>0</v>
      </c>
      <c r="H15103" t="s">
        <v>599091</v>
      </c>
      <c r="I15103" t="s">
        <v>599092</v>
      </c>
      <c r="J15103">
        <v>1</v>
      </c>
      <c r="K15103" t="s">
        <v>27</v>
      </c>
      <c r="L15103" t="s">
        <v>27</v>
      </c>
      <c r="M15103" t="s">
        <v>27</v>
      </c>
      <c r="N15103" t="s">
        <v>27</v>
      </c>
      <c r="O15103" t="s">
        <v>27</v>
      </c>
      <c r="P15103" t="s">
        <v>598718</v>
      </c>
      <c r="Q15103" t="s">
        <v>598719</v>
      </c>
      <c r="R15103" s="1">
        <v>44857.854629629626</v>
      </c>
      <c r="T15103" t="s">
        <v>27</v>
      </c>
      <c r="U15103" t="s">
        <v>27</v>
      </c>
      <c r="V15103" t="s">
        <v>27</v>
      </c>
      <c r="W15103" t="s">
        <v>27</v>
      </c>
      <c r="X15103" t="s">
        <v>27</v>
      </c>
    </row>
    <row r="15104" spans="1:24" x14ac:dyDescent="0.3">
      <c r="A15104" t="s">
        <v>613967</v>
      </c>
      <c r="B15104" t="s">
        <v>157</v>
      </c>
      <c r="C15104" t="s">
        <v>241594</v>
      </c>
      <c r="D15104" t="s">
        <v>27</v>
      </c>
      <c r="E15104" s="1">
        <v>44829.820243055554</v>
      </c>
      <c r="F15104" t="s">
        <v>598732</v>
      </c>
      <c r="G15104" t="b">
        <v>0</v>
      </c>
      <c r="H15104" t="s">
        <v>599091</v>
      </c>
      <c r="I15104" t="s">
        <v>599092</v>
      </c>
      <c r="J15104">
        <v>1</v>
      </c>
      <c r="K15104" t="s">
        <v>27</v>
      </c>
      <c r="L15104" t="s">
        <v>598735</v>
      </c>
      <c r="M15104" t="s">
        <v>598735</v>
      </c>
      <c r="N15104" t="s">
        <v>27</v>
      </c>
      <c r="O15104" t="s">
        <v>27</v>
      </c>
      <c r="P15104" t="s">
        <v>598721</v>
      </c>
      <c r="Q15104" t="s">
        <v>598722</v>
      </c>
      <c r="R15104" s="1">
        <v>44846.674791666665</v>
      </c>
      <c r="S15104">
        <v>0</v>
      </c>
      <c r="T15104" t="s">
        <v>27</v>
      </c>
      <c r="U15104" t="s">
        <v>27</v>
      </c>
      <c r="V15104" t="s">
        <v>27</v>
      </c>
      <c r="W15104" t="s">
        <v>27</v>
      </c>
      <c r="X15104" t="s">
        <v>27</v>
      </c>
    </row>
    <row r="15105" spans="1:24" x14ac:dyDescent="0.3">
      <c r="A15105" t="s">
        <v>613968</v>
      </c>
      <c r="B15105" t="s">
        <v>157</v>
      </c>
      <c r="C15105" t="s">
        <v>241610</v>
      </c>
      <c r="D15105" t="s">
        <v>27</v>
      </c>
      <c r="E15105" s="1">
        <v>44829.822314814817</v>
      </c>
      <c r="F15105" t="s">
        <v>598732</v>
      </c>
      <c r="G15105" t="b">
        <v>0</v>
      </c>
      <c r="H15105" t="s">
        <v>599091</v>
      </c>
      <c r="I15105" t="s">
        <v>599092</v>
      </c>
      <c r="J15105">
        <v>1</v>
      </c>
      <c r="K15105" t="s">
        <v>27</v>
      </c>
      <c r="L15105" t="s">
        <v>27</v>
      </c>
      <c r="M15105" t="s">
        <v>27</v>
      </c>
      <c r="N15105" t="s">
        <v>27</v>
      </c>
      <c r="O15105" t="s">
        <v>27</v>
      </c>
      <c r="P15105" t="s">
        <v>598718</v>
      </c>
      <c r="Q15105" t="s">
        <v>598719</v>
      </c>
      <c r="R15105" s="1">
        <v>44857.85491898148</v>
      </c>
      <c r="T15105" t="s">
        <v>27</v>
      </c>
      <c r="U15105" t="s">
        <v>27</v>
      </c>
      <c r="V15105" t="s">
        <v>27</v>
      </c>
      <c r="W15105" t="s">
        <v>27</v>
      </c>
      <c r="X15105" t="s">
        <v>27</v>
      </c>
    </row>
    <row r="15106" spans="1:24" x14ac:dyDescent="0.3">
      <c r="A15106" t="s">
        <v>613969</v>
      </c>
      <c r="B15106" t="s">
        <v>157</v>
      </c>
      <c r="C15106" t="s">
        <v>241626</v>
      </c>
      <c r="D15106" t="s">
        <v>27</v>
      </c>
      <c r="E15106" s="1">
        <v>44830.322152777779</v>
      </c>
      <c r="F15106" t="s">
        <v>598732</v>
      </c>
      <c r="G15106" t="b">
        <v>0</v>
      </c>
      <c r="H15106" t="s">
        <v>599252</v>
      </c>
      <c r="I15106" t="s">
        <v>599253</v>
      </c>
      <c r="J15106">
        <v>1</v>
      </c>
      <c r="K15106" t="s">
        <v>27</v>
      </c>
      <c r="L15106" t="s">
        <v>598735</v>
      </c>
      <c r="M15106" t="s">
        <v>598735</v>
      </c>
      <c r="N15106" t="s">
        <v>27</v>
      </c>
      <c r="O15106" t="s">
        <v>27</v>
      </c>
      <c r="P15106" t="s">
        <v>598718</v>
      </c>
      <c r="Q15106" t="s">
        <v>598719</v>
      </c>
      <c r="R15106" s="1">
        <v>44857.855162037034</v>
      </c>
      <c r="T15106" t="s">
        <v>27</v>
      </c>
      <c r="U15106" t="s">
        <v>27</v>
      </c>
      <c r="V15106" t="s">
        <v>27</v>
      </c>
      <c r="W15106" t="s">
        <v>27</v>
      </c>
      <c r="X15106" t="s">
        <v>27</v>
      </c>
    </row>
    <row r="15107" spans="1:24" x14ac:dyDescent="0.3">
      <c r="A15107" t="s">
        <v>613970</v>
      </c>
      <c r="B15107" t="s">
        <v>157</v>
      </c>
      <c r="C15107" t="s">
        <v>241642</v>
      </c>
      <c r="D15107" t="s">
        <v>27</v>
      </c>
      <c r="E15107" s="1">
        <v>44830.325590277775</v>
      </c>
      <c r="F15107" t="s">
        <v>598732</v>
      </c>
      <c r="G15107" t="b">
        <v>0</v>
      </c>
      <c r="H15107" t="s">
        <v>598766</v>
      </c>
      <c r="I15107" t="s">
        <v>598767</v>
      </c>
      <c r="J15107">
        <v>1</v>
      </c>
      <c r="K15107" t="s">
        <v>27</v>
      </c>
      <c r="L15107" t="s">
        <v>27</v>
      </c>
      <c r="M15107" t="s">
        <v>27</v>
      </c>
      <c r="N15107" t="s">
        <v>27</v>
      </c>
      <c r="O15107" t="s">
        <v>27</v>
      </c>
      <c r="P15107" t="s">
        <v>598718</v>
      </c>
      <c r="Q15107" t="s">
        <v>598719</v>
      </c>
      <c r="R15107" s="1">
        <v>44857.855347222219</v>
      </c>
      <c r="T15107" t="s">
        <v>27</v>
      </c>
      <c r="U15107" t="s">
        <v>27</v>
      </c>
      <c r="V15107" t="s">
        <v>27</v>
      </c>
      <c r="W15107" t="s">
        <v>27</v>
      </c>
      <c r="X15107" t="s">
        <v>27</v>
      </c>
    </row>
    <row r="15108" spans="1:24" x14ac:dyDescent="0.3">
      <c r="A15108" t="s">
        <v>613971</v>
      </c>
      <c r="B15108" t="s">
        <v>157</v>
      </c>
      <c r="C15108" t="s">
        <v>241658</v>
      </c>
      <c r="D15108" t="s">
        <v>27</v>
      </c>
      <c r="E15108" s="1">
        <v>44830.452916666669</v>
      </c>
      <c r="F15108" t="s">
        <v>598732</v>
      </c>
      <c r="G15108" t="b">
        <v>0</v>
      </c>
      <c r="H15108" t="s">
        <v>599158</v>
      </c>
      <c r="I15108" t="s">
        <v>599159</v>
      </c>
      <c r="J15108">
        <v>1</v>
      </c>
      <c r="K15108" t="s">
        <v>27</v>
      </c>
      <c r="L15108" t="s">
        <v>27</v>
      </c>
      <c r="M15108" t="s">
        <v>27</v>
      </c>
      <c r="N15108" t="s">
        <v>27</v>
      </c>
      <c r="O15108" t="s">
        <v>27</v>
      </c>
      <c r="P15108" t="s">
        <v>598718</v>
      </c>
      <c r="Q15108" t="s">
        <v>598719</v>
      </c>
      <c r="R15108" s="1">
        <v>44857.855729166666</v>
      </c>
      <c r="T15108" t="s">
        <v>27</v>
      </c>
      <c r="U15108" t="s">
        <v>27</v>
      </c>
      <c r="V15108" t="s">
        <v>27</v>
      </c>
      <c r="W15108" t="s">
        <v>27</v>
      </c>
      <c r="X15108" t="s">
        <v>27</v>
      </c>
    </row>
    <row r="15109" spans="1:24" x14ac:dyDescent="0.3">
      <c r="A15109" t="s">
        <v>613972</v>
      </c>
      <c r="B15109" t="s">
        <v>157</v>
      </c>
      <c r="C15109" t="s">
        <v>241674</v>
      </c>
      <c r="D15109" t="s">
        <v>27</v>
      </c>
      <c r="E15109" s="1">
        <v>44830.5003125</v>
      </c>
      <c r="F15109" t="s">
        <v>598717</v>
      </c>
      <c r="G15109" t="b">
        <v>0</v>
      </c>
      <c r="H15109" t="s">
        <v>27</v>
      </c>
      <c r="I15109" t="s">
        <v>27</v>
      </c>
      <c r="J15109">
        <v>1</v>
      </c>
      <c r="K15109" t="s">
        <v>27</v>
      </c>
      <c r="L15109" t="s">
        <v>27</v>
      </c>
      <c r="M15109" t="s">
        <v>27</v>
      </c>
      <c r="N15109" t="s">
        <v>27</v>
      </c>
      <c r="O15109" t="s">
        <v>27</v>
      </c>
      <c r="P15109" t="s">
        <v>598721</v>
      </c>
      <c r="Q15109" t="s">
        <v>598722</v>
      </c>
      <c r="R15109" s="1">
        <v>44846.701331018521</v>
      </c>
      <c r="T15109" t="s">
        <v>27</v>
      </c>
      <c r="U15109" t="s">
        <v>27</v>
      </c>
      <c r="V15109" t="s">
        <v>27</v>
      </c>
      <c r="W15109" t="s">
        <v>27</v>
      </c>
      <c r="X15109" t="s">
        <v>27</v>
      </c>
    </row>
    <row r="15110" spans="1:24" x14ac:dyDescent="0.3">
      <c r="A15110" t="s">
        <v>613973</v>
      </c>
      <c r="B15110" t="s">
        <v>157</v>
      </c>
      <c r="C15110" t="s">
        <v>241678</v>
      </c>
      <c r="D15110" t="s">
        <v>27</v>
      </c>
      <c r="E15110" s="1">
        <v>44830.68167824074</v>
      </c>
      <c r="F15110" t="s">
        <v>598732</v>
      </c>
      <c r="G15110" t="b">
        <v>0</v>
      </c>
      <c r="H15110" t="s">
        <v>599252</v>
      </c>
      <c r="I15110" t="s">
        <v>599253</v>
      </c>
      <c r="J15110">
        <v>1</v>
      </c>
      <c r="K15110" t="s">
        <v>27</v>
      </c>
      <c r="L15110" t="s">
        <v>27</v>
      </c>
      <c r="M15110" t="s">
        <v>27</v>
      </c>
      <c r="N15110" t="s">
        <v>27</v>
      </c>
      <c r="O15110" t="s">
        <v>27</v>
      </c>
      <c r="P15110" t="s">
        <v>598718</v>
      </c>
      <c r="Q15110" t="s">
        <v>598719</v>
      </c>
      <c r="R15110" s="1">
        <v>44857.855868055558</v>
      </c>
      <c r="T15110" t="s">
        <v>27</v>
      </c>
      <c r="U15110" t="s">
        <v>27</v>
      </c>
      <c r="V15110" t="s">
        <v>27</v>
      </c>
      <c r="W15110" t="s">
        <v>27</v>
      </c>
      <c r="X15110" t="s">
        <v>27</v>
      </c>
    </row>
    <row r="15111" spans="1:24" x14ac:dyDescent="0.3">
      <c r="A15111" t="s">
        <v>613974</v>
      </c>
      <c r="B15111" t="s">
        <v>157</v>
      </c>
      <c r="C15111" t="s">
        <v>241694</v>
      </c>
      <c r="D15111" t="s">
        <v>27</v>
      </c>
      <c r="E15111" s="1">
        <v>44830.79482638889</v>
      </c>
      <c r="F15111" t="s">
        <v>598732</v>
      </c>
      <c r="G15111" t="b">
        <v>0</v>
      </c>
      <c r="H15111" t="s">
        <v>599091</v>
      </c>
      <c r="I15111" t="s">
        <v>599092</v>
      </c>
      <c r="J15111">
        <v>1</v>
      </c>
      <c r="K15111" t="s">
        <v>27</v>
      </c>
      <c r="L15111" t="s">
        <v>27</v>
      </c>
      <c r="M15111" t="s">
        <v>27</v>
      </c>
      <c r="N15111" t="s">
        <v>27</v>
      </c>
      <c r="O15111" t="s">
        <v>27</v>
      </c>
      <c r="P15111" t="s">
        <v>598718</v>
      </c>
      <c r="Q15111" t="s">
        <v>598719</v>
      </c>
      <c r="R15111" s="1">
        <v>44857.855949074074</v>
      </c>
      <c r="T15111" t="s">
        <v>27</v>
      </c>
      <c r="U15111" t="s">
        <v>27</v>
      </c>
      <c r="V15111" t="s">
        <v>27</v>
      </c>
      <c r="W15111" t="s">
        <v>27</v>
      </c>
      <c r="X15111" t="s">
        <v>27</v>
      </c>
    </row>
    <row r="15112" spans="1:24" x14ac:dyDescent="0.3">
      <c r="A15112" t="s">
        <v>613975</v>
      </c>
      <c r="B15112" t="s">
        <v>157</v>
      </c>
      <c r="C15112" t="s">
        <v>241710</v>
      </c>
      <c r="D15112" t="s">
        <v>27</v>
      </c>
      <c r="E15112" s="1">
        <v>44830.814247685186</v>
      </c>
      <c r="F15112" t="s">
        <v>598732</v>
      </c>
      <c r="G15112" t="b">
        <v>0</v>
      </c>
      <c r="H15112" t="s">
        <v>599091</v>
      </c>
      <c r="I15112" t="s">
        <v>599092</v>
      </c>
      <c r="J15112">
        <v>1</v>
      </c>
      <c r="K15112" t="s">
        <v>27</v>
      </c>
      <c r="L15112" t="s">
        <v>598735</v>
      </c>
      <c r="M15112" t="s">
        <v>598735</v>
      </c>
      <c r="N15112" t="s">
        <v>27</v>
      </c>
      <c r="O15112" t="s">
        <v>27</v>
      </c>
      <c r="P15112" t="s">
        <v>598721</v>
      </c>
      <c r="Q15112" t="s">
        <v>598722</v>
      </c>
      <c r="R15112" s="1">
        <v>44846.668668981481</v>
      </c>
      <c r="S15112">
        <v>0</v>
      </c>
      <c r="T15112" t="s">
        <v>27</v>
      </c>
      <c r="U15112" t="s">
        <v>27</v>
      </c>
      <c r="V15112" t="s">
        <v>27</v>
      </c>
      <c r="W15112" t="s">
        <v>27</v>
      </c>
      <c r="X15112" t="s">
        <v>27</v>
      </c>
    </row>
    <row r="15113" spans="1:24" x14ac:dyDescent="0.3">
      <c r="A15113" t="s">
        <v>613976</v>
      </c>
      <c r="B15113" t="s">
        <v>157</v>
      </c>
      <c r="C15113" t="s">
        <v>241726</v>
      </c>
      <c r="D15113" t="s">
        <v>27</v>
      </c>
      <c r="E15113" s="1">
        <v>44830.81653935185</v>
      </c>
      <c r="F15113" t="s">
        <v>598732</v>
      </c>
      <c r="G15113" t="b">
        <v>0</v>
      </c>
      <c r="H15113" t="s">
        <v>599252</v>
      </c>
      <c r="I15113" t="s">
        <v>599253</v>
      </c>
      <c r="J15113">
        <v>1</v>
      </c>
      <c r="K15113" t="s">
        <v>27</v>
      </c>
      <c r="L15113" t="s">
        <v>27</v>
      </c>
      <c r="M15113" t="s">
        <v>27</v>
      </c>
      <c r="N15113" t="s">
        <v>27</v>
      </c>
      <c r="O15113" t="s">
        <v>27</v>
      </c>
      <c r="P15113" t="s">
        <v>598718</v>
      </c>
      <c r="Q15113" t="s">
        <v>598719</v>
      </c>
      <c r="R15113" s="1">
        <v>44857.856307870374</v>
      </c>
      <c r="T15113" t="s">
        <v>27</v>
      </c>
      <c r="U15113" t="s">
        <v>27</v>
      </c>
      <c r="V15113" t="s">
        <v>27</v>
      </c>
      <c r="W15113" t="s">
        <v>27</v>
      </c>
      <c r="X15113" t="s">
        <v>27</v>
      </c>
    </row>
    <row r="15114" spans="1:24" x14ac:dyDescent="0.3">
      <c r="A15114" t="s">
        <v>613977</v>
      </c>
      <c r="B15114" t="s">
        <v>157</v>
      </c>
      <c r="C15114" t="s">
        <v>241742</v>
      </c>
      <c r="D15114" t="s">
        <v>27</v>
      </c>
      <c r="E15114" s="1">
        <v>44830.819120370368</v>
      </c>
      <c r="F15114" t="s">
        <v>598732</v>
      </c>
      <c r="G15114" t="b">
        <v>0</v>
      </c>
      <c r="H15114" t="s">
        <v>599158</v>
      </c>
      <c r="I15114" t="s">
        <v>599159</v>
      </c>
      <c r="J15114">
        <v>2</v>
      </c>
      <c r="K15114" t="s">
        <v>27</v>
      </c>
      <c r="L15114" t="s">
        <v>598735</v>
      </c>
      <c r="M15114" t="s">
        <v>598735</v>
      </c>
      <c r="N15114" t="s">
        <v>27</v>
      </c>
      <c r="O15114" t="s">
        <v>27</v>
      </c>
      <c r="P15114" t="s">
        <v>598718</v>
      </c>
      <c r="Q15114" t="s">
        <v>598719</v>
      </c>
      <c r="R15114" s="1">
        <v>44857.856631944444</v>
      </c>
      <c r="T15114" t="s">
        <v>27</v>
      </c>
      <c r="U15114" t="s">
        <v>27</v>
      </c>
      <c r="V15114" t="s">
        <v>27</v>
      </c>
      <c r="W15114" t="s">
        <v>27</v>
      </c>
      <c r="X15114" t="s">
        <v>27</v>
      </c>
    </row>
    <row r="15115" spans="1:24" x14ac:dyDescent="0.3">
      <c r="A15115" t="s">
        <v>613978</v>
      </c>
      <c r="B15115" t="s">
        <v>157</v>
      </c>
      <c r="C15115" t="s">
        <v>241742</v>
      </c>
      <c r="D15115" t="s">
        <v>27</v>
      </c>
      <c r="E15115" s="1">
        <v>44830.819120370368</v>
      </c>
      <c r="F15115" t="s">
        <v>598732</v>
      </c>
      <c r="G15115" t="b">
        <v>0</v>
      </c>
      <c r="H15115" t="s">
        <v>599091</v>
      </c>
      <c r="I15115" t="s">
        <v>599092</v>
      </c>
      <c r="J15115">
        <v>1</v>
      </c>
      <c r="K15115" t="s">
        <v>27</v>
      </c>
      <c r="L15115" t="s">
        <v>598735</v>
      </c>
      <c r="M15115" t="s">
        <v>598735</v>
      </c>
      <c r="N15115" t="s">
        <v>27</v>
      </c>
      <c r="O15115" t="s">
        <v>27</v>
      </c>
      <c r="P15115" t="s">
        <v>598718</v>
      </c>
      <c r="Q15115" t="s">
        <v>598719</v>
      </c>
      <c r="R15115" s="1">
        <v>44857.856469907405</v>
      </c>
      <c r="T15115" t="s">
        <v>27</v>
      </c>
      <c r="U15115" t="s">
        <v>27</v>
      </c>
      <c r="V15115" t="s">
        <v>27</v>
      </c>
      <c r="W15115" t="s">
        <v>27</v>
      </c>
      <c r="X15115" t="s">
        <v>27</v>
      </c>
    </row>
    <row r="15116" spans="1:24" x14ac:dyDescent="0.3">
      <c r="A15116" t="s">
        <v>613979</v>
      </c>
      <c r="B15116" t="s">
        <v>157</v>
      </c>
      <c r="C15116" t="s">
        <v>241773</v>
      </c>
      <c r="D15116" t="s">
        <v>27</v>
      </c>
      <c r="E15116" s="1">
        <v>44830.829340277778</v>
      </c>
      <c r="F15116" t="s">
        <v>598717</v>
      </c>
      <c r="G15116" t="b">
        <v>0</v>
      </c>
      <c r="H15116" t="s">
        <v>27</v>
      </c>
      <c r="I15116" t="s">
        <v>27</v>
      </c>
      <c r="J15116">
        <v>1</v>
      </c>
      <c r="K15116" t="s">
        <v>27</v>
      </c>
      <c r="L15116" t="s">
        <v>27</v>
      </c>
      <c r="M15116" t="s">
        <v>27</v>
      </c>
      <c r="N15116" t="s">
        <v>27</v>
      </c>
      <c r="O15116" t="s">
        <v>27</v>
      </c>
      <c r="P15116" t="s">
        <v>598721</v>
      </c>
      <c r="Q15116" t="s">
        <v>598722</v>
      </c>
      <c r="R15116" s="1">
        <v>44846.676064814812</v>
      </c>
      <c r="T15116" t="s">
        <v>27</v>
      </c>
      <c r="U15116" t="s">
        <v>27</v>
      </c>
      <c r="V15116" t="s">
        <v>27</v>
      </c>
      <c r="W15116" t="s">
        <v>27</v>
      </c>
      <c r="X15116" t="s">
        <v>27</v>
      </c>
    </row>
    <row r="15117" spans="1:24" x14ac:dyDescent="0.3">
      <c r="A15117" t="s">
        <v>613980</v>
      </c>
      <c r="B15117" t="s">
        <v>157</v>
      </c>
      <c r="C15117" t="s">
        <v>241789</v>
      </c>
      <c r="D15117" t="s">
        <v>27</v>
      </c>
      <c r="E15117" s="1">
        <v>44831.015185185184</v>
      </c>
      <c r="F15117" t="s">
        <v>598732</v>
      </c>
      <c r="G15117" t="b">
        <v>0</v>
      </c>
      <c r="H15117" t="s">
        <v>599252</v>
      </c>
      <c r="I15117" t="s">
        <v>599253</v>
      </c>
      <c r="J15117">
        <v>1</v>
      </c>
      <c r="K15117" t="s">
        <v>27</v>
      </c>
      <c r="L15117" t="s">
        <v>27</v>
      </c>
      <c r="M15117" t="s">
        <v>27</v>
      </c>
      <c r="N15117" t="s">
        <v>27</v>
      </c>
      <c r="O15117" t="s">
        <v>27</v>
      </c>
      <c r="P15117" t="s">
        <v>598718</v>
      </c>
      <c r="Q15117" t="s">
        <v>598719</v>
      </c>
      <c r="R15117" s="1">
        <v>44857.857928240737</v>
      </c>
      <c r="S15117">
        <v>5</v>
      </c>
      <c r="T15117" t="s">
        <v>27</v>
      </c>
      <c r="U15117" t="s">
        <v>27</v>
      </c>
      <c r="V15117" t="s">
        <v>27</v>
      </c>
      <c r="W15117" t="s">
        <v>27</v>
      </c>
      <c r="X15117" t="s">
        <v>27</v>
      </c>
    </row>
    <row r="15118" spans="1:24" x14ac:dyDescent="0.3">
      <c r="A15118" t="s">
        <v>613981</v>
      </c>
      <c r="B15118" t="s">
        <v>157</v>
      </c>
      <c r="C15118" t="s">
        <v>241805</v>
      </c>
      <c r="D15118" t="s">
        <v>27</v>
      </c>
      <c r="E15118" s="1">
        <v>44831.102696759262</v>
      </c>
      <c r="F15118" t="s">
        <v>598732</v>
      </c>
      <c r="G15118" t="b">
        <v>0</v>
      </c>
      <c r="H15118" t="s">
        <v>599252</v>
      </c>
      <c r="I15118" t="s">
        <v>599253</v>
      </c>
      <c r="J15118">
        <v>1</v>
      </c>
      <c r="K15118" t="s">
        <v>27</v>
      </c>
      <c r="L15118" t="s">
        <v>27</v>
      </c>
      <c r="M15118" t="s">
        <v>27</v>
      </c>
      <c r="N15118" t="s">
        <v>27</v>
      </c>
      <c r="O15118" t="s">
        <v>27</v>
      </c>
      <c r="P15118" t="s">
        <v>598718</v>
      </c>
      <c r="Q15118" t="s">
        <v>598719</v>
      </c>
      <c r="R15118" s="1">
        <v>44857.858171296299</v>
      </c>
      <c r="T15118" t="s">
        <v>27</v>
      </c>
      <c r="U15118" t="s">
        <v>27</v>
      </c>
      <c r="V15118" t="s">
        <v>27</v>
      </c>
      <c r="W15118" t="s">
        <v>27</v>
      </c>
      <c r="X15118" t="s">
        <v>27</v>
      </c>
    </row>
    <row r="15119" spans="1:24" x14ac:dyDescent="0.3">
      <c r="A15119" t="s">
        <v>613982</v>
      </c>
      <c r="B15119" t="s">
        <v>157</v>
      </c>
      <c r="C15119" t="s">
        <v>241821</v>
      </c>
      <c r="D15119" t="s">
        <v>27</v>
      </c>
      <c r="E15119" s="1">
        <v>44831.169791666667</v>
      </c>
      <c r="F15119" t="s">
        <v>598732</v>
      </c>
      <c r="G15119" t="b">
        <v>0</v>
      </c>
      <c r="H15119" t="s">
        <v>599252</v>
      </c>
      <c r="I15119" t="s">
        <v>599253</v>
      </c>
      <c r="J15119">
        <v>1</v>
      </c>
      <c r="K15119" t="s">
        <v>27</v>
      </c>
      <c r="L15119" t="s">
        <v>27</v>
      </c>
      <c r="M15119" t="s">
        <v>27</v>
      </c>
      <c r="N15119" t="s">
        <v>27</v>
      </c>
      <c r="O15119" t="s">
        <v>27</v>
      </c>
      <c r="P15119" t="s">
        <v>598718</v>
      </c>
      <c r="Q15119" t="s">
        <v>598719</v>
      </c>
      <c r="R15119" s="1">
        <v>44857.858819444446</v>
      </c>
      <c r="T15119" t="s">
        <v>27</v>
      </c>
      <c r="U15119" t="s">
        <v>27</v>
      </c>
      <c r="V15119" t="s">
        <v>27</v>
      </c>
      <c r="W15119" t="s">
        <v>27</v>
      </c>
      <c r="X15119" t="s">
        <v>27</v>
      </c>
    </row>
    <row r="15120" spans="1:24" x14ac:dyDescent="0.3">
      <c r="A15120" t="s">
        <v>613983</v>
      </c>
      <c r="B15120" t="s">
        <v>157</v>
      </c>
      <c r="C15120" t="s">
        <v>241837</v>
      </c>
      <c r="D15120" t="s">
        <v>27</v>
      </c>
      <c r="E15120" s="1">
        <v>44831.301342592589</v>
      </c>
      <c r="F15120" t="s">
        <v>598735</v>
      </c>
      <c r="G15120" t="b">
        <v>0</v>
      </c>
      <c r="H15120" t="s">
        <v>27</v>
      </c>
      <c r="I15120" t="s">
        <v>27</v>
      </c>
      <c r="J15120">
        <v>1</v>
      </c>
      <c r="K15120" t="s">
        <v>27</v>
      </c>
      <c r="L15120" t="s">
        <v>27</v>
      </c>
      <c r="M15120" t="s">
        <v>27</v>
      </c>
      <c r="N15120" t="s">
        <v>27</v>
      </c>
      <c r="O15120" t="s">
        <v>27</v>
      </c>
      <c r="P15120" t="s">
        <v>598718</v>
      </c>
      <c r="Q15120" t="s">
        <v>598719</v>
      </c>
      <c r="R15120" s="1">
        <v>44857.859236111108</v>
      </c>
      <c r="T15120" t="s">
        <v>27</v>
      </c>
      <c r="U15120" t="s">
        <v>27</v>
      </c>
      <c r="V15120" t="s">
        <v>27</v>
      </c>
      <c r="W15120" t="s">
        <v>27</v>
      </c>
      <c r="X15120" t="s">
        <v>27</v>
      </c>
    </row>
    <row r="15121" spans="1:24" x14ac:dyDescent="0.3">
      <c r="A15121" t="s">
        <v>613984</v>
      </c>
      <c r="B15121" t="s">
        <v>157</v>
      </c>
      <c r="C15121" t="s">
        <v>241853</v>
      </c>
      <c r="D15121" t="s">
        <v>27</v>
      </c>
      <c r="E15121" s="1">
        <v>44831.330682870372</v>
      </c>
      <c r="F15121" t="s">
        <v>598732</v>
      </c>
      <c r="G15121" t="b">
        <v>0</v>
      </c>
      <c r="H15121" t="s">
        <v>599158</v>
      </c>
      <c r="I15121" t="s">
        <v>599159</v>
      </c>
      <c r="J15121">
        <v>1</v>
      </c>
      <c r="K15121" t="s">
        <v>27</v>
      </c>
      <c r="L15121" t="s">
        <v>27</v>
      </c>
      <c r="M15121" t="s">
        <v>27</v>
      </c>
      <c r="N15121" t="s">
        <v>27</v>
      </c>
      <c r="O15121" t="s">
        <v>27</v>
      </c>
      <c r="P15121" t="s">
        <v>598718</v>
      </c>
      <c r="Q15121" t="s">
        <v>598719</v>
      </c>
      <c r="R15121" s="1">
        <v>44857.859317129631</v>
      </c>
      <c r="T15121" t="s">
        <v>27</v>
      </c>
      <c r="U15121" t="s">
        <v>27</v>
      </c>
      <c r="V15121" t="s">
        <v>27</v>
      </c>
      <c r="W15121" t="s">
        <v>27</v>
      </c>
      <c r="X15121" t="s">
        <v>27</v>
      </c>
    </row>
    <row r="15122" spans="1:24" x14ac:dyDescent="0.3">
      <c r="A15122" t="s">
        <v>613985</v>
      </c>
      <c r="B15122" t="s">
        <v>157</v>
      </c>
      <c r="C15122" t="s">
        <v>241869</v>
      </c>
      <c r="D15122" t="s">
        <v>27</v>
      </c>
      <c r="E15122" s="1">
        <v>44831.463738425926</v>
      </c>
      <c r="F15122" t="s">
        <v>598732</v>
      </c>
      <c r="G15122" t="b">
        <v>0</v>
      </c>
      <c r="H15122" t="s">
        <v>599252</v>
      </c>
      <c r="I15122" t="s">
        <v>599253</v>
      </c>
      <c r="J15122">
        <v>1</v>
      </c>
      <c r="K15122" t="s">
        <v>27</v>
      </c>
      <c r="L15122" t="s">
        <v>598788</v>
      </c>
      <c r="M15122" t="s">
        <v>598735</v>
      </c>
      <c r="N15122" t="s">
        <v>27</v>
      </c>
      <c r="O15122" t="s">
        <v>27</v>
      </c>
      <c r="P15122" t="s">
        <v>598718</v>
      </c>
      <c r="Q15122" t="s">
        <v>598719</v>
      </c>
      <c r="R15122" s="1">
        <v>44857.859606481485</v>
      </c>
      <c r="T15122" t="s">
        <v>27</v>
      </c>
      <c r="U15122" t="s">
        <v>27</v>
      </c>
      <c r="V15122" t="s">
        <v>27</v>
      </c>
      <c r="W15122" t="s">
        <v>27</v>
      </c>
      <c r="X15122" t="s">
        <v>27</v>
      </c>
    </row>
    <row r="15123" spans="1:24" x14ac:dyDescent="0.3">
      <c r="A15123" t="s">
        <v>613986</v>
      </c>
      <c r="B15123" t="s">
        <v>157</v>
      </c>
      <c r="C15123" t="s">
        <v>241885</v>
      </c>
      <c r="D15123" t="s">
        <v>27</v>
      </c>
      <c r="E15123" s="1">
        <v>44831.500324074077</v>
      </c>
      <c r="F15123" t="s">
        <v>598717</v>
      </c>
      <c r="G15123" t="b">
        <v>0</v>
      </c>
      <c r="H15123" t="s">
        <v>27</v>
      </c>
      <c r="I15123" t="s">
        <v>27</v>
      </c>
      <c r="J15123">
        <v>1</v>
      </c>
      <c r="K15123" t="s">
        <v>27</v>
      </c>
      <c r="L15123" t="s">
        <v>27</v>
      </c>
      <c r="M15123" t="s">
        <v>27</v>
      </c>
      <c r="N15123" t="s">
        <v>27</v>
      </c>
      <c r="O15123" t="s">
        <v>27</v>
      </c>
      <c r="P15123" t="s">
        <v>598721</v>
      </c>
      <c r="Q15123" t="s">
        <v>598722</v>
      </c>
      <c r="R15123" s="1">
        <v>44846.61482638889</v>
      </c>
      <c r="T15123" t="s">
        <v>27</v>
      </c>
      <c r="U15123" t="s">
        <v>27</v>
      </c>
      <c r="V15123" t="s">
        <v>27</v>
      </c>
      <c r="W15123" t="s">
        <v>27</v>
      </c>
      <c r="X15123" t="s">
        <v>27</v>
      </c>
    </row>
    <row r="15124" spans="1:24" x14ac:dyDescent="0.3">
      <c r="A15124" t="s">
        <v>613987</v>
      </c>
      <c r="B15124" t="s">
        <v>157</v>
      </c>
      <c r="C15124" t="s">
        <v>241889</v>
      </c>
      <c r="D15124" t="s">
        <v>27</v>
      </c>
      <c r="E15124" s="1">
        <v>44831.525543981479</v>
      </c>
      <c r="F15124" t="s">
        <v>598732</v>
      </c>
      <c r="G15124" t="b">
        <v>0</v>
      </c>
      <c r="H15124" t="s">
        <v>599158</v>
      </c>
      <c r="I15124" t="s">
        <v>599159</v>
      </c>
      <c r="J15124">
        <v>1</v>
      </c>
      <c r="K15124" t="s">
        <v>27</v>
      </c>
      <c r="L15124" t="s">
        <v>27</v>
      </c>
      <c r="M15124" t="s">
        <v>598867</v>
      </c>
      <c r="N15124" t="s">
        <v>27</v>
      </c>
      <c r="O15124" t="s">
        <v>27</v>
      </c>
      <c r="P15124" t="s">
        <v>598718</v>
      </c>
      <c r="Q15124" t="s">
        <v>598719</v>
      </c>
      <c r="R15124" s="1">
        <v>44857.859930555554</v>
      </c>
      <c r="T15124" t="s">
        <v>27</v>
      </c>
      <c r="U15124" t="s">
        <v>27</v>
      </c>
      <c r="V15124" t="s">
        <v>27</v>
      </c>
      <c r="W15124" t="s">
        <v>27</v>
      </c>
      <c r="X15124" t="s">
        <v>27</v>
      </c>
    </row>
    <row r="15125" spans="1:24" x14ac:dyDescent="0.3">
      <c r="A15125" t="s">
        <v>613988</v>
      </c>
      <c r="B15125" t="s">
        <v>157</v>
      </c>
      <c r="C15125" t="s">
        <v>241905</v>
      </c>
      <c r="D15125" t="s">
        <v>27</v>
      </c>
      <c r="E15125" s="1">
        <v>44831.688333333332</v>
      </c>
      <c r="F15125" t="s">
        <v>598732</v>
      </c>
      <c r="G15125" t="b">
        <v>0</v>
      </c>
      <c r="H15125" t="s">
        <v>599252</v>
      </c>
      <c r="I15125" t="s">
        <v>599253</v>
      </c>
      <c r="J15125">
        <v>1</v>
      </c>
      <c r="K15125" t="s">
        <v>27</v>
      </c>
      <c r="L15125" t="s">
        <v>27</v>
      </c>
      <c r="M15125" t="s">
        <v>27</v>
      </c>
      <c r="N15125" t="s">
        <v>27</v>
      </c>
      <c r="O15125" t="s">
        <v>27</v>
      </c>
      <c r="P15125" t="s">
        <v>598718</v>
      </c>
      <c r="Q15125" t="s">
        <v>598719</v>
      </c>
      <c r="R15125" s="1">
        <v>44857.860358796293</v>
      </c>
      <c r="T15125" t="s">
        <v>27</v>
      </c>
      <c r="U15125" t="s">
        <v>27</v>
      </c>
      <c r="V15125" t="s">
        <v>27</v>
      </c>
      <c r="W15125" t="s">
        <v>27</v>
      </c>
      <c r="X15125" t="s">
        <v>27</v>
      </c>
    </row>
    <row r="15126" spans="1:24" x14ac:dyDescent="0.3">
      <c r="A15126" t="s">
        <v>613989</v>
      </c>
      <c r="B15126" t="s">
        <v>157</v>
      </c>
      <c r="C15126" t="s">
        <v>241921</v>
      </c>
      <c r="D15126" t="s">
        <v>27</v>
      </c>
      <c r="E15126" s="1">
        <v>44831.703506944446</v>
      </c>
      <c r="F15126" t="s">
        <v>598732</v>
      </c>
      <c r="G15126" t="b">
        <v>0</v>
      </c>
      <c r="H15126" t="s">
        <v>599252</v>
      </c>
      <c r="I15126" t="s">
        <v>599253</v>
      </c>
      <c r="J15126">
        <v>2</v>
      </c>
      <c r="K15126" t="s">
        <v>27</v>
      </c>
      <c r="L15126" t="s">
        <v>598735</v>
      </c>
      <c r="M15126" t="s">
        <v>598735</v>
      </c>
      <c r="N15126" t="s">
        <v>27</v>
      </c>
      <c r="O15126" t="s">
        <v>27</v>
      </c>
      <c r="P15126" t="s">
        <v>598718</v>
      </c>
      <c r="Q15126" t="s">
        <v>598719</v>
      </c>
      <c r="R15126" s="1">
        <v>44857.860625000001</v>
      </c>
      <c r="T15126" t="s">
        <v>27</v>
      </c>
      <c r="U15126" t="s">
        <v>27</v>
      </c>
      <c r="V15126" t="s">
        <v>27</v>
      </c>
      <c r="W15126" t="s">
        <v>27</v>
      </c>
      <c r="X15126" t="s">
        <v>27</v>
      </c>
    </row>
    <row r="15127" spans="1:24" x14ac:dyDescent="0.3">
      <c r="A15127" t="s">
        <v>613990</v>
      </c>
      <c r="B15127" t="s">
        <v>157</v>
      </c>
      <c r="C15127" t="s">
        <v>241997</v>
      </c>
      <c r="D15127" t="s">
        <v>27</v>
      </c>
      <c r="E15127" s="1">
        <v>44831.718460648146</v>
      </c>
      <c r="F15127" t="s">
        <v>598732</v>
      </c>
      <c r="G15127" t="b">
        <v>0</v>
      </c>
      <c r="H15127" t="s">
        <v>599252</v>
      </c>
      <c r="I15127" t="s">
        <v>599253</v>
      </c>
      <c r="J15127">
        <v>1</v>
      </c>
      <c r="K15127" t="s">
        <v>27</v>
      </c>
      <c r="L15127" t="s">
        <v>27</v>
      </c>
      <c r="M15127" t="s">
        <v>27</v>
      </c>
      <c r="N15127" t="s">
        <v>27</v>
      </c>
      <c r="O15127" t="s">
        <v>27</v>
      </c>
      <c r="P15127" t="s">
        <v>598718</v>
      </c>
      <c r="Q15127" t="s">
        <v>598719</v>
      </c>
      <c r="R15127" s="1">
        <v>44857.860752314817</v>
      </c>
      <c r="T15127" t="s">
        <v>27</v>
      </c>
      <c r="U15127" t="s">
        <v>27</v>
      </c>
      <c r="V15127" t="s">
        <v>27</v>
      </c>
      <c r="W15127" t="s">
        <v>27</v>
      </c>
      <c r="X15127" t="s">
        <v>27</v>
      </c>
    </row>
    <row r="15128" spans="1:24" x14ac:dyDescent="0.3">
      <c r="A15128" t="s">
        <v>613991</v>
      </c>
      <c r="B15128" t="s">
        <v>157</v>
      </c>
      <c r="C15128" t="s">
        <v>242013</v>
      </c>
      <c r="D15128" t="s">
        <v>27</v>
      </c>
      <c r="E15128" s="1">
        <v>44831.730995370373</v>
      </c>
      <c r="F15128" t="s">
        <v>598732</v>
      </c>
      <c r="G15128" t="b">
        <v>0</v>
      </c>
      <c r="H15128" t="s">
        <v>599252</v>
      </c>
      <c r="I15128" t="s">
        <v>599253</v>
      </c>
      <c r="J15128">
        <v>1</v>
      </c>
      <c r="K15128" t="s">
        <v>27</v>
      </c>
      <c r="L15128" t="s">
        <v>27</v>
      </c>
      <c r="M15128" t="s">
        <v>27</v>
      </c>
      <c r="N15128" t="s">
        <v>27</v>
      </c>
      <c r="O15128" t="s">
        <v>27</v>
      </c>
      <c r="P15128" t="s">
        <v>598718</v>
      </c>
      <c r="Q15128" t="s">
        <v>598719</v>
      </c>
      <c r="R15128" s="1">
        <v>44857.860868055555</v>
      </c>
      <c r="T15128" t="s">
        <v>27</v>
      </c>
      <c r="U15128" t="s">
        <v>27</v>
      </c>
      <c r="V15128" t="s">
        <v>27</v>
      </c>
      <c r="W15128" t="s">
        <v>27</v>
      </c>
      <c r="X15128" t="s">
        <v>27</v>
      </c>
    </row>
    <row r="15129" spans="1:24" x14ac:dyDescent="0.3">
      <c r="A15129" t="s">
        <v>613992</v>
      </c>
      <c r="B15129" t="s">
        <v>157</v>
      </c>
      <c r="C15129" t="s">
        <v>242013</v>
      </c>
      <c r="D15129" t="s">
        <v>27</v>
      </c>
      <c r="E15129" s="1">
        <v>44831.730995370373</v>
      </c>
      <c r="F15129" t="s">
        <v>598732</v>
      </c>
      <c r="G15129" t="b">
        <v>0</v>
      </c>
      <c r="H15129" t="s">
        <v>599091</v>
      </c>
      <c r="I15129" t="s">
        <v>599092</v>
      </c>
      <c r="J15129">
        <v>1</v>
      </c>
      <c r="K15129" t="s">
        <v>27</v>
      </c>
      <c r="L15129" t="s">
        <v>27</v>
      </c>
      <c r="M15129" t="s">
        <v>27</v>
      </c>
      <c r="N15129" t="s">
        <v>27</v>
      </c>
      <c r="O15129" t="s">
        <v>27</v>
      </c>
      <c r="P15129" t="s">
        <v>598718</v>
      </c>
      <c r="Q15129" t="s">
        <v>598719</v>
      </c>
      <c r="R15129" s="1">
        <v>44857.860891203702</v>
      </c>
      <c r="T15129" t="s">
        <v>27</v>
      </c>
      <c r="U15129" t="s">
        <v>27</v>
      </c>
      <c r="V15129" t="s">
        <v>27</v>
      </c>
      <c r="W15129" t="s">
        <v>27</v>
      </c>
      <c r="X15129" t="s">
        <v>27</v>
      </c>
    </row>
    <row r="15130" spans="1:24" x14ac:dyDescent="0.3">
      <c r="A15130" t="s">
        <v>613993</v>
      </c>
      <c r="B15130" t="s">
        <v>157</v>
      </c>
      <c r="C15130" t="s">
        <v>242029</v>
      </c>
      <c r="D15130" t="s">
        <v>27</v>
      </c>
      <c r="E15130" s="1">
        <v>44831.737002314818</v>
      </c>
      <c r="F15130" t="s">
        <v>598732</v>
      </c>
      <c r="G15130" t="b">
        <v>0</v>
      </c>
      <c r="H15130" t="s">
        <v>599252</v>
      </c>
      <c r="I15130" t="s">
        <v>599253</v>
      </c>
      <c r="J15130">
        <v>1</v>
      </c>
      <c r="K15130" t="s">
        <v>27</v>
      </c>
      <c r="L15130" t="s">
        <v>27</v>
      </c>
      <c r="M15130" t="s">
        <v>27</v>
      </c>
      <c r="N15130" t="s">
        <v>27</v>
      </c>
      <c r="O15130" t="s">
        <v>27</v>
      </c>
      <c r="P15130" t="s">
        <v>598718</v>
      </c>
      <c r="Q15130" t="s">
        <v>598719</v>
      </c>
      <c r="R15130" s="1">
        <v>44857.861030092594</v>
      </c>
      <c r="T15130" t="s">
        <v>27</v>
      </c>
      <c r="U15130" t="s">
        <v>27</v>
      </c>
      <c r="V15130" t="s">
        <v>27</v>
      </c>
      <c r="W15130" t="s">
        <v>27</v>
      </c>
      <c r="X15130" t="s">
        <v>27</v>
      </c>
    </row>
    <row r="15131" spans="1:24" x14ac:dyDescent="0.3">
      <c r="A15131" t="s">
        <v>613994</v>
      </c>
      <c r="B15131" t="s">
        <v>157</v>
      </c>
      <c r="C15131" t="s">
        <v>242029</v>
      </c>
      <c r="D15131" t="s">
        <v>27</v>
      </c>
      <c r="E15131" s="1">
        <v>44831.737002314818</v>
      </c>
      <c r="F15131" t="s">
        <v>598732</v>
      </c>
      <c r="G15131" t="b">
        <v>0</v>
      </c>
      <c r="H15131" t="s">
        <v>599091</v>
      </c>
      <c r="I15131" t="s">
        <v>599092</v>
      </c>
      <c r="J15131">
        <v>1</v>
      </c>
      <c r="K15131" t="s">
        <v>27</v>
      </c>
      <c r="L15131" t="s">
        <v>27</v>
      </c>
      <c r="M15131" t="s">
        <v>27</v>
      </c>
      <c r="N15131" t="s">
        <v>27</v>
      </c>
      <c r="O15131" t="s">
        <v>27</v>
      </c>
      <c r="P15131" t="s">
        <v>598718</v>
      </c>
      <c r="Q15131" t="s">
        <v>598719</v>
      </c>
      <c r="R15131" s="1">
        <v>44857.861087962963</v>
      </c>
      <c r="T15131" t="s">
        <v>27</v>
      </c>
      <c r="U15131" t="s">
        <v>27</v>
      </c>
      <c r="V15131" t="s">
        <v>27</v>
      </c>
      <c r="W15131" t="s">
        <v>27</v>
      </c>
      <c r="X15131" t="s">
        <v>27</v>
      </c>
    </row>
    <row r="15132" spans="1:24" x14ac:dyDescent="0.3">
      <c r="A15132" t="s">
        <v>613995</v>
      </c>
      <c r="B15132" t="s">
        <v>157</v>
      </c>
      <c r="C15132" t="s">
        <v>242105</v>
      </c>
      <c r="D15132" t="s">
        <v>27</v>
      </c>
      <c r="E15132" s="1">
        <v>44831.744641203702</v>
      </c>
      <c r="F15132" t="s">
        <v>598732</v>
      </c>
      <c r="G15132" t="b">
        <v>0</v>
      </c>
      <c r="H15132" t="s">
        <v>599091</v>
      </c>
      <c r="I15132" t="s">
        <v>599092</v>
      </c>
      <c r="J15132">
        <v>1</v>
      </c>
      <c r="K15132" t="s">
        <v>27</v>
      </c>
      <c r="L15132" t="s">
        <v>27</v>
      </c>
      <c r="M15132" t="s">
        <v>27</v>
      </c>
      <c r="N15132" t="s">
        <v>27</v>
      </c>
      <c r="O15132" t="s">
        <v>27</v>
      </c>
      <c r="P15132" t="s">
        <v>598718</v>
      </c>
      <c r="Q15132" t="s">
        <v>598719</v>
      </c>
      <c r="R15132" s="1">
        <v>44857.861215277779</v>
      </c>
      <c r="T15132" t="s">
        <v>27</v>
      </c>
      <c r="U15132" t="s">
        <v>27</v>
      </c>
      <c r="V15132" t="s">
        <v>27</v>
      </c>
      <c r="W15132" t="s">
        <v>27</v>
      </c>
      <c r="X15132" t="s">
        <v>27</v>
      </c>
    </row>
    <row r="15133" spans="1:24" x14ac:dyDescent="0.3">
      <c r="A15133" t="s">
        <v>613996</v>
      </c>
      <c r="B15133" t="s">
        <v>157</v>
      </c>
      <c r="C15133" t="s">
        <v>242105</v>
      </c>
      <c r="D15133" t="s">
        <v>27</v>
      </c>
      <c r="E15133" s="1">
        <v>44831.744641203702</v>
      </c>
      <c r="F15133" t="s">
        <v>598732</v>
      </c>
      <c r="G15133" t="b">
        <v>0</v>
      </c>
      <c r="H15133" t="s">
        <v>599252</v>
      </c>
      <c r="I15133" t="s">
        <v>599253</v>
      </c>
      <c r="J15133">
        <v>1</v>
      </c>
      <c r="K15133" t="s">
        <v>27</v>
      </c>
      <c r="L15133" t="s">
        <v>27</v>
      </c>
      <c r="M15133" t="s">
        <v>27</v>
      </c>
      <c r="N15133" t="s">
        <v>27</v>
      </c>
      <c r="O15133" t="s">
        <v>27</v>
      </c>
      <c r="P15133" t="s">
        <v>598718</v>
      </c>
      <c r="Q15133" t="s">
        <v>598719</v>
      </c>
      <c r="R15133" s="1">
        <v>44857.861180555556</v>
      </c>
      <c r="T15133" t="s">
        <v>27</v>
      </c>
      <c r="U15133" t="s">
        <v>27</v>
      </c>
      <c r="V15133" t="s">
        <v>27</v>
      </c>
      <c r="W15133" t="s">
        <v>27</v>
      </c>
      <c r="X15133" t="s">
        <v>27</v>
      </c>
    </row>
    <row r="15134" spans="1:24" x14ac:dyDescent="0.3">
      <c r="A15134" t="s">
        <v>613997</v>
      </c>
      <c r="B15134" t="s">
        <v>157</v>
      </c>
      <c r="C15134" t="s">
        <v>242121</v>
      </c>
      <c r="D15134" t="s">
        <v>27</v>
      </c>
      <c r="E15134" s="1">
        <v>44831.752175925925</v>
      </c>
      <c r="F15134" t="s">
        <v>598732</v>
      </c>
      <c r="G15134" t="b">
        <v>0</v>
      </c>
      <c r="H15134" t="s">
        <v>599091</v>
      </c>
      <c r="I15134" t="s">
        <v>599092</v>
      </c>
      <c r="J15134">
        <v>1</v>
      </c>
      <c r="K15134" t="s">
        <v>27</v>
      </c>
      <c r="L15134" t="s">
        <v>27</v>
      </c>
      <c r="M15134" t="s">
        <v>27</v>
      </c>
      <c r="N15134" t="s">
        <v>27</v>
      </c>
      <c r="O15134" t="s">
        <v>27</v>
      </c>
      <c r="P15134" t="s">
        <v>598718</v>
      </c>
      <c r="Q15134" t="s">
        <v>598719</v>
      </c>
      <c r="R15134" s="1">
        <v>44857.861331018517</v>
      </c>
      <c r="T15134" t="s">
        <v>27</v>
      </c>
      <c r="U15134" t="s">
        <v>27</v>
      </c>
      <c r="V15134" t="s">
        <v>27</v>
      </c>
      <c r="W15134" t="s">
        <v>27</v>
      </c>
      <c r="X15134" t="s">
        <v>27</v>
      </c>
    </row>
    <row r="15135" spans="1:24" x14ac:dyDescent="0.3">
      <c r="A15135" t="s">
        <v>613998</v>
      </c>
      <c r="B15135" t="s">
        <v>157</v>
      </c>
      <c r="C15135" t="s">
        <v>242152</v>
      </c>
      <c r="D15135" t="s">
        <v>27</v>
      </c>
      <c r="E15135" s="1">
        <v>44831.798703703702</v>
      </c>
      <c r="F15135" t="s">
        <v>598732</v>
      </c>
      <c r="G15135" t="b">
        <v>0</v>
      </c>
      <c r="H15135" t="s">
        <v>599032</v>
      </c>
      <c r="I15135" t="s">
        <v>599033</v>
      </c>
      <c r="J15135">
        <v>1</v>
      </c>
      <c r="K15135" t="s">
        <v>27</v>
      </c>
      <c r="L15135" t="s">
        <v>598735</v>
      </c>
      <c r="M15135" t="s">
        <v>598735</v>
      </c>
      <c r="N15135" t="s">
        <v>27</v>
      </c>
      <c r="O15135" t="s">
        <v>27</v>
      </c>
      <c r="P15135" t="s">
        <v>598721</v>
      </c>
      <c r="Q15135" t="s">
        <v>598722</v>
      </c>
      <c r="R15135" s="1">
        <v>44846.662615740737</v>
      </c>
      <c r="S15135">
        <v>0</v>
      </c>
      <c r="T15135" t="s">
        <v>27</v>
      </c>
      <c r="U15135" t="s">
        <v>27</v>
      </c>
      <c r="V15135" t="s">
        <v>27</v>
      </c>
      <c r="W15135" t="s">
        <v>27</v>
      </c>
      <c r="X15135" t="s">
        <v>27</v>
      </c>
    </row>
    <row r="15136" spans="1:24" x14ac:dyDescent="0.3">
      <c r="A15136" t="s">
        <v>613999</v>
      </c>
      <c r="B15136" t="s">
        <v>157</v>
      </c>
      <c r="C15136" t="s">
        <v>242168</v>
      </c>
      <c r="D15136" t="s">
        <v>27</v>
      </c>
      <c r="E15136" s="1">
        <v>44831.821458333332</v>
      </c>
      <c r="F15136" t="s">
        <v>598717</v>
      </c>
      <c r="G15136" t="b">
        <v>0</v>
      </c>
      <c r="H15136" t="s">
        <v>27</v>
      </c>
      <c r="I15136" t="s">
        <v>27</v>
      </c>
      <c r="J15136">
        <v>1</v>
      </c>
      <c r="K15136" t="s">
        <v>27</v>
      </c>
      <c r="L15136" t="s">
        <v>27</v>
      </c>
      <c r="M15136" t="s">
        <v>27</v>
      </c>
      <c r="N15136" t="s">
        <v>27</v>
      </c>
      <c r="O15136" t="s">
        <v>27</v>
      </c>
      <c r="P15136" t="s">
        <v>598721</v>
      </c>
      <c r="Q15136" t="s">
        <v>598722</v>
      </c>
      <c r="R15136" s="1">
        <v>44846.647627314815</v>
      </c>
      <c r="T15136" t="s">
        <v>27</v>
      </c>
      <c r="U15136" t="s">
        <v>27</v>
      </c>
      <c r="V15136" t="s">
        <v>27</v>
      </c>
      <c r="W15136" t="s">
        <v>27</v>
      </c>
      <c r="X15136" t="s">
        <v>27</v>
      </c>
    </row>
    <row r="15137" spans="1:24" x14ac:dyDescent="0.3">
      <c r="A15137" t="s">
        <v>614000</v>
      </c>
      <c r="B15137" t="s">
        <v>157</v>
      </c>
      <c r="C15137" t="s">
        <v>242184</v>
      </c>
      <c r="D15137" t="s">
        <v>27</v>
      </c>
      <c r="E15137" s="1">
        <v>44832.310578703706</v>
      </c>
      <c r="F15137" t="s">
        <v>598732</v>
      </c>
      <c r="G15137" t="b">
        <v>0</v>
      </c>
      <c r="H15137" t="s">
        <v>599252</v>
      </c>
      <c r="I15137" t="s">
        <v>599253</v>
      </c>
      <c r="J15137">
        <v>1</v>
      </c>
      <c r="K15137" t="s">
        <v>27</v>
      </c>
      <c r="L15137" t="s">
        <v>598788</v>
      </c>
      <c r="M15137" t="s">
        <v>27</v>
      </c>
      <c r="N15137" t="s">
        <v>27</v>
      </c>
      <c r="O15137" t="s">
        <v>27</v>
      </c>
      <c r="P15137" t="s">
        <v>598718</v>
      </c>
      <c r="Q15137" t="s">
        <v>598719</v>
      </c>
      <c r="R15137" s="1">
        <v>44857.861678240741</v>
      </c>
      <c r="T15137" t="s">
        <v>27</v>
      </c>
      <c r="U15137" t="s">
        <v>27</v>
      </c>
      <c r="V15137" t="s">
        <v>27</v>
      </c>
      <c r="W15137" t="s">
        <v>27</v>
      </c>
      <c r="X15137" t="s">
        <v>27</v>
      </c>
    </row>
    <row r="15138" spans="1:24" x14ac:dyDescent="0.3">
      <c r="A15138" t="s">
        <v>614001</v>
      </c>
      <c r="B15138" t="s">
        <v>157</v>
      </c>
      <c r="C15138" t="s">
        <v>242200</v>
      </c>
      <c r="D15138" t="s">
        <v>27</v>
      </c>
      <c r="E15138" s="1">
        <v>44832.3203587963</v>
      </c>
      <c r="F15138" t="s">
        <v>598732</v>
      </c>
      <c r="G15138" t="b">
        <v>0</v>
      </c>
      <c r="H15138" t="s">
        <v>599252</v>
      </c>
      <c r="I15138" t="s">
        <v>599253</v>
      </c>
      <c r="J15138">
        <v>1</v>
      </c>
      <c r="K15138" t="s">
        <v>27</v>
      </c>
      <c r="L15138" t="s">
        <v>27</v>
      </c>
      <c r="M15138" t="s">
        <v>27</v>
      </c>
      <c r="N15138" t="s">
        <v>27</v>
      </c>
      <c r="O15138" t="s">
        <v>27</v>
      </c>
      <c r="P15138" t="s">
        <v>598718</v>
      </c>
      <c r="Q15138" t="s">
        <v>598719</v>
      </c>
      <c r="R15138" s="1">
        <v>44857.861759259256</v>
      </c>
      <c r="T15138" t="s">
        <v>27</v>
      </c>
      <c r="U15138" t="s">
        <v>27</v>
      </c>
      <c r="V15138" t="s">
        <v>27</v>
      </c>
      <c r="W15138" t="s">
        <v>27</v>
      </c>
      <c r="X15138" t="s">
        <v>27</v>
      </c>
    </row>
    <row r="15139" spans="1:24" x14ac:dyDescent="0.3">
      <c r="A15139" t="s">
        <v>614002</v>
      </c>
      <c r="B15139" t="s">
        <v>157</v>
      </c>
      <c r="C15139" t="s">
        <v>242216</v>
      </c>
      <c r="D15139" t="s">
        <v>27</v>
      </c>
      <c r="E15139" s="1">
        <v>44832.322465277779</v>
      </c>
      <c r="F15139" t="s">
        <v>598732</v>
      </c>
      <c r="G15139" t="b">
        <v>0</v>
      </c>
      <c r="H15139" t="s">
        <v>599091</v>
      </c>
      <c r="I15139" t="s">
        <v>599092</v>
      </c>
      <c r="J15139">
        <v>1</v>
      </c>
      <c r="K15139" t="s">
        <v>27</v>
      </c>
      <c r="L15139" t="s">
        <v>27</v>
      </c>
      <c r="M15139" t="s">
        <v>27</v>
      </c>
      <c r="N15139" t="s">
        <v>27</v>
      </c>
      <c r="O15139" t="s">
        <v>27</v>
      </c>
      <c r="P15139" t="s">
        <v>598718</v>
      </c>
      <c r="Q15139" t="s">
        <v>598719</v>
      </c>
      <c r="R15139" s="1">
        <v>44857.861840277779</v>
      </c>
      <c r="T15139" t="s">
        <v>27</v>
      </c>
      <c r="U15139" t="s">
        <v>27</v>
      </c>
      <c r="V15139" t="s">
        <v>27</v>
      </c>
      <c r="W15139" t="s">
        <v>27</v>
      </c>
      <c r="X15139" t="s">
        <v>27</v>
      </c>
    </row>
    <row r="15140" spans="1:24" x14ac:dyDescent="0.3">
      <c r="A15140" t="s">
        <v>614003</v>
      </c>
      <c r="B15140" t="s">
        <v>157</v>
      </c>
      <c r="C15140" t="s">
        <v>242232</v>
      </c>
      <c r="D15140" t="s">
        <v>27</v>
      </c>
      <c r="E15140" s="1">
        <v>44832.326967592591</v>
      </c>
      <c r="F15140" t="s">
        <v>598732</v>
      </c>
      <c r="G15140" t="b">
        <v>0</v>
      </c>
      <c r="H15140" t="s">
        <v>599252</v>
      </c>
      <c r="I15140" t="s">
        <v>599253</v>
      </c>
      <c r="J15140">
        <v>1</v>
      </c>
      <c r="K15140" t="s">
        <v>27</v>
      </c>
      <c r="L15140" t="s">
        <v>598735</v>
      </c>
      <c r="M15140" t="s">
        <v>598735</v>
      </c>
      <c r="N15140" t="s">
        <v>27</v>
      </c>
      <c r="O15140" t="s">
        <v>27</v>
      </c>
      <c r="P15140" t="s">
        <v>598718</v>
      </c>
      <c r="Q15140" t="s">
        <v>598719</v>
      </c>
      <c r="R15140" s="1">
        <v>44857.861956018518</v>
      </c>
      <c r="T15140" t="s">
        <v>27</v>
      </c>
      <c r="U15140" t="s">
        <v>27</v>
      </c>
      <c r="V15140" t="s">
        <v>27</v>
      </c>
      <c r="W15140" t="s">
        <v>27</v>
      </c>
      <c r="X15140" t="s">
        <v>27</v>
      </c>
    </row>
    <row r="15141" spans="1:24" x14ac:dyDescent="0.3">
      <c r="A15141" t="s">
        <v>614004</v>
      </c>
      <c r="B15141" t="s">
        <v>157</v>
      </c>
      <c r="C15141" t="s">
        <v>242248</v>
      </c>
      <c r="D15141" t="s">
        <v>27</v>
      </c>
      <c r="E15141" s="1">
        <v>44832.328634259262</v>
      </c>
      <c r="F15141" t="s">
        <v>598732</v>
      </c>
      <c r="G15141" t="b">
        <v>0</v>
      </c>
      <c r="H15141" t="s">
        <v>599252</v>
      </c>
      <c r="I15141" t="s">
        <v>599253</v>
      </c>
      <c r="J15141">
        <v>1</v>
      </c>
      <c r="K15141" t="s">
        <v>27</v>
      </c>
      <c r="L15141" t="s">
        <v>27</v>
      </c>
      <c r="M15141" t="s">
        <v>27</v>
      </c>
      <c r="N15141" t="s">
        <v>27</v>
      </c>
      <c r="O15141" t="s">
        <v>27</v>
      </c>
      <c r="P15141" t="s">
        <v>598718</v>
      </c>
      <c r="Q15141" t="s">
        <v>598719</v>
      </c>
      <c r="R15141" s="1">
        <v>44857.862083333333</v>
      </c>
      <c r="T15141" t="s">
        <v>27</v>
      </c>
      <c r="U15141" t="s">
        <v>27</v>
      </c>
      <c r="V15141" t="s">
        <v>27</v>
      </c>
      <c r="W15141" t="s">
        <v>27</v>
      </c>
      <c r="X15141" t="s">
        <v>27</v>
      </c>
    </row>
    <row r="15142" spans="1:24" x14ac:dyDescent="0.3">
      <c r="A15142" t="s">
        <v>614005</v>
      </c>
      <c r="B15142" t="s">
        <v>157</v>
      </c>
      <c r="C15142" t="s">
        <v>242264</v>
      </c>
      <c r="D15142" t="s">
        <v>27</v>
      </c>
      <c r="E15142" s="1">
        <v>44832.335856481484</v>
      </c>
      <c r="F15142" t="s">
        <v>598732</v>
      </c>
      <c r="G15142" t="b">
        <v>0</v>
      </c>
      <c r="H15142" t="s">
        <v>599252</v>
      </c>
      <c r="I15142" t="s">
        <v>599253</v>
      </c>
      <c r="J15142">
        <v>1</v>
      </c>
      <c r="K15142" t="s">
        <v>27</v>
      </c>
      <c r="L15142" t="s">
        <v>598735</v>
      </c>
      <c r="M15142" t="s">
        <v>598735</v>
      </c>
      <c r="N15142" t="s">
        <v>27</v>
      </c>
      <c r="O15142" t="s">
        <v>27</v>
      </c>
      <c r="P15142" t="s">
        <v>598718</v>
      </c>
      <c r="Q15142" t="s">
        <v>598719</v>
      </c>
      <c r="R15142" s="1">
        <v>44857.862268518518</v>
      </c>
      <c r="T15142" t="s">
        <v>27</v>
      </c>
      <c r="U15142" t="s">
        <v>27</v>
      </c>
      <c r="V15142" t="s">
        <v>27</v>
      </c>
      <c r="W15142" t="s">
        <v>27</v>
      </c>
      <c r="X15142" t="s">
        <v>27</v>
      </c>
    </row>
    <row r="15143" spans="1:24" x14ac:dyDescent="0.3">
      <c r="A15143" t="s">
        <v>614006</v>
      </c>
      <c r="B15143" t="s">
        <v>157</v>
      </c>
      <c r="C15143" t="s">
        <v>242295</v>
      </c>
      <c r="D15143" t="s">
        <v>27</v>
      </c>
      <c r="E15143" s="1">
        <v>44832.341932870368</v>
      </c>
      <c r="F15143" t="s">
        <v>598732</v>
      </c>
      <c r="G15143" t="b">
        <v>0</v>
      </c>
      <c r="H15143" t="s">
        <v>599091</v>
      </c>
      <c r="I15143" t="s">
        <v>599092</v>
      </c>
      <c r="J15143">
        <v>1</v>
      </c>
      <c r="K15143" t="s">
        <v>27</v>
      </c>
      <c r="L15143" t="s">
        <v>598735</v>
      </c>
      <c r="M15143" t="s">
        <v>598735</v>
      </c>
      <c r="N15143" t="s">
        <v>27</v>
      </c>
      <c r="O15143" t="s">
        <v>27</v>
      </c>
      <c r="P15143" t="s">
        <v>598721</v>
      </c>
      <c r="Q15143" t="s">
        <v>598722</v>
      </c>
      <c r="R15143" s="1">
        <v>44846.623530092591</v>
      </c>
      <c r="S15143">
        <v>0</v>
      </c>
      <c r="T15143" t="s">
        <v>27</v>
      </c>
      <c r="U15143" t="s">
        <v>27</v>
      </c>
      <c r="V15143" t="s">
        <v>27</v>
      </c>
      <c r="W15143" t="s">
        <v>27</v>
      </c>
      <c r="X15143" t="s">
        <v>27</v>
      </c>
    </row>
    <row r="15144" spans="1:24" x14ac:dyDescent="0.3">
      <c r="A15144" t="s">
        <v>614007</v>
      </c>
      <c r="B15144" t="s">
        <v>157</v>
      </c>
      <c r="C15144" t="s">
        <v>242326</v>
      </c>
      <c r="D15144" t="s">
        <v>27</v>
      </c>
      <c r="E15144" s="1">
        <v>44832.346446759257</v>
      </c>
      <c r="F15144" t="s">
        <v>598732</v>
      </c>
      <c r="G15144" t="b">
        <v>0</v>
      </c>
      <c r="H15144" t="s">
        <v>599158</v>
      </c>
      <c r="I15144" t="s">
        <v>599159</v>
      </c>
      <c r="J15144">
        <v>1</v>
      </c>
      <c r="K15144" t="s">
        <v>27</v>
      </c>
      <c r="L15144" t="s">
        <v>598735</v>
      </c>
      <c r="M15144" t="s">
        <v>598735</v>
      </c>
      <c r="N15144" t="s">
        <v>27</v>
      </c>
      <c r="O15144" t="s">
        <v>27</v>
      </c>
      <c r="P15144" t="s">
        <v>598718</v>
      </c>
      <c r="Q15144" t="s">
        <v>598719</v>
      </c>
      <c r="R15144" s="1">
        <v>44857.862500000003</v>
      </c>
      <c r="T15144" t="s">
        <v>27</v>
      </c>
      <c r="U15144" t="s">
        <v>27</v>
      </c>
      <c r="V15144" t="s">
        <v>27</v>
      </c>
      <c r="W15144" t="s">
        <v>27</v>
      </c>
      <c r="X15144" t="s">
        <v>27</v>
      </c>
    </row>
    <row r="15145" spans="1:24" x14ac:dyDescent="0.3">
      <c r="A15145" t="s">
        <v>614008</v>
      </c>
      <c r="B15145" t="s">
        <v>157</v>
      </c>
      <c r="C15145" t="s">
        <v>242342</v>
      </c>
      <c r="D15145" t="s">
        <v>27</v>
      </c>
      <c r="E15145" s="1">
        <v>44832.348587962966</v>
      </c>
      <c r="F15145" t="s">
        <v>598732</v>
      </c>
      <c r="G15145" t="b">
        <v>0</v>
      </c>
      <c r="H15145" t="s">
        <v>599252</v>
      </c>
      <c r="I15145" t="s">
        <v>599253</v>
      </c>
      <c r="J15145">
        <v>1</v>
      </c>
      <c r="K15145" t="s">
        <v>27</v>
      </c>
      <c r="L15145" t="s">
        <v>598735</v>
      </c>
      <c r="M15145" t="s">
        <v>598735</v>
      </c>
      <c r="N15145" t="s">
        <v>27</v>
      </c>
      <c r="O15145" t="s">
        <v>27</v>
      </c>
      <c r="P15145" t="s">
        <v>598718</v>
      </c>
      <c r="Q15145" t="s">
        <v>598719</v>
      </c>
      <c r="R15145" s="1">
        <v>44857.862662037034</v>
      </c>
      <c r="T15145" t="s">
        <v>27</v>
      </c>
      <c r="U15145" t="s">
        <v>27</v>
      </c>
      <c r="V15145" t="s">
        <v>27</v>
      </c>
      <c r="W15145" t="s">
        <v>27</v>
      </c>
      <c r="X15145" t="s">
        <v>27</v>
      </c>
    </row>
    <row r="15146" spans="1:24" x14ac:dyDescent="0.3">
      <c r="A15146" t="s">
        <v>614009</v>
      </c>
      <c r="B15146" t="s">
        <v>157</v>
      </c>
      <c r="C15146" t="s">
        <v>242342</v>
      </c>
      <c r="D15146" t="s">
        <v>27</v>
      </c>
      <c r="E15146" s="1">
        <v>44832.348587962966</v>
      </c>
      <c r="F15146" t="s">
        <v>598732</v>
      </c>
      <c r="G15146" t="b">
        <v>0</v>
      </c>
      <c r="H15146" t="s">
        <v>599158</v>
      </c>
      <c r="I15146" t="s">
        <v>599159</v>
      </c>
      <c r="J15146">
        <v>1</v>
      </c>
      <c r="K15146" t="s">
        <v>27</v>
      </c>
      <c r="L15146" t="s">
        <v>598735</v>
      </c>
      <c r="M15146" t="s">
        <v>598735</v>
      </c>
      <c r="N15146" t="s">
        <v>27</v>
      </c>
      <c r="O15146" t="s">
        <v>27</v>
      </c>
      <c r="P15146" t="s">
        <v>598718</v>
      </c>
      <c r="Q15146" t="s">
        <v>598719</v>
      </c>
      <c r="R15146" s="1">
        <v>44857.862754629627</v>
      </c>
      <c r="T15146" t="s">
        <v>27</v>
      </c>
      <c r="U15146" t="s">
        <v>27</v>
      </c>
      <c r="V15146" t="s">
        <v>27</v>
      </c>
      <c r="W15146" t="s">
        <v>27</v>
      </c>
      <c r="X15146" t="s">
        <v>27</v>
      </c>
    </row>
    <row r="15147" spans="1:24" x14ac:dyDescent="0.3">
      <c r="A15147" t="s">
        <v>614010</v>
      </c>
      <c r="B15147" t="s">
        <v>157</v>
      </c>
      <c r="C15147" t="s">
        <v>242388</v>
      </c>
      <c r="D15147" t="s">
        <v>27</v>
      </c>
      <c r="E15147" s="1">
        <v>44832.39607638889</v>
      </c>
      <c r="F15147" t="s">
        <v>598732</v>
      </c>
      <c r="G15147" t="b">
        <v>0</v>
      </c>
      <c r="H15147" t="s">
        <v>599252</v>
      </c>
      <c r="I15147" t="s">
        <v>599253</v>
      </c>
      <c r="J15147">
        <v>1</v>
      </c>
      <c r="K15147" t="s">
        <v>27</v>
      </c>
      <c r="L15147" t="s">
        <v>598788</v>
      </c>
      <c r="M15147" t="s">
        <v>598735</v>
      </c>
      <c r="N15147" t="s">
        <v>27</v>
      </c>
      <c r="O15147" t="s">
        <v>27</v>
      </c>
      <c r="P15147" t="s">
        <v>598718</v>
      </c>
      <c r="Q15147" t="s">
        <v>598719</v>
      </c>
      <c r="R15147" s="1">
        <v>44857.862951388888</v>
      </c>
      <c r="T15147" t="s">
        <v>27</v>
      </c>
      <c r="U15147" t="s">
        <v>27</v>
      </c>
      <c r="V15147" t="s">
        <v>27</v>
      </c>
      <c r="W15147" t="s">
        <v>27</v>
      </c>
      <c r="X15147" t="s">
        <v>27</v>
      </c>
    </row>
    <row r="15148" spans="1:24" x14ac:dyDescent="0.3">
      <c r="A15148" t="s">
        <v>614011</v>
      </c>
      <c r="B15148" t="s">
        <v>157</v>
      </c>
      <c r="C15148" t="s">
        <v>242419</v>
      </c>
      <c r="D15148" t="s">
        <v>27</v>
      </c>
      <c r="E15148" s="1">
        <v>44832.446840277778</v>
      </c>
      <c r="F15148" t="s">
        <v>598732</v>
      </c>
      <c r="G15148" t="b">
        <v>0</v>
      </c>
      <c r="H15148" t="s">
        <v>599091</v>
      </c>
      <c r="I15148" t="s">
        <v>599092</v>
      </c>
      <c r="J15148">
        <v>1</v>
      </c>
      <c r="K15148" t="s">
        <v>27</v>
      </c>
      <c r="L15148" t="s">
        <v>598735</v>
      </c>
      <c r="M15148" t="s">
        <v>598735</v>
      </c>
      <c r="N15148" t="s">
        <v>27</v>
      </c>
      <c r="O15148" t="s">
        <v>27</v>
      </c>
      <c r="P15148" t="s">
        <v>598718</v>
      </c>
      <c r="Q15148" t="s">
        <v>598719</v>
      </c>
      <c r="R15148" s="1">
        <v>44857.863194444442</v>
      </c>
      <c r="T15148" t="s">
        <v>27</v>
      </c>
      <c r="U15148" t="s">
        <v>27</v>
      </c>
      <c r="V15148" t="s">
        <v>27</v>
      </c>
      <c r="W15148" t="s">
        <v>27</v>
      </c>
      <c r="X15148" t="s">
        <v>27</v>
      </c>
    </row>
    <row r="15149" spans="1:24" x14ac:dyDescent="0.3">
      <c r="A15149" t="s">
        <v>614012</v>
      </c>
      <c r="B15149" t="s">
        <v>157</v>
      </c>
      <c r="C15149" t="s">
        <v>242450</v>
      </c>
      <c r="D15149" t="s">
        <v>27</v>
      </c>
      <c r="E15149" s="1">
        <v>44832.453726851854</v>
      </c>
      <c r="F15149" t="s">
        <v>598732</v>
      </c>
      <c r="G15149" t="b">
        <v>0</v>
      </c>
      <c r="H15149" t="s">
        <v>599091</v>
      </c>
      <c r="I15149" t="s">
        <v>599092</v>
      </c>
      <c r="J15149">
        <v>1</v>
      </c>
      <c r="K15149" t="s">
        <v>27</v>
      </c>
      <c r="L15149" t="s">
        <v>27</v>
      </c>
      <c r="M15149" t="s">
        <v>27</v>
      </c>
      <c r="N15149" t="s">
        <v>27</v>
      </c>
      <c r="O15149" t="s">
        <v>27</v>
      </c>
      <c r="P15149" t="s">
        <v>598718</v>
      </c>
      <c r="Q15149" t="s">
        <v>598719</v>
      </c>
      <c r="R15149" s="1">
        <v>44857.863449074073</v>
      </c>
      <c r="S15149">
        <v>5</v>
      </c>
      <c r="T15149" t="s">
        <v>27</v>
      </c>
      <c r="U15149" t="s">
        <v>27</v>
      </c>
      <c r="V15149" t="s">
        <v>27</v>
      </c>
      <c r="W15149" t="s">
        <v>27</v>
      </c>
      <c r="X15149" t="s">
        <v>27</v>
      </c>
    </row>
    <row r="15150" spans="1:24" x14ac:dyDescent="0.3">
      <c r="A15150" t="s">
        <v>614013</v>
      </c>
      <c r="B15150" t="s">
        <v>157</v>
      </c>
      <c r="C15150" t="s">
        <v>242466</v>
      </c>
      <c r="D15150" t="s">
        <v>27</v>
      </c>
      <c r="E15150" s="1">
        <v>44832.462835648148</v>
      </c>
      <c r="F15150" t="s">
        <v>598732</v>
      </c>
      <c r="G15150" t="b">
        <v>0</v>
      </c>
      <c r="H15150" t="s">
        <v>599091</v>
      </c>
      <c r="I15150" t="s">
        <v>599092</v>
      </c>
      <c r="J15150">
        <v>1</v>
      </c>
      <c r="K15150" t="s">
        <v>27</v>
      </c>
      <c r="L15150" t="s">
        <v>598735</v>
      </c>
      <c r="M15150" t="s">
        <v>598735</v>
      </c>
      <c r="N15150" t="s">
        <v>27</v>
      </c>
      <c r="O15150" t="s">
        <v>27</v>
      </c>
      <c r="P15150" t="s">
        <v>598721</v>
      </c>
      <c r="Q15150" t="s">
        <v>598722</v>
      </c>
      <c r="R15150" s="1">
        <v>44846.704745370371</v>
      </c>
      <c r="S15150">
        <v>0</v>
      </c>
      <c r="T15150" t="s">
        <v>27</v>
      </c>
      <c r="U15150" t="s">
        <v>27</v>
      </c>
      <c r="V15150" t="s">
        <v>27</v>
      </c>
      <c r="W15150" t="s">
        <v>27</v>
      </c>
      <c r="X15150" t="s">
        <v>27</v>
      </c>
    </row>
    <row r="15151" spans="1:24" x14ac:dyDescent="0.3">
      <c r="A15151" t="s">
        <v>614014</v>
      </c>
      <c r="B15151" t="s">
        <v>157</v>
      </c>
      <c r="C15151" t="s">
        <v>242497</v>
      </c>
      <c r="D15151" t="s">
        <v>27</v>
      </c>
      <c r="E15151" s="1">
        <v>44832.465844907405</v>
      </c>
      <c r="F15151" t="s">
        <v>598732</v>
      </c>
      <c r="G15151" t="b">
        <v>0</v>
      </c>
      <c r="H15151" t="s">
        <v>599091</v>
      </c>
      <c r="I15151" t="s">
        <v>599092</v>
      </c>
      <c r="J15151">
        <v>1</v>
      </c>
      <c r="K15151" t="s">
        <v>27</v>
      </c>
      <c r="L15151" t="s">
        <v>27</v>
      </c>
      <c r="M15151" t="s">
        <v>27</v>
      </c>
      <c r="N15151" t="s">
        <v>27</v>
      </c>
      <c r="O15151" t="s">
        <v>27</v>
      </c>
      <c r="P15151" t="s">
        <v>598718</v>
      </c>
      <c r="Q15151" t="s">
        <v>598719</v>
      </c>
      <c r="R15151" s="1">
        <v>44857.863645833335</v>
      </c>
      <c r="T15151" t="s">
        <v>27</v>
      </c>
      <c r="U15151" t="s">
        <v>27</v>
      </c>
      <c r="V15151" t="s">
        <v>27</v>
      </c>
      <c r="W15151" t="s">
        <v>27</v>
      </c>
      <c r="X15151" t="s">
        <v>27</v>
      </c>
    </row>
    <row r="15152" spans="1:24" x14ac:dyDescent="0.3">
      <c r="A15152" t="s">
        <v>614015</v>
      </c>
      <c r="B15152" t="s">
        <v>157</v>
      </c>
      <c r="C15152" t="s">
        <v>242513</v>
      </c>
      <c r="D15152" t="s">
        <v>27</v>
      </c>
      <c r="E15152" s="1">
        <v>44832.500416666669</v>
      </c>
      <c r="F15152" t="s">
        <v>598717</v>
      </c>
      <c r="G15152" t="b">
        <v>0</v>
      </c>
      <c r="H15152" t="s">
        <v>27</v>
      </c>
      <c r="I15152" t="s">
        <v>27</v>
      </c>
      <c r="J15152">
        <v>1</v>
      </c>
      <c r="K15152" t="s">
        <v>27</v>
      </c>
      <c r="L15152" t="s">
        <v>27</v>
      </c>
      <c r="M15152" t="s">
        <v>27</v>
      </c>
      <c r="N15152" t="s">
        <v>27</v>
      </c>
      <c r="O15152" t="s">
        <v>27</v>
      </c>
      <c r="P15152" t="s">
        <v>598721</v>
      </c>
      <c r="Q15152" t="s">
        <v>598722</v>
      </c>
      <c r="R15152" s="1">
        <v>44846.652280092596</v>
      </c>
      <c r="T15152" t="s">
        <v>27</v>
      </c>
      <c r="U15152" t="s">
        <v>27</v>
      </c>
      <c r="V15152" t="s">
        <v>27</v>
      </c>
      <c r="W15152" t="s">
        <v>27</v>
      </c>
      <c r="X15152" t="s">
        <v>27</v>
      </c>
    </row>
    <row r="15153" spans="1:24" x14ac:dyDescent="0.3">
      <c r="A15153" t="s">
        <v>614016</v>
      </c>
      <c r="B15153" t="s">
        <v>157</v>
      </c>
      <c r="C15153" t="s">
        <v>242517</v>
      </c>
      <c r="D15153" t="s">
        <v>27</v>
      </c>
      <c r="E15153" s="1">
        <v>44832.598032407404</v>
      </c>
      <c r="F15153" t="s">
        <v>598717</v>
      </c>
      <c r="G15153" t="b">
        <v>0</v>
      </c>
      <c r="H15153" t="s">
        <v>27</v>
      </c>
      <c r="I15153" t="s">
        <v>27</v>
      </c>
      <c r="J15153">
        <v>1</v>
      </c>
      <c r="K15153" t="s">
        <v>27</v>
      </c>
      <c r="L15153" t="s">
        <v>27</v>
      </c>
      <c r="M15153" t="s">
        <v>27</v>
      </c>
      <c r="N15153" t="s">
        <v>27</v>
      </c>
      <c r="O15153" t="s">
        <v>27</v>
      </c>
      <c r="P15153" t="s">
        <v>598721</v>
      </c>
      <c r="Q15153" t="s">
        <v>598722</v>
      </c>
      <c r="R15153" s="1">
        <v>44846.613321759258</v>
      </c>
      <c r="T15153" t="s">
        <v>27</v>
      </c>
      <c r="U15153" t="s">
        <v>27</v>
      </c>
      <c r="V15153" t="s">
        <v>27</v>
      </c>
      <c r="W15153" t="s">
        <v>27</v>
      </c>
      <c r="X15153" t="s">
        <v>27</v>
      </c>
    </row>
    <row r="15154" spans="1:24" x14ac:dyDescent="0.3">
      <c r="A15154" t="s">
        <v>614017</v>
      </c>
      <c r="B15154" t="s">
        <v>157</v>
      </c>
      <c r="C15154" t="s">
        <v>242524</v>
      </c>
      <c r="D15154" t="s">
        <v>27</v>
      </c>
      <c r="E15154" s="1">
        <v>44832.685081018521</v>
      </c>
      <c r="F15154" t="s">
        <v>598732</v>
      </c>
      <c r="G15154" t="b">
        <v>0</v>
      </c>
      <c r="H15154" t="s">
        <v>599158</v>
      </c>
      <c r="I15154" t="s">
        <v>599159</v>
      </c>
      <c r="J15154">
        <v>2</v>
      </c>
      <c r="K15154" t="s">
        <v>27</v>
      </c>
      <c r="L15154" t="s">
        <v>598735</v>
      </c>
      <c r="M15154" t="s">
        <v>598735</v>
      </c>
      <c r="N15154" t="s">
        <v>27</v>
      </c>
      <c r="O15154" t="s">
        <v>27</v>
      </c>
      <c r="P15154" t="s">
        <v>598718</v>
      </c>
      <c r="Q15154" t="s">
        <v>598719</v>
      </c>
      <c r="R15154" s="1">
        <v>44857.863935185182</v>
      </c>
      <c r="T15154" t="s">
        <v>27</v>
      </c>
      <c r="U15154" t="s">
        <v>27</v>
      </c>
      <c r="V15154" t="s">
        <v>27</v>
      </c>
      <c r="W15154" t="s">
        <v>27</v>
      </c>
      <c r="X15154" t="s">
        <v>27</v>
      </c>
    </row>
    <row r="15155" spans="1:24" x14ac:dyDescent="0.3">
      <c r="A15155" t="s">
        <v>614018</v>
      </c>
      <c r="B15155" t="s">
        <v>157</v>
      </c>
      <c r="C15155" t="s">
        <v>242524</v>
      </c>
      <c r="D15155" t="s">
        <v>27</v>
      </c>
      <c r="E15155" s="1">
        <v>44832.685081018521</v>
      </c>
      <c r="F15155" t="s">
        <v>598732</v>
      </c>
      <c r="G15155" t="b">
        <v>0</v>
      </c>
      <c r="H15155" t="s">
        <v>599252</v>
      </c>
      <c r="I15155" t="s">
        <v>599253</v>
      </c>
      <c r="J15155">
        <v>1</v>
      </c>
      <c r="K15155" t="s">
        <v>27</v>
      </c>
      <c r="L15155" t="s">
        <v>27</v>
      </c>
      <c r="M15155" t="s">
        <v>27</v>
      </c>
      <c r="N15155" t="s">
        <v>27</v>
      </c>
      <c r="O15155" t="s">
        <v>27</v>
      </c>
      <c r="P15155" t="s">
        <v>598718</v>
      </c>
      <c r="Q15155" t="s">
        <v>598719</v>
      </c>
      <c r="R15155" s="1">
        <v>44857.864027777781</v>
      </c>
      <c r="T15155" t="s">
        <v>27</v>
      </c>
      <c r="U15155" t="s">
        <v>27</v>
      </c>
      <c r="V15155" t="s">
        <v>27</v>
      </c>
      <c r="W15155" t="s">
        <v>27</v>
      </c>
      <c r="X15155" t="s">
        <v>27</v>
      </c>
    </row>
    <row r="15156" spans="1:24" x14ac:dyDescent="0.3">
      <c r="A15156" t="s">
        <v>614019</v>
      </c>
      <c r="B15156" t="s">
        <v>157</v>
      </c>
      <c r="C15156" t="s">
        <v>242585</v>
      </c>
      <c r="D15156" t="s">
        <v>27</v>
      </c>
      <c r="E15156" s="1">
        <v>44832.691469907404</v>
      </c>
      <c r="F15156" t="s">
        <v>598732</v>
      </c>
      <c r="G15156" t="b">
        <v>0</v>
      </c>
      <c r="H15156" t="s">
        <v>599158</v>
      </c>
      <c r="I15156" t="s">
        <v>599159</v>
      </c>
      <c r="J15156">
        <v>2</v>
      </c>
      <c r="K15156" t="s">
        <v>27</v>
      </c>
      <c r="L15156" t="s">
        <v>27</v>
      </c>
      <c r="M15156" t="s">
        <v>27</v>
      </c>
      <c r="N15156" t="s">
        <v>27</v>
      </c>
      <c r="O15156" t="s">
        <v>27</v>
      </c>
      <c r="P15156" t="s">
        <v>598718</v>
      </c>
      <c r="Q15156" t="s">
        <v>598719</v>
      </c>
      <c r="R15156" s="1">
        <v>44857.86414351852</v>
      </c>
      <c r="T15156" t="s">
        <v>27</v>
      </c>
      <c r="U15156" t="s">
        <v>27</v>
      </c>
      <c r="V15156" t="s">
        <v>27</v>
      </c>
      <c r="W15156" t="s">
        <v>27</v>
      </c>
      <c r="X15156" t="s">
        <v>27</v>
      </c>
    </row>
    <row r="15157" spans="1:24" x14ac:dyDescent="0.3">
      <c r="A15157" t="s">
        <v>614020</v>
      </c>
      <c r="B15157" t="s">
        <v>157</v>
      </c>
      <c r="C15157" t="s">
        <v>242601</v>
      </c>
      <c r="D15157" t="s">
        <v>27</v>
      </c>
      <c r="E15157" s="1">
        <v>44832.694467592592</v>
      </c>
      <c r="F15157" t="s">
        <v>598732</v>
      </c>
      <c r="G15157" t="b">
        <v>0</v>
      </c>
      <c r="H15157" t="s">
        <v>599032</v>
      </c>
      <c r="I15157" t="s">
        <v>599033</v>
      </c>
      <c r="J15157">
        <v>1</v>
      </c>
      <c r="K15157" t="s">
        <v>27</v>
      </c>
      <c r="L15157" t="s">
        <v>27</v>
      </c>
      <c r="M15157" t="s">
        <v>27</v>
      </c>
      <c r="N15157" t="s">
        <v>27</v>
      </c>
      <c r="O15157" t="s">
        <v>27</v>
      </c>
      <c r="P15157" t="s">
        <v>598718</v>
      </c>
      <c r="Q15157" t="s">
        <v>598719</v>
      </c>
      <c r="R15157" s="1">
        <v>44857.864224537036</v>
      </c>
      <c r="T15157" t="s">
        <v>27</v>
      </c>
      <c r="U15157" t="s">
        <v>27</v>
      </c>
      <c r="V15157" t="s">
        <v>27</v>
      </c>
      <c r="W15157" t="s">
        <v>27</v>
      </c>
      <c r="X15157" t="s">
        <v>27</v>
      </c>
    </row>
    <row r="15158" spans="1:24" x14ac:dyDescent="0.3">
      <c r="A15158" t="s">
        <v>614021</v>
      </c>
      <c r="B15158" t="s">
        <v>157</v>
      </c>
      <c r="C15158" t="s">
        <v>242617</v>
      </c>
      <c r="D15158" t="s">
        <v>27</v>
      </c>
      <c r="E15158" s="1">
        <v>44832.696562500001</v>
      </c>
      <c r="F15158" t="s">
        <v>598732</v>
      </c>
      <c r="G15158" t="b">
        <v>0</v>
      </c>
      <c r="H15158" t="s">
        <v>599158</v>
      </c>
      <c r="I15158" t="s">
        <v>599159</v>
      </c>
      <c r="J15158">
        <v>1</v>
      </c>
      <c r="K15158" t="s">
        <v>27</v>
      </c>
      <c r="L15158" t="s">
        <v>27</v>
      </c>
      <c r="M15158" t="s">
        <v>598867</v>
      </c>
      <c r="N15158" t="s">
        <v>27</v>
      </c>
      <c r="O15158" t="s">
        <v>27</v>
      </c>
      <c r="P15158" t="s">
        <v>598718</v>
      </c>
      <c r="Q15158" t="s">
        <v>598719</v>
      </c>
      <c r="R15158" s="1">
        <v>44857.864328703705</v>
      </c>
      <c r="T15158" t="s">
        <v>27</v>
      </c>
      <c r="U15158" t="s">
        <v>27</v>
      </c>
      <c r="V15158" t="s">
        <v>27</v>
      </c>
      <c r="W15158" t="s">
        <v>27</v>
      </c>
      <c r="X15158" t="s">
        <v>27</v>
      </c>
    </row>
    <row r="15159" spans="1:24" x14ac:dyDescent="0.3">
      <c r="A15159" t="s">
        <v>614022</v>
      </c>
      <c r="B15159" t="s">
        <v>157</v>
      </c>
      <c r="C15159" t="s">
        <v>242633</v>
      </c>
      <c r="D15159" t="s">
        <v>27</v>
      </c>
      <c r="E15159" s="1">
        <v>44832.699097222219</v>
      </c>
      <c r="F15159" t="s">
        <v>598732</v>
      </c>
      <c r="G15159" t="b">
        <v>0</v>
      </c>
      <c r="H15159" t="s">
        <v>599032</v>
      </c>
      <c r="I15159" t="s">
        <v>599033</v>
      </c>
      <c r="J15159">
        <v>1</v>
      </c>
      <c r="K15159" t="s">
        <v>27</v>
      </c>
      <c r="L15159" t="s">
        <v>27</v>
      </c>
      <c r="M15159" t="s">
        <v>27</v>
      </c>
      <c r="N15159" t="s">
        <v>27</v>
      </c>
      <c r="O15159" t="s">
        <v>27</v>
      </c>
      <c r="P15159" t="s">
        <v>598718</v>
      </c>
      <c r="Q15159" t="s">
        <v>598719</v>
      </c>
      <c r="R15159" s="1">
        <v>44857.86440972222</v>
      </c>
      <c r="T15159" t="s">
        <v>27</v>
      </c>
      <c r="U15159" t="s">
        <v>27</v>
      </c>
      <c r="V15159" t="s">
        <v>27</v>
      </c>
      <c r="W15159" t="s">
        <v>27</v>
      </c>
      <c r="X15159" t="s">
        <v>27</v>
      </c>
    </row>
    <row r="15160" spans="1:24" x14ac:dyDescent="0.3">
      <c r="A15160" t="s">
        <v>614023</v>
      </c>
      <c r="B15160" t="s">
        <v>157</v>
      </c>
      <c r="C15160" t="s">
        <v>242649</v>
      </c>
      <c r="D15160" t="s">
        <v>27</v>
      </c>
      <c r="E15160" s="1">
        <v>44832.701770833337</v>
      </c>
      <c r="F15160" t="s">
        <v>598732</v>
      </c>
      <c r="G15160" t="b">
        <v>0</v>
      </c>
      <c r="H15160" t="s">
        <v>599158</v>
      </c>
      <c r="I15160" t="s">
        <v>599159</v>
      </c>
      <c r="J15160">
        <v>1</v>
      </c>
      <c r="K15160" t="s">
        <v>27</v>
      </c>
      <c r="L15160" t="s">
        <v>598735</v>
      </c>
      <c r="M15160" t="s">
        <v>598735</v>
      </c>
      <c r="N15160" t="s">
        <v>27</v>
      </c>
      <c r="O15160" t="s">
        <v>27</v>
      </c>
      <c r="P15160" t="s">
        <v>598718</v>
      </c>
      <c r="Q15160" t="s">
        <v>598719</v>
      </c>
      <c r="R15160" s="1">
        <v>44857.864606481482</v>
      </c>
      <c r="T15160" t="s">
        <v>27</v>
      </c>
      <c r="U15160" t="s">
        <v>27</v>
      </c>
      <c r="V15160" t="s">
        <v>27</v>
      </c>
      <c r="W15160" t="s">
        <v>27</v>
      </c>
      <c r="X15160" t="s">
        <v>27</v>
      </c>
    </row>
    <row r="15161" spans="1:24" x14ac:dyDescent="0.3">
      <c r="A15161" t="s">
        <v>614024</v>
      </c>
      <c r="B15161" t="s">
        <v>157</v>
      </c>
      <c r="C15161" t="s">
        <v>242649</v>
      </c>
      <c r="D15161" t="s">
        <v>27</v>
      </c>
      <c r="E15161" s="1">
        <v>44832.701770833337</v>
      </c>
      <c r="F15161" t="s">
        <v>598732</v>
      </c>
      <c r="G15161" t="b">
        <v>0</v>
      </c>
      <c r="H15161" t="s">
        <v>599252</v>
      </c>
      <c r="I15161" t="s">
        <v>599253</v>
      </c>
      <c r="J15161">
        <v>1</v>
      </c>
      <c r="K15161" t="s">
        <v>27</v>
      </c>
      <c r="L15161" t="s">
        <v>598788</v>
      </c>
      <c r="M15161" t="s">
        <v>27</v>
      </c>
      <c r="N15161" t="s">
        <v>27</v>
      </c>
      <c r="O15161" t="s">
        <v>27</v>
      </c>
      <c r="P15161" t="s">
        <v>598718</v>
      </c>
      <c r="Q15161" t="s">
        <v>598719</v>
      </c>
      <c r="R15161" s="1">
        <v>44857.864699074074</v>
      </c>
      <c r="T15161" t="s">
        <v>27</v>
      </c>
      <c r="U15161" t="s">
        <v>27</v>
      </c>
      <c r="V15161" t="s">
        <v>27</v>
      </c>
      <c r="W15161" t="s">
        <v>27</v>
      </c>
      <c r="X15161" t="s">
        <v>27</v>
      </c>
    </row>
    <row r="15162" spans="1:24" x14ac:dyDescent="0.3">
      <c r="A15162" t="s">
        <v>614025</v>
      </c>
      <c r="B15162" t="s">
        <v>157</v>
      </c>
      <c r="C15162" t="s">
        <v>242695</v>
      </c>
      <c r="D15162" t="s">
        <v>27</v>
      </c>
      <c r="E15162" s="1">
        <v>44832.706030092595</v>
      </c>
      <c r="F15162" t="s">
        <v>598732</v>
      </c>
      <c r="G15162" t="b">
        <v>0</v>
      </c>
      <c r="H15162" t="s">
        <v>599158</v>
      </c>
      <c r="I15162" t="s">
        <v>599159</v>
      </c>
      <c r="J15162">
        <v>2</v>
      </c>
      <c r="K15162" t="s">
        <v>27</v>
      </c>
      <c r="L15162" t="s">
        <v>598735</v>
      </c>
      <c r="M15162" t="s">
        <v>598735</v>
      </c>
      <c r="N15162" t="s">
        <v>27</v>
      </c>
      <c r="O15162" t="s">
        <v>27</v>
      </c>
      <c r="P15162" t="s">
        <v>598718</v>
      </c>
      <c r="Q15162" t="s">
        <v>598719</v>
      </c>
      <c r="R15162" s="1">
        <v>44857.864988425928</v>
      </c>
      <c r="T15162" t="s">
        <v>27</v>
      </c>
      <c r="U15162" t="s">
        <v>27</v>
      </c>
      <c r="V15162" t="s">
        <v>27</v>
      </c>
      <c r="W15162" t="s">
        <v>27</v>
      </c>
      <c r="X15162" t="s">
        <v>27</v>
      </c>
    </row>
    <row r="15163" spans="1:24" x14ac:dyDescent="0.3">
      <c r="A15163" t="s">
        <v>614026</v>
      </c>
      <c r="B15163" t="s">
        <v>157</v>
      </c>
      <c r="C15163" t="s">
        <v>242711</v>
      </c>
      <c r="D15163" t="s">
        <v>27</v>
      </c>
      <c r="E15163" s="1">
        <v>44832.708831018521</v>
      </c>
      <c r="F15163" t="s">
        <v>598732</v>
      </c>
      <c r="G15163" t="b">
        <v>0</v>
      </c>
      <c r="H15163" t="s">
        <v>599252</v>
      </c>
      <c r="I15163" t="s">
        <v>599253</v>
      </c>
      <c r="J15163">
        <v>1</v>
      </c>
      <c r="K15163" t="s">
        <v>27</v>
      </c>
      <c r="L15163" t="s">
        <v>598788</v>
      </c>
      <c r="M15163" t="s">
        <v>27</v>
      </c>
      <c r="N15163" t="s">
        <v>27</v>
      </c>
      <c r="O15163" t="s">
        <v>27</v>
      </c>
      <c r="P15163" t="s">
        <v>598718</v>
      </c>
      <c r="Q15163" t="s">
        <v>598719</v>
      </c>
      <c r="R15163" s="1">
        <v>44857.86515046296</v>
      </c>
      <c r="T15163" t="s">
        <v>27</v>
      </c>
      <c r="U15163" t="s">
        <v>27</v>
      </c>
      <c r="V15163" t="s">
        <v>27</v>
      </c>
      <c r="W15163" t="s">
        <v>27</v>
      </c>
      <c r="X15163" t="s">
        <v>27</v>
      </c>
    </row>
    <row r="15164" spans="1:24" x14ac:dyDescent="0.3">
      <c r="A15164" t="s">
        <v>614027</v>
      </c>
      <c r="B15164" t="s">
        <v>157</v>
      </c>
      <c r="C15164" t="s">
        <v>242727</v>
      </c>
      <c r="D15164" t="s">
        <v>27</v>
      </c>
      <c r="E15164" s="1">
        <v>44832.732534722221</v>
      </c>
      <c r="F15164" t="s">
        <v>598732</v>
      </c>
      <c r="G15164" t="b">
        <v>0</v>
      </c>
      <c r="H15164" t="s">
        <v>599091</v>
      </c>
      <c r="I15164" t="s">
        <v>599092</v>
      </c>
      <c r="J15164">
        <v>1</v>
      </c>
      <c r="K15164" t="s">
        <v>27</v>
      </c>
      <c r="L15164" t="s">
        <v>27</v>
      </c>
      <c r="M15164" t="s">
        <v>27</v>
      </c>
      <c r="N15164" t="s">
        <v>27</v>
      </c>
      <c r="O15164" t="s">
        <v>27</v>
      </c>
      <c r="P15164" t="s">
        <v>598718</v>
      </c>
      <c r="Q15164" t="s">
        <v>598719</v>
      </c>
      <c r="R15164" s="1">
        <v>44857.865231481483</v>
      </c>
      <c r="T15164" t="s">
        <v>27</v>
      </c>
      <c r="U15164" t="s">
        <v>27</v>
      </c>
      <c r="V15164" t="s">
        <v>27</v>
      </c>
      <c r="W15164" t="s">
        <v>27</v>
      </c>
      <c r="X15164" t="s">
        <v>27</v>
      </c>
    </row>
    <row r="15165" spans="1:24" x14ac:dyDescent="0.3">
      <c r="A15165" t="s">
        <v>614028</v>
      </c>
      <c r="B15165" t="s">
        <v>157</v>
      </c>
      <c r="C15165" t="s">
        <v>242743</v>
      </c>
      <c r="D15165" t="s">
        <v>27</v>
      </c>
      <c r="E15165" s="1">
        <v>44832.734363425923</v>
      </c>
      <c r="F15165" t="s">
        <v>598732</v>
      </c>
      <c r="G15165" t="b">
        <v>0</v>
      </c>
      <c r="H15165" t="s">
        <v>599091</v>
      </c>
      <c r="I15165" t="s">
        <v>599092</v>
      </c>
      <c r="J15165">
        <v>1</v>
      </c>
      <c r="K15165" t="s">
        <v>27</v>
      </c>
      <c r="L15165" t="s">
        <v>27</v>
      </c>
      <c r="M15165" t="s">
        <v>27</v>
      </c>
      <c r="N15165" t="s">
        <v>27</v>
      </c>
      <c r="O15165" t="s">
        <v>27</v>
      </c>
      <c r="P15165" t="s">
        <v>598718</v>
      </c>
      <c r="Q15165" t="s">
        <v>598719</v>
      </c>
      <c r="R15165" s="1">
        <v>44857.865289351852</v>
      </c>
      <c r="T15165" t="s">
        <v>27</v>
      </c>
      <c r="U15165" t="s">
        <v>27</v>
      </c>
      <c r="V15165" t="s">
        <v>27</v>
      </c>
      <c r="W15165" t="s">
        <v>27</v>
      </c>
      <c r="X15165" t="s">
        <v>27</v>
      </c>
    </row>
    <row r="15166" spans="1:24" x14ac:dyDescent="0.3">
      <c r="A15166" t="s">
        <v>614029</v>
      </c>
      <c r="B15166" t="s">
        <v>157</v>
      </c>
      <c r="C15166" t="s">
        <v>242759</v>
      </c>
      <c r="D15166" t="s">
        <v>27</v>
      </c>
      <c r="E15166" s="1">
        <v>44832.860694444447</v>
      </c>
      <c r="F15166" t="s">
        <v>598732</v>
      </c>
      <c r="G15166" t="b">
        <v>0</v>
      </c>
      <c r="H15166" t="s">
        <v>599252</v>
      </c>
      <c r="I15166" t="s">
        <v>599253</v>
      </c>
      <c r="J15166">
        <v>1</v>
      </c>
      <c r="K15166" t="s">
        <v>27</v>
      </c>
      <c r="L15166" t="s">
        <v>27</v>
      </c>
      <c r="M15166" t="s">
        <v>27</v>
      </c>
      <c r="N15166" t="s">
        <v>27</v>
      </c>
      <c r="O15166" t="s">
        <v>27</v>
      </c>
      <c r="P15166" t="s">
        <v>598718</v>
      </c>
      <c r="Q15166" t="s">
        <v>598719</v>
      </c>
      <c r="R15166" s="1">
        <v>44857.86546296296</v>
      </c>
      <c r="S15166">
        <v>5</v>
      </c>
      <c r="T15166" t="s">
        <v>27</v>
      </c>
      <c r="U15166" t="s">
        <v>27</v>
      </c>
      <c r="V15166" t="s">
        <v>27</v>
      </c>
      <c r="W15166" t="s">
        <v>27</v>
      </c>
      <c r="X15166" t="s">
        <v>27</v>
      </c>
    </row>
    <row r="15167" spans="1:24" x14ac:dyDescent="0.3">
      <c r="A15167" t="s">
        <v>614030</v>
      </c>
      <c r="B15167" t="s">
        <v>157</v>
      </c>
      <c r="C15167" t="s">
        <v>242775</v>
      </c>
      <c r="D15167" t="s">
        <v>27</v>
      </c>
      <c r="E15167" s="1">
        <v>44832.877430555556</v>
      </c>
      <c r="F15167" t="s">
        <v>598717</v>
      </c>
      <c r="G15167" t="b">
        <v>0</v>
      </c>
      <c r="H15167" t="s">
        <v>27</v>
      </c>
      <c r="I15167" t="s">
        <v>27</v>
      </c>
      <c r="J15167">
        <v>1</v>
      </c>
      <c r="K15167" t="s">
        <v>27</v>
      </c>
      <c r="L15167" t="s">
        <v>27</v>
      </c>
      <c r="M15167" t="s">
        <v>27</v>
      </c>
      <c r="N15167" t="s">
        <v>27</v>
      </c>
      <c r="O15167" t="s">
        <v>27</v>
      </c>
      <c r="P15167" t="s">
        <v>598721</v>
      </c>
      <c r="Q15167" t="s">
        <v>598722</v>
      </c>
      <c r="R15167" s="1">
        <v>44846.675567129627</v>
      </c>
      <c r="T15167" t="s">
        <v>27</v>
      </c>
      <c r="U15167" t="s">
        <v>27</v>
      </c>
      <c r="V15167" t="s">
        <v>27</v>
      </c>
      <c r="W15167" t="s">
        <v>27</v>
      </c>
      <c r="X15167" t="s">
        <v>27</v>
      </c>
    </row>
    <row r="15168" spans="1:24" x14ac:dyDescent="0.3">
      <c r="A15168" t="s">
        <v>614031</v>
      </c>
      <c r="B15168" t="s">
        <v>157</v>
      </c>
      <c r="C15168" t="s">
        <v>242791</v>
      </c>
      <c r="D15168" t="s">
        <v>27</v>
      </c>
      <c r="E15168" s="1">
        <v>44832.884942129633</v>
      </c>
      <c r="F15168" t="s">
        <v>598732</v>
      </c>
      <c r="G15168" t="b">
        <v>0</v>
      </c>
      <c r="H15168" t="s">
        <v>599252</v>
      </c>
      <c r="I15168" t="s">
        <v>599253</v>
      </c>
      <c r="J15168">
        <v>1</v>
      </c>
      <c r="K15168" t="s">
        <v>27</v>
      </c>
      <c r="L15168" t="s">
        <v>27</v>
      </c>
      <c r="M15168" t="s">
        <v>27</v>
      </c>
      <c r="N15168" t="s">
        <v>27</v>
      </c>
      <c r="O15168" t="s">
        <v>27</v>
      </c>
      <c r="P15168" t="s">
        <v>598718</v>
      </c>
      <c r="Q15168" t="s">
        <v>598719</v>
      </c>
      <c r="R15168" s="1">
        <v>44857.865740740737</v>
      </c>
      <c r="T15168" t="s">
        <v>27</v>
      </c>
      <c r="U15168" t="s">
        <v>27</v>
      </c>
      <c r="V15168" t="s">
        <v>27</v>
      </c>
      <c r="W15168" t="s">
        <v>27</v>
      </c>
      <c r="X15168" t="s">
        <v>27</v>
      </c>
    </row>
    <row r="15169" spans="1:24" x14ac:dyDescent="0.3">
      <c r="A15169" t="s">
        <v>614032</v>
      </c>
      <c r="B15169" t="s">
        <v>157</v>
      </c>
      <c r="C15169" t="s">
        <v>242807</v>
      </c>
      <c r="D15169" t="s">
        <v>27</v>
      </c>
      <c r="E15169" s="1">
        <v>44832.895891203705</v>
      </c>
      <c r="F15169" t="s">
        <v>598732</v>
      </c>
      <c r="G15169" t="b">
        <v>0</v>
      </c>
      <c r="H15169" t="s">
        <v>599252</v>
      </c>
      <c r="I15169" t="s">
        <v>599253</v>
      </c>
      <c r="J15169">
        <v>1</v>
      </c>
      <c r="K15169" t="s">
        <v>27</v>
      </c>
      <c r="L15169" t="s">
        <v>27</v>
      </c>
      <c r="M15169" t="s">
        <v>27</v>
      </c>
      <c r="N15169" t="s">
        <v>27</v>
      </c>
      <c r="O15169" t="s">
        <v>27</v>
      </c>
      <c r="P15169" t="s">
        <v>598718</v>
      </c>
      <c r="Q15169" t="s">
        <v>598719</v>
      </c>
      <c r="R15169" s="1">
        <v>44857.865891203706</v>
      </c>
      <c r="T15169" t="s">
        <v>27</v>
      </c>
      <c r="U15169" t="s">
        <v>27</v>
      </c>
      <c r="V15169" t="s">
        <v>27</v>
      </c>
      <c r="W15169" t="s">
        <v>27</v>
      </c>
      <c r="X15169" t="s">
        <v>27</v>
      </c>
    </row>
    <row r="15170" spans="1:24" x14ac:dyDescent="0.3">
      <c r="A15170" t="s">
        <v>614033</v>
      </c>
      <c r="B15170" t="s">
        <v>157</v>
      </c>
      <c r="C15170" t="s">
        <v>242823</v>
      </c>
      <c r="D15170" t="s">
        <v>27</v>
      </c>
      <c r="E15170" s="1">
        <v>44832.89916666667</v>
      </c>
      <c r="F15170" t="s">
        <v>598732</v>
      </c>
      <c r="G15170" t="b">
        <v>0</v>
      </c>
      <c r="H15170" t="s">
        <v>599252</v>
      </c>
      <c r="I15170" t="s">
        <v>599253</v>
      </c>
      <c r="J15170">
        <v>1</v>
      </c>
      <c r="K15170" t="s">
        <v>27</v>
      </c>
      <c r="L15170" t="s">
        <v>27</v>
      </c>
      <c r="M15170" t="s">
        <v>27</v>
      </c>
      <c r="N15170" t="s">
        <v>27</v>
      </c>
      <c r="O15170" t="s">
        <v>27</v>
      </c>
      <c r="P15170" t="s">
        <v>598718</v>
      </c>
      <c r="Q15170" t="s">
        <v>598719</v>
      </c>
      <c r="R15170" s="1">
        <v>44857.866064814814</v>
      </c>
      <c r="T15170" t="s">
        <v>27</v>
      </c>
      <c r="U15170" t="s">
        <v>27</v>
      </c>
      <c r="V15170" t="s">
        <v>27</v>
      </c>
      <c r="W15170" t="s">
        <v>27</v>
      </c>
      <c r="X15170" t="s">
        <v>27</v>
      </c>
    </row>
    <row r="15171" spans="1:24" x14ac:dyDescent="0.3">
      <c r="A15171" t="s">
        <v>614034</v>
      </c>
      <c r="B15171" t="s">
        <v>157</v>
      </c>
      <c r="C15171" t="s">
        <v>242839</v>
      </c>
      <c r="D15171" t="s">
        <v>27</v>
      </c>
      <c r="E15171" s="1">
        <v>44832.901087962964</v>
      </c>
      <c r="F15171" t="s">
        <v>598717</v>
      </c>
      <c r="G15171" t="b">
        <v>0</v>
      </c>
      <c r="H15171" t="s">
        <v>27</v>
      </c>
      <c r="I15171" t="s">
        <v>27</v>
      </c>
      <c r="J15171">
        <v>1</v>
      </c>
      <c r="K15171" t="s">
        <v>27</v>
      </c>
      <c r="L15171" t="s">
        <v>27</v>
      </c>
      <c r="M15171" t="s">
        <v>27</v>
      </c>
      <c r="N15171" t="s">
        <v>27</v>
      </c>
      <c r="O15171" t="s">
        <v>27</v>
      </c>
      <c r="P15171" t="s">
        <v>598721</v>
      </c>
      <c r="Q15171" t="s">
        <v>598722</v>
      </c>
      <c r="R15171" s="1">
        <v>44846.678101851852</v>
      </c>
      <c r="T15171" t="s">
        <v>27</v>
      </c>
      <c r="U15171" t="s">
        <v>27</v>
      </c>
      <c r="V15171" t="s">
        <v>27</v>
      </c>
      <c r="W15171" t="s">
        <v>27</v>
      </c>
      <c r="X15171" t="s">
        <v>27</v>
      </c>
    </row>
    <row r="15172" spans="1:24" x14ac:dyDescent="0.3">
      <c r="A15172" t="s">
        <v>614035</v>
      </c>
      <c r="B15172" t="s">
        <v>157</v>
      </c>
      <c r="C15172" t="s">
        <v>242855</v>
      </c>
      <c r="D15172" t="s">
        <v>27</v>
      </c>
      <c r="E15172" s="1">
        <v>44833.314606481479</v>
      </c>
      <c r="F15172" t="s">
        <v>598732</v>
      </c>
      <c r="G15172" t="b">
        <v>0</v>
      </c>
      <c r="H15172" t="s">
        <v>599252</v>
      </c>
      <c r="I15172" t="s">
        <v>599253</v>
      </c>
      <c r="J15172">
        <v>1</v>
      </c>
      <c r="K15172" t="s">
        <v>27</v>
      </c>
      <c r="L15172" t="s">
        <v>598788</v>
      </c>
      <c r="M15172" t="s">
        <v>27</v>
      </c>
      <c r="N15172" t="s">
        <v>27</v>
      </c>
      <c r="O15172" t="s">
        <v>27</v>
      </c>
      <c r="P15172" t="s">
        <v>598718</v>
      </c>
      <c r="Q15172" t="s">
        <v>598719</v>
      </c>
      <c r="R15172" s="1">
        <v>44857.866273148145</v>
      </c>
      <c r="T15172" t="s">
        <v>27</v>
      </c>
      <c r="U15172" t="s">
        <v>27</v>
      </c>
      <c r="V15172" t="s">
        <v>27</v>
      </c>
      <c r="W15172" t="s">
        <v>27</v>
      </c>
      <c r="X15172" t="s">
        <v>27</v>
      </c>
    </row>
    <row r="15173" spans="1:24" x14ac:dyDescent="0.3">
      <c r="A15173" t="s">
        <v>614036</v>
      </c>
      <c r="B15173" t="s">
        <v>157</v>
      </c>
      <c r="C15173" t="s">
        <v>242871</v>
      </c>
      <c r="D15173" t="s">
        <v>27</v>
      </c>
      <c r="E15173" s="1">
        <v>44833.378252314818</v>
      </c>
      <c r="F15173" t="s">
        <v>598732</v>
      </c>
      <c r="G15173" t="b">
        <v>0</v>
      </c>
      <c r="H15173" t="s">
        <v>598766</v>
      </c>
      <c r="I15173" t="s">
        <v>598767</v>
      </c>
      <c r="J15173">
        <v>1</v>
      </c>
      <c r="K15173" t="s">
        <v>27</v>
      </c>
      <c r="L15173" t="s">
        <v>598735</v>
      </c>
      <c r="M15173" t="s">
        <v>598735</v>
      </c>
      <c r="N15173" t="s">
        <v>27</v>
      </c>
      <c r="O15173" t="s">
        <v>27</v>
      </c>
      <c r="P15173" t="s">
        <v>598718</v>
      </c>
      <c r="Q15173" t="s">
        <v>598719</v>
      </c>
      <c r="R15173" s="1">
        <v>44857.866747685184</v>
      </c>
      <c r="T15173" t="s">
        <v>27</v>
      </c>
      <c r="U15173" t="s">
        <v>27</v>
      </c>
      <c r="V15173" t="s">
        <v>27</v>
      </c>
      <c r="W15173" t="s">
        <v>27</v>
      </c>
      <c r="X15173" t="s">
        <v>27</v>
      </c>
    </row>
    <row r="15174" spans="1:24" x14ac:dyDescent="0.3">
      <c r="A15174" t="s">
        <v>614037</v>
      </c>
      <c r="B15174" t="s">
        <v>157</v>
      </c>
      <c r="C15174" t="s">
        <v>242887</v>
      </c>
      <c r="D15174" t="s">
        <v>27</v>
      </c>
      <c r="E15174" s="1">
        <v>44833.385891203703</v>
      </c>
      <c r="F15174" t="s">
        <v>598732</v>
      </c>
      <c r="G15174" t="b">
        <v>0</v>
      </c>
      <c r="H15174" t="s">
        <v>598766</v>
      </c>
      <c r="I15174" t="s">
        <v>598767</v>
      </c>
      <c r="J15174">
        <v>1</v>
      </c>
      <c r="K15174" t="s">
        <v>27</v>
      </c>
      <c r="L15174" t="s">
        <v>598735</v>
      </c>
      <c r="M15174" t="s">
        <v>598735</v>
      </c>
      <c r="N15174" t="s">
        <v>27</v>
      </c>
      <c r="O15174" t="s">
        <v>27</v>
      </c>
      <c r="P15174" t="s">
        <v>598718</v>
      </c>
      <c r="Q15174" t="s">
        <v>598719</v>
      </c>
      <c r="R15174" s="1">
        <v>44857.866875</v>
      </c>
      <c r="T15174" t="s">
        <v>27</v>
      </c>
      <c r="U15174" t="s">
        <v>27</v>
      </c>
      <c r="V15174" t="s">
        <v>27</v>
      </c>
      <c r="W15174" t="s">
        <v>27</v>
      </c>
      <c r="X15174" t="s">
        <v>27</v>
      </c>
    </row>
    <row r="15175" spans="1:24" x14ac:dyDescent="0.3">
      <c r="A15175" t="s">
        <v>614038</v>
      </c>
      <c r="B15175" t="s">
        <v>157</v>
      </c>
      <c r="C15175" t="s">
        <v>242903</v>
      </c>
      <c r="D15175" t="s">
        <v>27</v>
      </c>
      <c r="E15175" s="1">
        <v>44833.500324074077</v>
      </c>
      <c r="F15175" t="s">
        <v>598717</v>
      </c>
      <c r="G15175" t="b">
        <v>0</v>
      </c>
      <c r="H15175" t="s">
        <v>27</v>
      </c>
      <c r="I15175" t="s">
        <v>27</v>
      </c>
      <c r="J15175">
        <v>1</v>
      </c>
      <c r="K15175" t="s">
        <v>27</v>
      </c>
      <c r="L15175" t="s">
        <v>27</v>
      </c>
      <c r="M15175" t="s">
        <v>27</v>
      </c>
      <c r="N15175" t="s">
        <v>27</v>
      </c>
      <c r="O15175" t="s">
        <v>27</v>
      </c>
      <c r="P15175" t="s">
        <v>598718</v>
      </c>
      <c r="Q15175" t="s">
        <v>598719</v>
      </c>
      <c r="R15175" s="1">
        <v>44857.867025462961</v>
      </c>
      <c r="T15175" t="s">
        <v>27</v>
      </c>
      <c r="U15175" t="s">
        <v>27</v>
      </c>
      <c r="V15175" t="s">
        <v>27</v>
      </c>
      <c r="W15175" t="s">
        <v>27</v>
      </c>
      <c r="X15175" t="s">
        <v>27</v>
      </c>
    </row>
    <row r="15176" spans="1:24" x14ac:dyDescent="0.3">
      <c r="A15176" t="s">
        <v>614039</v>
      </c>
      <c r="B15176" t="s">
        <v>157</v>
      </c>
      <c r="C15176" t="s">
        <v>242907</v>
      </c>
      <c r="D15176" t="s">
        <v>27</v>
      </c>
      <c r="E15176" s="1">
        <v>44833.511377314811</v>
      </c>
      <c r="F15176" t="s">
        <v>598732</v>
      </c>
      <c r="G15176" t="b">
        <v>0</v>
      </c>
      <c r="H15176" t="s">
        <v>599091</v>
      </c>
      <c r="I15176" t="s">
        <v>599092</v>
      </c>
      <c r="J15176">
        <v>1</v>
      </c>
      <c r="K15176" t="s">
        <v>27</v>
      </c>
      <c r="L15176" t="s">
        <v>598735</v>
      </c>
      <c r="M15176" t="s">
        <v>598735</v>
      </c>
      <c r="N15176" t="s">
        <v>27</v>
      </c>
      <c r="O15176" t="s">
        <v>27</v>
      </c>
      <c r="P15176" t="s">
        <v>598721</v>
      </c>
      <c r="Q15176" t="s">
        <v>598722</v>
      </c>
      <c r="R15176" s="1">
        <v>44846.684340277781</v>
      </c>
      <c r="S15176">
        <v>0</v>
      </c>
      <c r="T15176" t="s">
        <v>27</v>
      </c>
      <c r="U15176" t="s">
        <v>27</v>
      </c>
      <c r="V15176" t="s">
        <v>27</v>
      </c>
      <c r="W15176" t="s">
        <v>27</v>
      </c>
      <c r="X15176" t="s">
        <v>27</v>
      </c>
    </row>
    <row r="15177" spans="1:24" x14ac:dyDescent="0.3">
      <c r="A15177" t="s">
        <v>614040</v>
      </c>
      <c r="B15177" t="s">
        <v>157</v>
      </c>
      <c r="C15177" t="s">
        <v>242923</v>
      </c>
      <c r="D15177" t="s">
        <v>27</v>
      </c>
      <c r="E15177" s="1">
        <v>44833.58898148148</v>
      </c>
      <c r="F15177" t="s">
        <v>598717</v>
      </c>
      <c r="G15177" t="b">
        <v>0</v>
      </c>
      <c r="H15177" t="s">
        <v>27</v>
      </c>
      <c r="I15177" t="s">
        <v>27</v>
      </c>
      <c r="J15177">
        <v>1</v>
      </c>
      <c r="K15177" t="s">
        <v>27</v>
      </c>
      <c r="L15177" t="s">
        <v>27</v>
      </c>
      <c r="M15177" t="s">
        <v>27</v>
      </c>
      <c r="N15177" t="s">
        <v>27</v>
      </c>
      <c r="O15177" t="s">
        <v>27</v>
      </c>
      <c r="P15177" t="s">
        <v>598718</v>
      </c>
      <c r="Q15177" t="s">
        <v>598719</v>
      </c>
      <c r="R15177" s="1">
        <v>44857.867430555554</v>
      </c>
      <c r="T15177" t="s">
        <v>27</v>
      </c>
      <c r="U15177" t="s">
        <v>27</v>
      </c>
      <c r="V15177" t="s">
        <v>27</v>
      </c>
      <c r="W15177" t="s">
        <v>27</v>
      </c>
      <c r="X15177" t="s">
        <v>27</v>
      </c>
    </row>
    <row r="15178" spans="1:24" x14ac:dyDescent="0.3">
      <c r="A15178" t="s">
        <v>614041</v>
      </c>
      <c r="B15178" t="s">
        <v>157</v>
      </c>
      <c r="C15178" t="s">
        <v>242939</v>
      </c>
      <c r="D15178" t="s">
        <v>27</v>
      </c>
      <c r="E15178" s="1">
        <v>44833.629606481481</v>
      </c>
      <c r="F15178" t="s">
        <v>598732</v>
      </c>
      <c r="G15178" t="b">
        <v>0</v>
      </c>
      <c r="H15178" t="s">
        <v>599091</v>
      </c>
      <c r="I15178" t="s">
        <v>599092</v>
      </c>
      <c r="J15178">
        <v>1</v>
      </c>
      <c r="K15178" t="s">
        <v>27</v>
      </c>
      <c r="L15178" t="s">
        <v>598735</v>
      </c>
      <c r="M15178" t="s">
        <v>598735</v>
      </c>
      <c r="N15178" t="s">
        <v>27</v>
      </c>
      <c r="O15178" t="s">
        <v>27</v>
      </c>
      <c r="P15178" t="s">
        <v>598721</v>
      </c>
      <c r="Q15178" t="s">
        <v>598722</v>
      </c>
      <c r="R15178" s="1">
        <v>44846.671643518515</v>
      </c>
      <c r="S15178">
        <v>0</v>
      </c>
      <c r="T15178" t="s">
        <v>27</v>
      </c>
      <c r="U15178" t="s">
        <v>27</v>
      </c>
      <c r="V15178" t="s">
        <v>27</v>
      </c>
      <c r="W15178" t="s">
        <v>27</v>
      </c>
      <c r="X15178" t="s">
        <v>27</v>
      </c>
    </row>
    <row r="15179" spans="1:24" x14ac:dyDescent="0.3">
      <c r="A15179" t="s">
        <v>614042</v>
      </c>
      <c r="B15179" t="s">
        <v>157</v>
      </c>
      <c r="C15179" t="s">
        <v>242955</v>
      </c>
      <c r="D15179" t="s">
        <v>27</v>
      </c>
      <c r="E15179" s="1">
        <v>44833.707916666666</v>
      </c>
      <c r="F15179" t="s">
        <v>598732</v>
      </c>
      <c r="G15179" t="b">
        <v>0</v>
      </c>
      <c r="H15179" t="s">
        <v>599158</v>
      </c>
      <c r="I15179" t="s">
        <v>599159</v>
      </c>
      <c r="J15179">
        <v>1</v>
      </c>
      <c r="K15179" t="s">
        <v>27</v>
      </c>
      <c r="L15179" t="s">
        <v>598735</v>
      </c>
      <c r="M15179" t="s">
        <v>598735</v>
      </c>
      <c r="N15179" t="s">
        <v>27</v>
      </c>
      <c r="O15179" t="s">
        <v>27</v>
      </c>
      <c r="P15179" t="s">
        <v>598718</v>
      </c>
      <c r="Q15179" t="s">
        <v>598719</v>
      </c>
      <c r="R15179" s="1">
        <v>44857.867685185185</v>
      </c>
      <c r="T15179" t="s">
        <v>27</v>
      </c>
      <c r="U15179" t="s">
        <v>27</v>
      </c>
      <c r="V15179" t="s">
        <v>27</v>
      </c>
      <c r="W15179" t="s">
        <v>27</v>
      </c>
      <c r="X15179" t="s">
        <v>27</v>
      </c>
    </row>
    <row r="15180" spans="1:24" x14ac:dyDescent="0.3">
      <c r="A15180" t="s">
        <v>614043</v>
      </c>
      <c r="B15180" t="s">
        <v>157</v>
      </c>
      <c r="C15180" t="s">
        <v>242971</v>
      </c>
      <c r="D15180" t="s">
        <v>27</v>
      </c>
      <c r="E15180" s="1">
        <v>44833.710520833331</v>
      </c>
      <c r="F15180" t="s">
        <v>598732</v>
      </c>
      <c r="G15180" t="b">
        <v>0</v>
      </c>
      <c r="H15180" t="s">
        <v>599158</v>
      </c>
      <c r="I15180" t="s">
        <v>599159</v>
      </c>
      <c r="J15180">
        <v>1</v>
      </c>
      <c r="K15180" t="s">
        <v>27</v>
      </c>
      <c r="L15180" t="s">
        <v>598735</v>
      </c>
      <c r="M15180" t="s">
        <v>598735</v>
      </c>
      <c r="N15180" t="s">
        <v>27</v>
      </c>
      <c r="O15180" t="s">
        <v>27</v>
      </c>
      <c r="P15180" t="s">
        <v>598718</v>
      </c>
      <c r="Q15180" t="s">
        <v>598719</v>
      </c>
      <c r="R15180" s="1">
        <v>44857.867905092593</v>
      </c>
      <c r="T15180" t="s">
        <v>27</v>
      </c>
      <c r="U15180" t="s">
        <v>27</v>
      </c>
      <c r="V15180" t="s">
        <v>27</v>
      </c>
      <c r="W15180" t="s">
        <v>27</v>
      </c>
      <c r="X15180" t="s">
        <v>27</v>
      </c>
    </row>
    <row r="15181" spans="1:24" x14ac:dyDescent="0.3">
      <c r="A15181" t="s">
        <v>614044</v>
      </c>
      <c r="B15181" t="s">
        <v>157</v>
      </c>
      <c r="C15181" t="s">
        <v>243032</v>
      </c>
      <c r="D15181" t="s">
        <v>27</v>
      </c>
      <c r="E15181" s="1">
        <v>44833.715289351851</v>
      </c>
      <c r="F15181" t="s">
        <v>598732</v>
      </c>
      <c r="G15181" t="b">
        <v>0</v>
      </c>
      <c r="H15181" t="s">
        <v>599091</v>
      </c>
      <c r="I15181" t="s">
        <v>599092</v>
      </c>
      <c r="J15181">
        <v>1</v>
      </c>
      <c r="K15181" t="s">
        <v>27</v>
      </c>
      <c r="L15181" t="s">
        <v>27</v>
      </c>
      <c r="M15181" t="s">
        <v>27</v>
      </c>
      <c r="N15181" t="s">
        <v>27</v>
      </c>
      <c r="O15181" t="s">
        <v>27</v>
      </c>
      <c r="P15181" t="s">
        <v>598718</v>
      </c>
      <c r="Q15181" t="s">
        <v>598719</v>
      </c>
      <c r="R15181" s="1">
        <v>44857.868032407408</v>
      </c>
      <c r="T15181" t="s">
        <v>27</v>
      </c>
      <c r="U15181" t="s">
        <v>27</v>
      </c>
      <c r="V15181" t="s">
        <v>27</v>
      </c>
      <c r="W15181" t="s">
        <v>27</v>
      </c>
      <c r="X15181" t="s">
        <v>27</v>
      </c>
    </row>
    <row r="15182" spans="1:24" x14ac:dyDescent="0.3">
      <c r="A15182" t="s">
        <v>614045</v>
      </c>
      <c r="B15182" t="s">
        <v>157</v>
      </c>
      <c r="C15182" t="s">
        <v>243048</v>
      </c>
      <c r="D15182" t="s">
        <v>27</v>
      </c>
      <c r="E15182" s="1">
        <v>44833.717881944445</v>
      </c>
      <c r="F15182" t="s">
        <v>598732</v>
      </c>
      <c r="G15182" t="b">
        <v>0</v>
      </c>
      <c r="H15182" t="s">
        <v>599091</v>
      </c>
      <c r="I15182" t="s">
        <v>599092</v>
      </c>
      <c r="J15182">
        <v>1</v>
      </c>
      <c r="K15182" t="s">
        <v>27</v>
      </c>
      <c r="L15182" t="s">
        <v>27</v>
      </c>
      <c r="M15182" t="s">
        <v>27</v>
      </c>
      <c r="N15182" t="s">
        <v>27</v>
      </c>
      <c r="O15182" t="s">
        <v>27</v>
      </c>
      <c r="P15182" t="s">
        <v>598718</v>
      </c>
      <c r="Q15182" t="s">
        <v>598719</v>
      </c>
      <c r="R15182" s="1">
        <v>44857.868310185186</v>
      </c>
      <c r="T15182" t="s">
        <v>27</v>
      </c>
      <c r="U15182" t="s">
        <v>27</v>
      </c>
      <c r="V15182" t="s">
        <v>27</v>
      </c>
      <c r="W15182" t="s">
        <v>27</v>
      </c>
      <c r="X15182" t="s">
        <v>27</v>
      </c>
    </row>
    <row r="15183" spans="1:24" x14ac:dyDescent="0.3">
      <c r="A15183" t="s">
        <v>614046</v>
      </c>
      <c r="B15183" t="s">
        <v>157</v>
      </c>
      <c r="C15183" t="s">
        <v>243064</v>
      </c>
      <c r="D15183" t="s">
        <v>27</v>
      </c>
      <c r="E15183" s="1">
        <v>44833.719699074078</v>
      </c>
      <c r="F15183" t="s">
        <v>598732</v>
      </c>
      <c r="G15183" t="b">
        <v>0</v>
      </c>
      <c r="H15183" t="s">
        <v>599091</v>
      </c>
      <c r="I15183" t="s">
        <v>599092</v>
      </c>
      <c r="J15183">
        <v>1</v>
      </c>
      <c r="K15183" t="s">
        <v>27</v>
      </c>
      <c r="L15183" t="s">
        <v>27</v>
      </c>
      <c r="M15183" t="s">
        <v>27</v>
      </c>
      <c r="N15183" t="s">
        <v>27</v>
      </c>
      <c r="O15183" t="s">
        <v>27</v>
      </c>
      <c r="P15183" t="s">
        <v>598718</v>
      </c>
      <c r="Q15183" t="s">
        <v>598719</v>
      </c>
      <c r="R15183" s="1">
        <v>44857.868449074071</v>
      </c>
      <c r="T15183" t="s">
        <v>27</v>
      </c>
      <c r="U15183" t="s">
        <v>27</v>
      </c>
      <c r="V15183" t="s">
        <v>27</v>
      </c>
      <c r="W15183" t="s">
        <v>27</v>
      </c>
      <c r="X15183" t="s">
        <v>27</v>
      </c>
    </row>
    <row r="15184" spans="1:24" x14ac:dyDescent="0.3">
      <c r="A15184" t="s">
        <v>614047</v>
      </c>
      <c r="B15184" t="s">
        <v>157</v>
      </c>
      <c r="C15184" t="s">
        <v>243095</v>
      </c>
      <c r="D15184" t="s">
        <v>27</v>
      </c>
      <c r="E15184" s="1">
        <v>44833.724675925929</v>
      </c>
      <c r="F15184" t="s">
        <v>598732</v>
      </c>
      <c r="G15184" t="b">
        <v>0</v>
      </c>
      <c r="H15184" t="s">
        <v>599091</v>
      </c>
      <c r="I15184" t="s">
        <v>599092</v>
      </c>
      <c r="J15184">
        <v>1</v>
      </c>
      <c r="K15184" t="s">
        <v>27</v>
      </c>
      <c r="L15184" t="s">
        <v>27</v>
      </c>
      <c r="M15184" t="s">
        <v>27</v>
      </c>
      <c r="N15184" t="s">
        <v>27</v>
      </c>
      <c r="O15184" t="s">
        <v>27</v>
      </c>
      <c r="P15184" t="s">
        <v>598718</v>
      </c>
      <c r="Q15184" t="s">
        <v>598719</v>
      </c>
      <c r="R15184" s="1">
        <v>44857.868587962963</v>
      </c>
      <c r="T15184" t="s">
        <v>27</v>
      </c>
      <c r="U15184" t="s">
        <v>27</v>
      </c>
      <c r="V15184" t="s">
        <v>27</v>
      </c>
      <c r="W15184" t="s">
        <v>27</v>
      </c>
      <c r="X15184" t="s">
        <v>27</v>
      </c>
    </row>
    <row r="15185" spans="1:24" x14ac:dyDescent="0.3">
      <c r="A15185" t="s">
        <v>614048</v>
      </c>
      <c r="B15185" t="s">
        <v>157</v>
      </c>
      <c r="C15185" t="s">
        <v>243111</v>
      </c>
      <c r="D15185" t="s">
        <v>27</v>
      </c>
      <c r="E15185" s="1">
        <v>44833.727916666663</v>
      </c>
      <c r="F15185" t="s">
        <v>598732</v>
      </c>
      <c r="G15185" t="b">
        <v>0</v>
      </c>
      <c r="H15185" t="s">
        <v>599091</v>
      </c>
      <c r="I15185" t="s">
        <v>599092</v>
      </c>
      <c r="J15185">
        <v>1</v>
      </c>
      <c r="K15185" t="s">
        <v>27</v>
      </c>
      <c r="L15185" t="s">
        <v>27</v>
      </c>
      <c r="M15185" t="s">
        <v>27</v>
      </c>
      <c r="N15185" t="s">
        <v>27</v>
      </c>
      <c r="O15185" t="s">
        <v>27</v>
      </c>
      <c r="P15185" t="s">
        <v>598718</v>
      </c>
      <c r="Q15185" t="s">
        <v>598719</v>
      </c>
      <c r="R15185" s="1">
        <v>44857.868738425925</v>
      </c>
      <c r="T15185" t="s">
        <v>27</v>
      </c>
      <c r="U15185" t="s">
        <v>27</v>
      </c>
      <c r="V15185" t="s">
        <v>27</v>
      </c>
      <c r="W15185" t="s">
        <v>27</v>
      </c>
      <c r="X15185" t="s">
        <v>27</v>
      </c>
    </row>
    <row r="15186" spans="1:24" x14ac:dyDescent="0.3">
      <c r="A15186" t="s">
        <v>614049</v>
      </c>
      <c r="B15186" t="s">
        <v>157</v>
      </c>
      <c r="C15186" t="s">
        <v>243127</v>
      </c>
      <c r="D15186" t="s">
        <v>27</v>
      </c>
      <c r="E15186" s="1">
        <v>44833.799212962964</v>
      </c>
      <c r="F15186" t="s">
        <v>598732</v>
      </c>
      <c r="G15186" t="b">
        <v>0</v>
      </c>
      <c r="H15186" t="s">
        <v>599091</v>
      </c>
      <c r="I15186" t="s">
        <v>599092</v>
      </c>
      <c r="J15186">
        <v>1</v>
      </c>
      <c r="K15186" t="s">
        <v>27</v>
      </c>
      <c r="L15186" t="s">
        <v>27</v>
      </c>
      <c r="M15186" t="s">
        <v>27</v>
      </c>
      <c r="N15186" t="s">
        <v>27</v>
      </c>
      <c r="O15186" t="s">
        <v>27</v>
      </c>
      <c r="P15186" t="s">
        <v>598718</v>
      </c>
      <c r="Q15186" t="s">
        <v>598719</v>
      </c>
      <c r="R15186" s="1">
        <v>44857.869189814817</v>
      </c>
      <c r="T15186" t="s">
        <v>27</v>
      </c>
      <c r="U15186" t="s">
        <v>27</v>
      </c>
      <c r="V15186" t="s">
        <v>27</v>
      </c>
      <c r="W15186" t="s">
        <v>27</v>
      </c>
      <c r="X15186" t="s">
        <v>27</v>
      </c>
    </row>
    <row r="15187" spans="1:24" x14ac:dyDescent="0.3">
      <c r="A15187" t="s">
        <v>614050</v>
      </c>
      <c r="B15187" t="s">
        <v>157</v>
      </c>
      <c r="C15187" t="s">
        <v>243143</v>
      </c>
      <c r="D15187" t="s">
        <v>27</v>
      </c>
      <c r="E15187" s="1">
        <v>44833.806319444448</v>
      </c>
      <c r="F15187" t="s">
        <v>598732</v>
      </c>
      <c r="G15187" t="b">
        <v>0</v>
      </c>
      <c r="H15187" t="s">
        <v>599158</v>
      </c>
      <c r="I15187" t="s">
        <v>599159</v>
      </c>
      <c r="J15187">
        <v>2</v>
      </c>
      <c r="K15187" t="s">
        <v>27</v>
      </c>
      <c r="L15187" t="s">
        <v>27</v>
      </c>
      <c r="M15187" t="s">
        <v>27</v>
      </c>
      <c r="N15187" t="s">
        <v>27</v>
      </c>
      <c r="O15187" t="s">
        <v>27</v>
      </c>
      <c r="P15187" t="s">
        <v>598718</v>
      </c>
      <c r="Q15187" t="s">
        <v>598719</v>
      </c>
      <c r="R15187" s="1">
        <v>44857.869745370372</v>
      </c>
      <c r="T15187" t="s">
        <v>27</v>
      </c>
      <c r="U15187" t="s">
        <v>27</v>
      </c>
      <c r="V15187" t="s">
        <v>27</v>
      </c>
      <c r="W15187" t="s">
        <v>27</v>
      </c>
      <c r="X15187" t="s">
        <v>27</v>
      </c>
    </row>
    <row r="15188" spans="1:24" x14ac:dyDescent="0.3">
      <c r="A15188" t="s">
        <v>614051</v>
      </c>
      <c r="B15188" t="s">
        <v>157</v>
      </c>
      <c r="C15188" t="s">
        <v>243159</v>
      </c>
      <c r="D15188" t="s">
        <v>27</v>
      </c>
      <c r="E15188" s="1">
        <v>44833.821180555555</v>
      </c>
      <c r="F15188" t="s">
        <v>598717</v>
      </c>
      <c r="G15188" t="b">
        <v>0</v>
      </c>
      <c r="H15188" t="s">
        <v>27</v>
      </c>
      <c r="I15188" t="s">
        <v>27</v>
      </c>
      <c r="J15188">
        <v>1</v>
      </c>
      <c r="K15188" t="s">
        <v>27</v>
      </c>
      <c r="L15188" t="s">
        <v>27</v>
      </c>
      <c r="M15188" t="s">
        <v>27</v>
      </c>
      <c r="N15188" t="s">
        <v>27</v>
      </c>
      <c r="O15188" t="s">
        <v>27</v>
      </c>
      <c r="P15188" t="s">
        <v>598718</v>
      </c>
      <c r="Q15188" t="s">
        <v>598719</v>
      </c>
      <c r="R15188" s="1">
        <v>44857.870208333334</v>
      </c>
      <c r="T15188" t="s">
        <v>27</v>
      </c>
      <c r="U15188" t="s">
        <v>27</v>
      </c>
      <c r="V15188" t="s">
        <v>27</v>
      </c>
      <c r="W15188" t="s">
        <v>27</v>
      </c>
      <c r="X15188" t="s">
        <v>27</v>
      </c>
    </row>
    <row r="15189" spans="1:24" x14ac:dyDescent="0.3">
      <c r="A15189" t="s">
        <v>614052</v>
      </c>
      <c r="B15189" t="s">
        <v>157</v>
      </c>
      <c r="C15189" t="s">
        <v>243190</v>
      </c>
      <c r="D15189" t="s">
        <v>27</v>
      </c>
      <c r="E15189" s="1">
        <v>44833.823634259257</v>
      </c>
      <c r="F15189" t="s">
        <v>598732</v>
      </c>
      <c r="G15189" t="b">
        <v>0</v>
      </c>
      <c r="H15189" t="s">
        <v>599252</v>
      </c>
      <c r="I15189" t="s">
        <v>599253</v>
      </c>
      <c r="J15189">
        <v>1</v>
      </c>
      <c r="K15189" t="s">
        <v>27</v>
      </c>
      <c r="L15189" t="s">
        <v>598735</v>
      </c>
      <c r="M15189" t="s">
        <v>598735</v>
      </c>
      <c r="N15189" t="s">
        <v>27</v>
      </c>
      <c r="O15189" t="s">
        <v>27</v>
      </c>
      <c r="P15189" t="s">
        <v>598718</v>
      </c>
      <c r="Q15189" t="s">
        <v>598719</v>
      </c>
      <c r="R15189" s="1">
        <v>44857.870381944442</v>
      </c>
      <c r="T15189" t="s">
        <v>27</v>
      </c>
      <c r="U15189" t="s">
        <v>27</v>
      </c>
      <c r="V15189" t="s">
        <v>27</v>
      </c>
      <c r="W15189" t="s">
        <v>27</v>
      </c>
      <c r="X15189" t="s">
        <v>27</v>
      </c>
    </row>
    <row r="15190" spans="1:24" x14ac:dyDescent="0.3">
      <c r="A15190" t="s">
        <v>614053</v>
      </c>
      <c r="B15190" t="s">
        <v>157</v>
      </c>
      <c r="C15190" t="s">
        <v>243206</v>
      </c>
      <c r="D15190" t="s">
        <v>27</v>
      </c>
      <c r="E15190" s="1">
        <v>44833.826307870368</v>
      </c>
      <c r="F15190" t="s">
        <v>598717</v>
      </c>
      <c r="G15190" t="b">
        <v>0</v>
      </c>
      <c r="H15190" t="s">
        <v>27</v>
      </c>
      <c r="I15190" t="s">
        <v>27</v>
      </c>
      <c r="J15190">
        <v>1</v>
      </c>
      <c r="K15190" t="s">
        <v>27</v>
      </c>
      <c r="L15190" t="s">
        <v>27</v>
      </c>
      <c r="M15190" t="s">
        <v>27</v>
      </c>
      <c r="N15190" t="s">
        <v>27</v>
      </c>
      <c r="O15190" t="s">
        <v>27</v>
      </c>
      <c r="P15190" t="s">
        <v>598721</v>
      </c>
      <c r="Q15190" t="s">
        <v>598722</v>
      </c>
      <c r="R15190" s="1">
        <v>44846.63386574074</v>
      </c>
      <c r="T15190" t="s">
        <v>27</v>
      </c>
      <c r="U15190" t="s">
        <v>27</v>
      </c>
      <c r="V15190" t="s">
        <v>27</v>
      </c>
      <c r="W15190" t="s">
        <v>27</v>
      </c>
      <c r="X15190" t="s">
        <v>27</v>
      </c>
    </row>
    <row r="15191" spans="1:24" x14ac:dyDescent="0.3">
      <c r="A15191" t="s">
        <v>614054</v>
      </c>
      <c r="B15191" t="s">
        <v>157</v>
      </c>
      <c r="C15191" t="s">
        <v>243222</v>
      </c>
      <c r="D15191" t="s">
        <v>27</v>
      </c>
      <c r="E15191" s="1">
        <v>44833.839097222219</v>
      </c>
      <c r="F15191" t="s">
        <v>598732</v>
      </c>
      <c r="G15191" t="b">
        <v>0</v>
      </c>
      <c r="H15191" t="s">
        <v>599252</v>
      </c>
      <c r="I15191" t="s">
        <v>599253</v>
      </c>
      <c r="J15191">
        <v>1</v>
      </c>
      <c r="K15191" t="s">
        <v>27</v>
      </c>
      <c r="L15191" t="s">
        <v>27</v>
      </c>
      <c r="M15191" t="s">
        <v>27</v>
      </c>
      <c r="N15191" t="s">
        <v>27</v>
      </c>
      <c r="O15191" t="s">
        <v>27</v>
      </c>
      <c r="P15191" t="s">
        <v>598718</v>
      </c>
      <c r="Q15191" t="s">
        <v>598719</v>
      </c>
      <c r="R15191" s="1">
        <v>44857.870532407411</v>
      </c>
      <c r="T15191" t="s">
        <v>27</v>
      </c>
      <c r="U15191" t="s">
        <v>27</v>
      </c>
      <c r="V15191" t="s">
        <v>27</v>
      </c>
      <c r="W15191" t="s">
        <v>27</v>
      </c>
      <c r="X15191" t="s">
        <v>27</v>
      </c>
    </row>
    <row r="15192" spans="1:24" x14ac:dyDescent="0.3">
      <c r="A15192" t="s">
        <v>614055</v>
      </c>
      <c r="B15192" t="s">
        <v>157</v>
      </c>
      <c r="C15192" t="s">
        <v>243238</v>
      </c>
      <c r="D15192" t="s">
        <v>27</v>
      </c>
      <c r="E15192" s="1">
        <v>44833.959861111114</v>
      </c>
      <c r="F15192" t="s">
        <v>598717</v>
      </c>
      <c r="G15192" t="b">
        <v>0</v>
      </c>
      <c r="H15192" t="s">
        <v>27</v>
      </c>
      <c r="I15192" t="s">
        <v>27</v>
      </c>
      <c r="J15192">
        <v>1</v>
      </c>
      <c r="K15192" t="s">
        <v>27</v>
      </c>
      <c r="L15192" t="s">
        <v>27</v>
      </c>
      <c r="M15192" t="s">
        <v>27</v>
      </c>
      <c r="N15192" t="s">
        <v>27</v>
      </c>
      <c r="O15192" t="s">
        <v>27</v>
      </c>
      <c r="P15192" t="s">
        <v>598721</v>
      </c>
      <c r="Q15192" t="s">
        <v>598722</v>
      </c>
      <c r="R15192" s="1">
        <v>44846.698912037034</v>
      </c>
      <c r="T15192" t="s">
        <v>27</v>
      </c>
      <c r="U15192" t="s">
        <v>27</v>
      </c>
      <c r="V15192" t="s">
        <v>27</v>
      </c>
      <c r="W15192" t="s">
        <v>27</v>
      </c>
      <c r="X15192" t="s">
        <v>27</v>
      </c>
    </row>
    <row r="15193" spans="1:24" x14ac:dyDescent="0.3">
      <c r="A15193" t="s">
        <v>614056</v>
      </c>
      <c r="B15193" t="s">
        <v>157</v>
      </c>
      <c r="C15193" t="s">
        <v>243254</v>
      </c>
      <c r="D15193" t="s">
        <v>27</v>
      </c>
      <c r="E15193" s="1">
        <v>44834.20412037037</v>
      </c>
      <c r="F15193" t="s">
        <v>598732</v>
      </c>
      <c r="G15193" t="b">
        <v>0</v>
      </c>
      <c r="H15193" t="s">
        <v>598733</v>
      </c>
      <c r="I15193" t="s">
        <v>598734</v>
      </c>
      <c r="J15193">
        <v>1</v>
      </c>
      <c r="K15193" t="s">
        <v>27</v>
      </c>
      <c r="L15193" t="s">
        <v>598735</v>
      </c>
      <c r="M15193" t="s">
        <v>598735</v>
      </c>
      <c r="N15193" t="s">
        <v>27</v>
      </c>
      <c r="O15193" t="s">
        <v>27</v>
      </c>
      <c r="P15193" t="s">
        <v>598718</v>
      </c>
      <c r="Q15193" t="s">
        <v>598719</v>
      </c>
      <c r="R15193" s="1">
        <v>44857.870949074073</v>
      </c>
      <c r="T15193" t="s">
        <v>27</v>
      </c>
      <c r="U15193" t="s">
        <v>27</v>
      </c>
      <c r="V15193" t="s">
        <v>27</v>
      </c>
      <c r="W15193" t="s">
        <v>27</v>
      </c>
      <c r="X15193" t="s">
        <v>27</v>
      </c>
    </row>
    <row r="15194" spans="1:24" x14ac:dyDescent="0.3">
      <c r="A15194" t="s">
        <v>614057</v>
      </c>
      <c r="B15194" t="s">
        <v>157</v>
      </c>
      <c r="C15194" t="s">
        <v>243270</v>
      </c>
      <c r="D15194" t="s">
        <v>27</v>
      </c>
      <c r="E15194" s="1">
        <v>44834.296944444446</v>
      </c>
      <c r="F15194" t="s">
        <v>598732</v>
      </c>
      <c r="G15194" t="b">
        <v>0</v>
      </c>
      <c r="H15194" t="s">
        <v>599252</v>
      </c>
      <c r="I15194" t="s">
        <v>599253</v>
      </c>
      <c r="J15194">
        <v>1</v>
      </c>
      <c r="K15194" t="s">
        <v>27</v>
      </c>
      <c r="L15194" t="s">
        <v>598735</v>
      </c>
      <c r="M15194" t="s">
        <v>598735</v>
      </c>
      <c r="N15194" t="s">
        <v>27</v>
      </c>
      <c r="O15194" t="s">
        <v>27</v>
      </c>
      <c r="P15194" t="s">
        <v>598718</v>
      </c>
      <c r="Q15194" t="s">
        <v>598719</v>
      </c>
      <c r="R15194" s="1">
        <v>44857.871157407404</v>
      </c>
      <c r="T15194" t="s">
        <v>27</v>
      </c>
      <c r="U15194" t="s">
        <v>27</v>
      </c>
      <c r="V15194" t="s">
        <v>27</v>
      </c>
      <c r="W15194" t="s">
        <v>27</v>
      </c>
      <c r="X15194" t="s">
        <v>27</v>
      </c>
    </row>
    <row r="15195" spans="1:24" x14ac:dyDescent="0.3">
      <c r="A15195" t="s">
        <v>614058</v>
      </c>
      <c r="B15195" t="s">
        <v>157</v>
      </c>
      <c r="C15195" t="s">
        <v>243286</v>
      </c>
      <c r="D15195" t="s">
        <v>27</v>
      </c>
      <c r="E15195" s="1">
        <v>44834.299328703702</v>
      </c>
      <c r="F15195" t="s">
        <v>598732</v>
      </c>
      <c r="G15195" t="b">
        <v>0</v>
      </c>
      <c r="H15195" t="s">
        <v>599252</v>
      </c>
      <c r="I15195" t="s">
        <v>599253</v>
      </c>
      <c r="J15195">
        <v>1</v>
      </c>
      <c r="K15195" t="s">
        <v>27</v>
      </c>
      <c r="L15195" t="s">
        <v>27</v>
      </c>
      <c r="M15195" t="s">
        <v>27</v>
      </c>
      <c r="N15195" t="s">
        <v>27</v>
      </c>
      <c r="O15195" t="s">
        <v>27</v>
      </c>
      <c r="P15195" t="s">
        <v>598718</v>
      </c>
      <c r="Q15195" t="s">
        <v>598719</v>
      </c>
      <c r="R15195" s="1">
        <v>44857.871296296296</v>
      </c>
      <c r="T15195" t="s">
        <v>27</v>
      </c>
      <c r="U15195" t="s">
        <v>27</v>
      </c>
      <c r="V15195" t="s">
        <v>27</v>
      </c>
      <c r="W15195" t="s">
        <v>27</v>
      </c>
      <c r="X15195" t="s">
        <v>27</v>
      </c>
    </row>
    <row r="15196" spans="1:24" x14ac:dyDescent="0.3">
      <c r="A15196" t="s">
        <v>614059</v>
      </c>
      <c r="B15196" t="s">
        <v>157</v>
      </c>
      <c r="C15196" t="s">
        <v>243317</v>
      </c>
      <c r="D15196" t="s">
        <v>27</v>
      </c>
      <c r="E15196" s="1">
        <v>44834.304236111115</v>
      </c>
      <c r="F15196" t="s">
        <v>598732</v>
      </c>
      <c r="G15196" t="b">
        <v>0</v>
      </c>
      <c r="H15196" t="s">
        <v>599252</v>
      </c>
      <c r="I15196" t="s">
        <v>599253</v>
      </c>
      <c r="J15196">
        <v>1</v>
      </c>
      <c r="K15196" t="s">
        <v>27</v>
      </c>
      <c r="L15196" t="s">
        <v>598735</v>
      </c>
      <c r="M15196" t="s">
        <v>598735</v>
      </c>
      <c r="N15196" t="s">
        <v>27</v>
      </c>
      <c r="O15196" t="s">
        <v>27</v>
      </c>
      <c r="P15196" t="s">
        <v>598718</v>
      </c>
      <c r="Q15196" t="s">
        <v>598719</v>
      </c>
      <c r="R15196" s="1">
        <v>44857.871469907404</v>
      </c>
      <c r="T15196" t="s">
        <v>27</v>
      </c>
      <c r="U15196" t="s">
        <v>27</v>
      </c>
      <c r="V15196" t="s">
        <v>27</v>
      </c>
      <c r="W15196" t="s">
        <v>27</v>
      </c>
      <c r="X15196" t="s">
        <v>27</v>
      </c>
    </row>
    <row r="15197" spans="1:24" x14ac:dyDescent="0.3">
      <c r="A15197" t="s">
        <v>614060</v>
      </c>
      <c r="B15197" t="s">
        <v>157</v>
      </c>
      <c r="C15197" t="s">
        <v>243348</v>
      </c>
      <c r="D15197" t="s">
        <v>27</v>
      </c>
      <c r="E15197" s="1">
        <v>44834.311840277776</v>
      </c>
      <c r="F15197" t="s">
        <v>598732</v>
      </c>
      <c r="G15197" t="b">
        <v>0</v>
      </c>
      <c r="H15197" t="s">
        <v>599252</v>
      </c>
      <c r="I15197" t="s">
        <v>599253</v>
      </c>
      <c r="J15197">
        <v>1</v>
      </c>
      <c r="K15197" t="s">
        <v>27</v>
      </c>
      <c r="L15197" t="s">
        <v>598735</v>
      </c>
      <c r="M15197" t="s">
        <v>598735</v>
      </c>
      <c r="N15197" t="s">
        <v>27</v>
      </c>
      <c r="O15197" t="s">
        <v>27</v>
      </c>
      <c r="P15197" t="s">
        <v>598718</v>
      </c>
      <c r="Q15197" t="s">
        <v>598719</v>
      </c>
      <c r="R15197" s="1">
        <v>44857.871608796297</v>
      </c>
      <c r="T15197" t="s">
        <v>27</v>
      </c>
      <c r="U15197" t="s">
        <v>27</v>
      </c>
      <c r="V15197" t="s">
        <v>27</v>
      </c>
      <c r="W15197" t="s">
        <v>27</v>
      </c>
      <c r="X15197" t="s">
        <v>27</v>
      </c>
    </row>
    <row r="15198" spans="1:24" x14ac:dyDescent="0.3">
      <c r="A15198" t="s">
        <v>614061</v>
      </c>
      <c r="B15198" t="s">
        <v>157</v>
      </c>
      <c r="C15198" t="s">
        <v>243364</v>
      </c>
      <c r="D15198" t="s">
        <v>27</v>
      </c>
      <c r="E15198" s="1">
        <v>44834.406087962961</v>
      </c>
      <c r="F15198" t="s">
        <v>598732</v>
      </c>
      <c r="G15198" t="b">
        <v>0</v>
      </c>
      <c r="H15198" t="s">
        <v>599091</v>
      </c>
      <c r="I15198" t="s">
        <v>599092</v>
      </c>
      <c r="J15198">
        <v>1</v>
      </c>
      <c r="K15198" t="s">
        <v>27</v>
      </c>
      <c r="L15198" t="s">
        <v>598735</v>
      </c>
      <c r="M15198" t="s">
        <v>598735</v>
      </c>
      <c r="N15198" t="s">
        <v>27</v>
      </c>
      <c r="O15198" t="s">
        <v>27</v>
      </c>
      <c r="P15198" t="s">
        <v>598718</v>
      </c>
      <c r="Q15198" t="s">
        <v>598719</v>
      </c>
      <c r="R15198" s="1">
        <v>44857.871724537035</v>
      </c>
      <c r="T15198" t="s">
        <v>27</v>
      </c>
      <c r="U15198" t="s">
        <v>27</v>
      </c>
      <c r="V15198" t="s">
        <v>27</v>
      </c>
      <c r="W15198" t="s">
        <v>27</v>
      </c>
      <c r="X15198" t="s">
        <v>27</v>
      </c>
    </row>
    <row r="15199" spans="1:24" x14ac:dyDescent="0.3">
      <c r="A15199" t="s">
        <v>614062</v>
      </c>
      <c r="B15199" t="s">
        <v>157</v>
      </c>
      <c r="C15199" t="s">
        <v>243380</v>
      </c>
      <c r="D15199" t="s">
        <v>27</v>
      </c>
      <c r="E15199" s="1">
        <v>44834.410115740742</v>
      </c>
      <c r="F15199" t="s">
        <v>598732</v>
      </c>
      <c r="G15199" t="b">
        <v>0</v>
      </c>
      <c r="H15199" t="s">
        <v>599091</v>
      </c>
      <c r="I15199" t="s">
        <v>599092</v>
      </c>
      <c r="J15199">
        <v>1</v>
      </c>
      <c r="K15199" t="s">
        <v>27</v>
      </c>
      <c r="L15199" t="s">
        <v>598735</v>
      </c>
      <c r="M15199" t="s">
        <v>598735</v>
      </c>
      <c r="N15199" t="s">
        <v>27</v>
      </c>
      <c r="O15199" t="s">
        <v>27</v>
      </c>
      <c r="P15199" t="s">
        <v>598718</v>
      </c>
      <c r="Q15199" t="s">
        <v>598719</v>
      </c>
      <c r="R15199" s="1">
        <v>44857.871898148151</v>
      </c>
      <c r="T15199" t="s">
        <v>27</v>
      </c>
      <c r="U15199" t="s">
        <v>27</v>
      </c>
      <c r="V15199" t="s">
        <v>27</v>
      </c>
      <c r="W15199" t="s">
        <v>27</v>
      </c>
      <c r="X15199" t="s">
        <v>27</v>
      </c>
    </row>
    <row r="15200" spans="1:24" x14ac:dyDescent="0.3">
      <c r="A15200" t="s">
        <v>614063</v>
      </c>
      <c r="B15200" t="s">
        <v>157</v>
      </c>
      <c r="C15200" t="s">
        <v>243411</v>
      </c>
      <c r="D15200" t="s">
        <v>27</v>
      </c>
      <c r="E15200" s="1">
        <v>44834.414363425924</v>
      </c>
      <c r="F15200" t="s">
        <v>598732</v>
      </c>
      <c r="G15200" t="b">
        <v>0</v>
      </c>
      <c r="H15200" t="s">
        <v>599252</v>
      </c>
      <c r="I15200" t="s">
        <v>599253</v>
      </c>
      <c r="J15200">
        <v>1</v>
      </c>
      <c r="K15200" t="s">
        <v>27</v>
      </c>
      <c r="L15200" t="s">
        <v>27</v>
      </c>
      <c r="M15200" t="s">
        <v>27</v>
      </c>
      <c r="N15200" t="s">
        <v>27</v>
      </c>
      <c r="O15200" t="s">
        <v>27</v>
      </c>
      <c r="P15200" t="s">
        <v>598718</v>
      </c>
      <c r="Q15200" t="s">
        <v>598719</v>
      </c>
      <c r="R15200" s="1">
        <v>44857.872106481482</v>
      </c>
      <c r="T15200" t="s">
        <v>27</v>
      </c>
      <c r="U15200" t="s">
        <v>27</v>
      </c>
      <c r="V15200" t="s">
        <v>27</v>
      </c>
      <c r="W15200" t="s">
        <v>27</v>
      </c>
      <c r="X15200" t="s">
        <v>27</v>
      </c>
    </row>
    <row r="15201" spans="1:24" x14ac:dyDescent="0.3">
      <c r="A15201" t="s">
        <v>614064</v>
      </c>
      <c r="B15201" t="s">
        <v>157</v>
      </c>
      <c r="C15201" t="s">
        <v>243427</v>
      </c>
      <c r="D15201" t="s">
        <v>27</v>
      </c>
      <c r="E15201" s="1">
        <v>44834.418923611112</v>
      </c>
      <c r="F15201" t="s">
        <v>598732</v>
      </c>
      <c r="G15201" t="b">
        <v>0</v>
      </c>
      <c r="H15201" t="s">
        <v>599252</v>
      </c>
      <c r="I15201" t="s">
        <v>599253</v>
      </c>
      <c r="J15201">
        <v>1</v>
      </c>
      <c r="K15201" t="s">
        <v>27</v>
      </c>
      <c r="L15201" t="s">
        <v>598735</v>
      </c>
      <c r="M15201" t="s">
        <v>598735</v>
      </c>
      <c r="N15201" t="s">
        <v>27</v>
      </c>
      <c r="O15201" t="s">
        <v>27</v>
      </c>
      <c r="P15201" t="s">
        <v>598718</v>
      </c>
      <c r="Q15201" t="s">
        <v>598719</v>
      </c>
      <c r="R15201" s="1">
        <v>44857.87228009259</v>
      </c>
      <c r="T15201" t="s">
        <v>27</v>
      </c>
      <c r="U15201" t="s">
        <v>27</v>
      </c>
      <c r="V15201" t="s">
        <v>27</v>
      </c>
      <c r="W15201" t="s">
        <v>27</v>
      </c>
      <c r="X15201" t="s">
        <v>27</v>
      </c>
    </row>
    <row r="15202" spans="1:24" x14ac:dyDescent="0.3">
      <c r="A15202" t="s">
        <v>614065</v>
      </c>
      <c r="B15202" t="s">
        <v>157</v>
      </c>
      <c r="C15202" t="s">
        <v>243458</v>
      </c>
      <c r="D15202" t="s">
        <v>27</v>
      </c>
      <c r="E15202" s="1">
        <v>44834.422048611108</v>
      </c>
      <c r="F15202" t="s">
        <v>598732</v>
      </c>
      <c r="G15202" t="b">
        <v>0</v>
      </c>
      <c r="H15202" t="s">
        <v>599252</v>
      </c>
      <c r="I15202" t="s">
        <v>599253</v>
      </c>
      <c r="J15202">
        <v>1</v>
      </c>
      <c r="K15202" t="s">
        <v>27</v>
      </c>
      <c r="L15202" t="s">
        <v>27</v>
      </c>
      <c r="M15202" t="s">
        <v>27</v>
      </c>
      <c r="N15202" t="s">
        <v>27</v>
      </c>
      <c r="O15202" t="s">
        <v>27</v>
      </c>
      <c r="P15202" t="s">
        <v>598718</v>
      </c>
      <c r="Q15202" t="s">
        <v>598719</v>
      </c>
      <c r="R15202" s="1">
        <v>44857.872384259259</v>
      </c>
      <c r="T15202" t="s">
        <v>27</v>
      </c>
      <c r="U15202" t="s">
        <v>27</v>
      </c>
      <c r="V15202" t="s">
        <v>27</v>
      </c>
      <c r="W15202" t="s">
        <v>27</v>
      </c>
      <c r="X15202" t="s">
        <v>27</v>
      </c>
    </row>
    <row r="15203" spans="1:24" x14ac:dyDescent="0.3">
      <c r="A15203" t="s">
        <v>614066</v>
      </c>
      <c r="B15203" t="s">
        <v>157</v>
      </c>
      <c r="C15203" t="s">
        <v>243474</v>
      </c>
      <c r="D15203" t="s">
        <v>27</v>
      </c>
      <c r="E15203" s="1">
        <v>44834.500335648147</v>
      </c>
      <c r="F15203" t="s">
        <v>598717</v>
      </c>
      <c r="G15203" t="b">
        <v>0</v>
      </c>
      <c r="H15203" t="s">
        <v>27</v>
      </c>
      <c r="I15203" t="s">
        <v>27</v>
      </c>
      <c r="J15203">
        <v>1</v>
      </c>
      <c r="K15203" t="s">
        <v>27</v>
      </c>
      <c r="L15203" t="s">
        <v>27</v>
      </c>
      <c r="M15203" t="s">
        <v>27</v>
      </c>
      <c r="N15203" t="s">
        <v>27</v>
      </c>
      <c r="O15203" t="s">
        <v>27</v>
      </c>
      <c r="P15203" t="s">
        <v>598718</v>
      </c>
      <c r="Q15203" t="s">
        <v>598719</v>
      </c>
      <c r="R15203" s="1">
        <v>44857.872465277775</v>
      </c>
      <c r="T15203" t="s">
        <v>27</v>
      </c>
      <c r="U15203" t="s">
        <v>27</v>
      </c>
      <c r="V15203" t="s">
        <v>27</v>
      </c>
      <c r="W15203" t="s">
        <v>27</v>
      </c>
      <c r="X15203" t="s">
        <v>27</v>
      </c>
    </row>
    <row r="15204" spans="1:24" x14ac:dyDescent="0.3">
      <c r="A15204" t="s">
        <v>614067</v>
      </c>
      <c r="B15204" t="s">
        <v>157</v>
      </c>
      <c r="C15204" t="s">
        <v>243478</v>
      </c>
      <c r="D15204" t="s">
        <v>27</v>
      </c>
      <c r="E15204" s="1">
        <v>44834.68172453704</v>
      </c>
      <c r="F15204" t="s">
        <v>598732</v>
      </c>
      <c r="G15204" t="b">
        <v>0</v>
      </c>
      <c r="H15204" t="s">
        <v>599252</v>
      </c>
      <c r="I15204" t="s">
        <v>599253</v>
      </c>
      <c r="J15204">
        <v>1</v>
      </c>
      <c r="K15204" t="s">
        <v>27</v>
      </c>
      <c r="L15204" t="s">
        <v>598788</v>
      </c>
      <c r="M15204" t="s">
        <v>27</v>
      </c>
      <c r="N15204" t="s">
        <v>27</v>
      </c>
      <c r="O15204" t="s">
        <v>27</v>
      </c>
      <c r="P15204" t="s">
        <v>598718</v>
      </c>
      <c r="Q15204" t="s">
        <v>598719</v>
      </c>
      <c r="R15204" s="1">
        <v>44857.872685185182</v>
      </c>
      <c r="T15204" t="s">
        <v>27</v>
      </c>
      <c r="U15204" t="s">
        <v>27</v>
      </c>
      <c r="V15204" t="s">
        <v>27</v>
      </c>
      <c r="W15204" t="s">
        <v>27</v>
      </c>
      <c r="X15204" t="s">
        <v>27</v>
      </c>
    </row>
    <row r="15205" spans="1:24" x14ac:dyDescent="0.3">
      <c r="A15205" t="s">
        <v>614068</v>
      </c>
      <c r="B15205" t="s">
        <v>157</v>
      </c>
      <c r="C15205" t="s">
        <v>243478</v>
      </c>
      <c r="D15205" t="s">
        <v>27</v>
      </c>
      <c r="E15205" s="1">
        <v>44834.68172453704</v>
      </c>
      <c r="F15205" t="s">
        <v>598732</v>
      </c>
      <c r="G15205" t="b">
        <v>0</v>
      </c>
      <c r="H15205" t="s">
        <v>599252</v>
      </c>
      <c r="I15205" t="s">
        <v>599253</v>
      </c>
      <c r="J15205">
        <v>1</v>
      </c>
      <c r="K15205" t="s">
        <v>27</v>
      </c>
      <c r="L15205" t="s">
        <v>598735</v>
      </c>
      <c r="M15205" t="s">
        <v>598735</v>
      </c>
      <c r="N15205" t="s">
        <v>27</v>
      </c>
      <c r="O15205" t="s">
        <v>27</v>
      </c>
      <c r="P15205" t="s">
        <v>598718</v>
      </c>
      <c r="Q15205" t="s">
        <v>598719</v>
      </c>
      <c r="R15205" s="1">
        <v>44857.872627314813</v>
      </c>
      <c r="T15205" t="s">
        <v>27</v>
      </c>
      <c r="U15205" t="s">
        <v>27</v>
      </c>
      <c r="V15205" t="s">
        <v>27</v>
      </c>
      <c r="W15205" t="s">
        <v>27</v>
      </c>
      <c r="X15205" t="s">
        <v>27</v>
      </c>
    </row>
    <row r="15206" spans="1:24" x14ac:dyDescent="0.3">
      <c r="A15206" t="s">
        <v>614069</v>
      </c>
      <c r="B15206" t="s">
        <v>157</v>
      </c>
      <c r="C15206" t="s">
        <v>243509</v>
      </c>
      <c r="D15206" t="s">
        <v>27</v>
      </c>
      <c r="E15206" s="1">
        <v>44834.699305555558</v>
      </c>
      <c r="F15206" t="s">
        <v>598732</v>
      </c>
      <c r="G15206" t="b">
        <v>0</v>
      </c>
      <c r="H15206" t="s">
        <v>599252</v>
      </c>
      <c r="I15206" t="s">
        <v>599253</v>
      </c>
      <c r="J15206">
        <v>1</v>
      </c>
      <c r="K15206" t="s">
        <v>27</v>
      </c>
      <c r="L15206" t="s">
        <v>27</v>
      </c>
      <c r="M15206" t="s">
        <v>27</v>
      </c>
      <c r="N15206" t="s">
        <v>27</v>
      </c>
      <c r="O15206" t="s">
        <v>27</v>
      </c>
      <c r="P15206" t="s">
        <v>598718</v>
      </c>
      <c r="Q15206" t="s">
        <v>598719</v>
      </c>
      <c r="R15206" s="1">
        <v>44857.872789351852</v>
      </c>
      <c r="T15206" t="s">
        <v>27</v>
      </c>
      <c r="U15206" t="s">
        <v>27</v>
      </c>
      <c r="V15206" t="s">
        <v>27</v>
      </c>
      <c r="W15206" t="s">
        <v>27</v>
      </c>
      <c r="X15206" t="s">
        <v>27</v>
      </c>
    </row>
    <row r="15207" spans="1:24" x14ac:dyDescent="0.3">
      <c r="A15207" t="s">
        <v>614070</v>
      </c>
      <c r="B15207" t="s">
        <v>157</v>
      </c>
      <c r="C15207" t="s">
        <v>243525</v>
      </c>
      <c r="D15207" t="s">
        <v>27</v>
      </c>
      <c r="E15207" s="1">
        <v>44834.708807870367</v>
      </c>
      <c r="F15207" t="s">
        <v>598732</v>
      </c>
      <c r="G15207" t="b">
        <v>0</v>
      </c>
      <c r="H15207" t="s">
        <v>599091</v>
      </c>
      <c r="I15207" t="s">
        <v>599092</v>
      </c>
      <c r="J15207">
        <v>1</v>
      </c>
      <c r="K15207" t="s">
        <v>27</v>
      </c>
      <c r="L15207" t="s">
        <v>27</v>
      </c>
      <c r="M15207" t="s">
        <v>27</v>
      </c>
      <c r="N15207" t="s">
        <v>27</v>
      </c>
      <c r="O15207" t="s">
        <v>27</v>
      </c>
      <c r="P15207" t="s">
        <v>598718</v>
      </c>
      <c r="Q15207" t="s">
        <v>598719</v>
      </c>
      <c r="R15207" s="1">
        <v>44857.872939814813</v>
      </c>
      <c r="T15207" t="s">
        <v>27</v>
      </c>
      <c r="U15207" t="s">
        <v>27</v>
      </c>
      <c r="V15207" t="s">
        <v>27</v>
      </c>
      <c r="W15207" t="s">
        <v>27</v>
      </c>
      <c r="X15207" t="s">
        <v>27</v>
      </c>
    </row>
    <row r="15208" spans="1:24" x14ac:dyDescent="0.3">
      <c r="A15208" t="s">
        <v>614071</v>
      </c>
      <c r="B15208" t="s">
        <v>157</v>
      </c>
      <c r="C15208" t="s">
        <v>243586</v>
      </c>
      <c r="D15208" t="s">
        <v>27</v>
      </c>
      <c r="E15208" s="1">
        <v>44834.718402777777</v>
      </c>
      <c r="F15208" t="s">
        <v>598735</v>
      </c>
      <c r="G15208" t="b">
        <v>0</v>
      </c>
      <c r="H15208" t="s">
        <v>27</v>
      </c>
      <c r="I15208" t="s">
        <v>27</v>
      </c>
      <c r="J15208">
        <v>1</v>
      </c>
      <c r="K15208" t="s">
        <v>27</v>
      </c>
      <c r="L15208" t="s">
        <v>27</v>
      </c>
      <c r="M15208" t="s">
        <v>27</v>
      </c>
      <c r="N15208" t="s">
        <v>27</v>
      </c>
      <c r="O15208" t="s">
        <v>27</v>
      </c>
      <c r="P15208" t="s">
        <v>598718</v>
      </c>
      <c r="Q15208" t="s">
        <v>598719</v>
      </c>
      <c r="R15208" s="1">
        <v>44857.873124999998</v>
      </c>
      <c r="T15208" t="s">
        <v>27</v>
      </c>
      <c r="U15208" t="s">
        <v>27</v>
      </c>
      <c r="V15208" t="s">
        <v>27</v>
      </c>
      <c r="W15208" t="s">
        <v>27</v>
      </c>
      <c r="X15208" t="s">
        <v>27</v>
      </c>
    </row>
    <row r="15209" spans="1:24" x14ac:dyDescent="0.3">
      <c r="A15209" t="s">
        <v>614072</v>
      </c>
      <c r="B15209" t="s">
        <v>157</v>
      </c>
      <c r="C15209" t="s">
        <v>243602</v>
      </c>
      <c r="D15209" t="s">
        <v>27</v>
      </c>
      <c r="E15209" s="1">
        <v>44834.775648148148</v>
      </c>
      <c r="F15209" t="s">
        <v>598732</v>
      </c>
      <c r="G15209" t="b">
        <v>0</v>
      </c>
      <c r="H15209" t="s">
        <v>599091</v>
      </c>
      <c r="I15209" t="s">
        <v>599092</v>
      </c>
      <c r="J15209">
        <v>1</v>
      </c>
      <c r="K15209" t="s">
        <v>27</v>
      </c>
      <c r="L15209" t="s">
        <v>27</v>
      </c>
      <c r="M15209" t="s">
        <v>27</v>
      </c>
      <c r="N15209" t="s">
        <v>27</v>
      </c>
      <c r="O15209" t="s">
        <v>27</v>
      </c>
      <c r="P15209" t="s">
        <v>598718</v>
      </c>
      <c r="Q15209" t="s">
        <v>598719</v>
      </c>
      <c r="R15209" s="1">
        <v>44857.873206018521</v>
      </c>
      <c r="T15209" t="s">
        <v>27</v>
      </c>
      <c r="U15209" t="s">
        <v>27</v>
      </c>
      <c r="V15209" t="s">
        <v>27</v>
      </c>
      <c r="W15209" t="s">
        <v>27</v>
      </c>
      <c r="X15209" t="s">
        <v>27</v>
      </c>
    </row>
    <row r="15210" spans="1:24" x14ac:dyDescent="0.3">
      <c r="A15210" t="s">
        <v>614073</v>
      </c>
      <c r="B15210" t="s">
        <v>157</v>
      </c>
      <c r="C15210" t="s">
        <v>243618</v>
      </c>
      <c r="D15210" t="s">
        <v>27</v>
      </c>
      <c r="E15210" s="1">
        <v>44834.777986111112</v>
      </c>
      <c r="F15210" t="s">
        <v>598732</v>
      </c>
      <c r="G15210" t="b">
        <v>0</v>
      </c>
      <c r="H15210" t="s">
        <v>599091</v>
      </c>
      <c r="I15210" t="s">
        <v>599092</v>
      </c>
      <c r="J15210">
        <v>1</v>
      </c>
      <c r="K15210" t="s">
        <v>27</v>
      </c>
      <c r="L15210" t="s">
        <v>27</v>
      </c>
      <c r="M15210" t="s">
        <v>27</v>
      </c>
      <c r="N15210" t="s">
        <v>27</v>
      </c>
      <c r="O15210" t="s">
        <v>27</v>
      </c>
      <c r="P15210" t="s">
        <v>598718</v>
      </c>
      <c r="Q15210" t="s">
        <v>598719</v>
      </c>
      <c r="R15210" s="1">
        <v>44857.873379629629</v>
      </c>
      <c r="T15210" t="s">
        <v>27</v>
      </c>
      <c r="U15210" t="s">
        <v>27</v>
      </c>
      <c r="V15210" t="s">
        <v>27</v>
      </c>
      <c r="W15210" t="s">
        <v>27</v>
      </c>
      <c r="X15210" t="s">
        <v>27</v>
      </c>
    </row>
    <row r="15211" spans="1:24" x14ac:dyDescent="0.3">
      <c r="A15211" t="s">
        <v>614074</v>
      </c>
      <c r="B15211" t="s">
        <v>157</v>
      </c>
      <c r="C15211" t="s">
        <v>243634</v>
      </c>
      <c r="D15211" t="s">
        <v>27</v>
      </c>
      <c r="E15211" s="1">
        <v>44834.835879629631</v>
      </c>
      <c r="F15211" t="s">
        <v>598732</v>
      </c>
      <c r="G15211" t="b">
        <v>0</v>
      </c>
      <c r="H15211" t="s">
        <v>599252</v>
      </c>
      <c r="I15211" t="s">
        <v>599253</v>
      </c>
      <c r="J15211">
        <v>1</v>
      </c>
      <c r="K15211" t="s">
        <v>27</v>
      </c>
      <c r="L15211" t="s">
        <v>27</v>
      </c>
      <c r="M15211" t="s">
        <v>27</v>
      </c>
      <c r="N15211" t="s">
        <v>27</v>
      </c>
      <c r="O15211" t="s">
        <v>27</v>
      </c>
      <c r="P15211" t="s">
        <v>598718</v>
      </c>
      <c r="Q15211" t="s">
        <v>598719</v>
      </c>
      <c r="R15211" s="1">
        <v>44857.873472222222</v>
      </c>
      <c r="T15211" t="s">
        <v>27</v>
      </c>
      <c r="U15211" t="s">
        <v>27</v>
      </c>
      <c r="V15211" t="s">
        <v>27</v>
      </c>
      <c r="W15211" t="s">
        <v>27</v>
      </c>
      <c r="X15211" t="s">
        <v>27</v>
      </c>
    </row>
    <row r="15212" spans="1:24" x14ac:dyDescent="0.3">
      <c r="A15212" t="s">
        <v>614075</v>
      </c>
      <c r="B15212" t="s">
        <v>158</v>
      </c>
      <c r="C15212" t="s">
        <v>243650</v>
      </c>
      <c r="D15212" t="s">
        <v>27</v>
      </c>
      <c r="E15212" s="1">
        <v>44713.117650462962</v>
      </c>
      <c r="F15212" t="s">
        <v>598732</v>
      </c>
      <c r="G15212" t="b">
        <v>0</v>
      </c>
      <c r="H15212" t="s">
        <v>598733</v>
      </c>
      <c r="I15212" t="s">
        <v>598734</v>
      </c>
      <c r="J15212">
        <v>1</v>
      </c>
      <c r="K15212" t="s">
        <v>27</v>
      </c>
      <c r="L15212" t="s">
        <v>27</v>
      </c>
      <c r="M15212" t="s">
        <v>27</v>
      </c>
      <c r="N15212" t="s">
        <v>27</v>
      </c>
      <c r="O15212" t="s">
        <v>27</v>
      </c>
      <c r="P15212" t="s">
        <v>598718</v>
      </c>
      <c r="Q15212" t="s">
        <v>598719</v>
      </c>
      <c r="R15212" s="1">
        <v>44753.815925925926</v>
      </c>
      <c r="T15212" t="s">
        <v>27</v>
      </c>
      <c r="U15212" t="s">
        <v>27</v>
      </c>
      <c r="V15212" t="s">
        <v>27</v>
      </c>
      <c r="W15212" t="s">
        <v>27</v>
      </c>
      <c r="X15212" t="s">
        <v>27</v>
      </c>
    </row>
    <row r="15213" spans="1:24" x14ac:dyDescent="0.3">
      <c r="A15213" t="s">
        <v>614076</v>
      </c>
      <c r="B15213" t="s">
        <v>158</v>
      </c>
      <c r="C15213" t="s">
        <v>243666</v>
      </c>
      <c r="D15213" t="s">
        <v>27</v>
      </c>
      <c r="E15213" s="1">
        <v>44713.224074074074</v>
      </c>
      <c r="F15213" t="s">
        <v>598732</v>
      </c>
      <c r="G15213" t="b">
        <v>0</v>
      </c>
      <c r="H15213" t="s">
        <v>598786</v>
      </c>
      <c r="I15213" t="s">
        <v>598787</v>
      </c>
      <c r="J15213">
        <v>1</v>
      </c>
      <c r="K15213" t="s">
        <v>27</v>
      </c>
      <c r="L15213" t="s">
        <v>27</v>
      </c>
      <c r="M15213" t="s">
        <v>27</v>
      </c>
      <c r="N15213" t="s">
        <v>27</v>
      </c>
      <c r="O15213" t="s">
        <v>27</v>
      </c>
      <c r="P15213" t="s">
        <v>598718</v>
      </c>
      <c r="Q15213" t="s">
        <v>598719</v>
      </c>
      <c r="R15213" s="1">
        <v>44753.816284722219</v>
      </c>
      <c r="T15213" t="s">
        <v>27</v>
      </c>
      <c r="U15213" t="s">
        <v>27</v>
      </c>
      <c r="V15213" t="s">
        <v>27</v>
      </c>
      <c r="W15213" t="s">
        <v>27</v>
      </c>
      <c r="X15213" t="s">
        <v>27</v>
      </c>
    </row>
    <row r="15214" spans="1:24" x14ac:dyDescent="0.3">
      <c r="A15214" t="s">
        <v>614077</v>
      </c>
      <c r="B15214" t="s">
        <v>158</v>
      </c>
      <c r="C15214" t="s">
        <v>243682</v>
      </c>
      <c r="D15214" t="s">
        <v>27</v>
      </c>
      <c r="E15214" s="1">
        <v>44713.226041666669</v>
      </c>
      <c r="F15214" t="s">
        <v>598717</v>
      </c>
      <c r="G15214" t="b">
        <v>0</v>
      </c>
      <c r="H15214" t="s">
        <v>27</v>
      </c>
      <c r="I15214" t="s">
        <v>27</v>
      </c>
      <c r="J15214">
        <v>1</v>
      </c>
      <c r="K15214" t="s">
        <v>27</v>
      </c>
      <c r="L15214" t="s">
        <v>27</v>
      </c>
      <c r="M15214" t="s">
        <v>27</v>
      </c>
      <c r="N15214" t="s">
        <v>27</v>
      </c>
      <c r="O15214" t="s">
        <v>27</v>
      </c>
      <c r="P15214" t="s">
        <v>598721</v>
      </c>
      <c r="Q15214" t="s">
        <v>598793</v>
      </c>
      <c r="R15214" s="1">
        <v>44746.871469907404</v>
      </c>
      <c r="T15214" t="s">
        <v>27</v>
      </c>
      <c r="U15214" t="s">
        <v>27</v>
      </c>
      <c r="V15214" t="s">
        <v>27</v>
      </c>
      <c r="W15214" t="s">
        <v>27</v>
      </c>
      <c r="X15214" t="s">
        <v>27</v>
      </c>
    </row>
    <row r="15215" spans="1:24" x14ac:dyDescent="0.3">
      <c r="A15215" t="s">
        <v>614078</v>
      </c>
      <c r="B15215" t="s">
        <v>158</v>
      </c>
      <c r="C15215" t="s">
        <v>243698</v>
      </c>
      <c r="D15215" t="s">
        <v>27</v>
      </c>
      <c r="E15215" s="1">
        <v>44713.377916666665</v>
      </c>
      <c r="F15215" t="s">
        <v>598732</v>
      </c>
      <c r="G15215" t="b">
        <v>0</v>
      </c>
      <c r="H15215" t="s">
        <v>598766</v>
      </c>
      <c r="I15215" t="s">
        <v>598767</v>
      </c>
      <c r="J15215">
        <v>1</v>
      </c>
      <c r="K15215" t="s">
        <v>27</v>
      </c>
      <c r="L15215" t="s">
        <v>27</v>
      </c>
      <c r="M15215" t="s">
        <v>27</v>
      </c>
      <c r="N15215" t="s">
        <v>27</v>
      </c>
      <c r="O15215" t="s">
        <v>27</v>
      </c>
      <c r="P15215" t="s">
        <v>598718</v>
      </c>
      <c r="Q15215" t="s">
        <v>598719</v>
      </c>
      <c r="R15215" s="1">
        <v>44753.816562499997</v>
      </c>
      <c r="T15215" t="s">
        <v>27</v>
      </c>
      <c r="U15215" t="s">
        <v>27</v>
      </c>
      <c r="V15215" t="s">
        <v>27</v>
      </c>
      <c r="W15215" t="s">
        <v>27</v>
      </c>
      <c r="X15215" t="s">
        <v>27</v>
      </c>
    </row>
    <row r="15216" spans="1:24" x14ac:dyDescent="0.3">
      <c r="A15216" t="s">
        <v>614079</v>
      </c>
      <c r="B15216" t="s">
        <v>158</v>
      </c>
      <c r="C15216" t="s">
        <v>243714</v>
      </c>
      <c r="D15216" t="s">
        <v>27</v>
      </c>
      <c r="E15216" s="1">
        <v>44713.485625000001</v>
      </c>
      <c r="F15216" t="s">
        <v>598732</v>
      </c>
      <c r="G15216" t="b">
        <v>0</v>
      </c>
      <c r="H15216" t="s">
        <v>599252</v>
      </c>
      <c r="I15216" t="s">
        <v>599253</v>
      </c>
      <c r="J15216">
        <v>1</v>
      </c>
      <c r="K15216" t="s">
        <v>27</v>
      </c>
      <c r="L15216" t="s">
        <v>27</v>
      </c>
      <c r="M15216" t="s">
        <v>27</v>
      </c>
      <c r="N15216" t="s">
        <v>27</v>
      </c>
      <c r="O15216" t="s">
        <v>27</v>
      </c>
      <c r="P15216" t="s">
        <v>598718</v>
      </c>
      <c r="Q15216" t="s">
        <v>598719</v>
      </c>
      <c r="R15216" s="1">
        <v>44753.819247685184</v>
      </c>
      <c r="T15216" t="s">
        <v>27</v>
      </c>
      <c r="U15216" t="s">
        <v>27</v>
      </c>
      <c r="V15216" t="s">
        <v>27</v>
      </c>
      <c r="W15216" t="s">
        <v>27</v>
      </c>
      <c r="X15216" t="s">
        <v>27</v>
      </c>
    </row>
    <row r="15217" spans="1:24" x14ac:dyDescent="0.3">
      <c r="A15217" t="s">
        <v>614080</v>
      </c>
      <c r="B15217" t="s">
        <v>158</v>
      </c>
      <c r="C15217" t="s">
        <v>243730</v>
      </c>
      <c r="D15217" t="s">
        <v>27</v>
      </c>
      <c r="E15217" s="1">
        <v>44713.500335648147</v>
      </c>
      <c r="F15217" t="s">
        <v>598732</v>
      </c>
      <c r="G15217" t="b">
        <v>0</v>
      </c>
      <c r="H15217" t="s">
        <v>599091</v>
      </c>
      <c r="I15217" t="s">
        <v>599092</v>
      </c>
      <c r="J15217">
        <v>1</v>
      </c>
      <c r="K15217" t="s">
        <v>27</v>
      </c>
      <c r="L15217" t="s">
        <v>27</v>
      </c>
      <c r="M15217" t="s">
        <v>27</v>
      </c>
      <c r="N15217" t="s">
        <v>27</v>
      </c>
      <c r="O15217" t="s">
        <v>27</v>
      </c>
      <c r="P15217" t="s">
        <v>598718</v>
      </c>
      <c r="Q15217" t="s">
        <v>598719</v>
      </c>
      <c r="R15217" s="1">
        <v>44753.821342592593</v>
      </c>
      <c r="T15217" t="s">
        <v>27</v>
      </c>
      <c r="U15217" t="s">
        <v>27</v>
      </c>
      <c r="V15217" t="s">
        <v>27</v>
      </c>
      <c r="W15217" t="s">
        <v>27</v>
      </c>
      <c r="X15217" t="s">
        <v>27</v>
      </c>
    </row>
    <row r="15218" spans="1:24" x14ac:dyDescent="0.3">
      <c r="A15218" t="s">
        <v>614081</v>
      </c>
      <c r="B15218" t="s">
        <v>158</v>
      </c>
      <c r="C15218" t="s">
        <v>243734</v>
      </c>
      <c r="D15218" t="s">
        <v>27</v>
      </c>
      <c r="E15218" s="1">
        <v>44713.707141203704</v>
      </c>
      <c r="F15218" t="s">
        <v>598732</v>
      </c>
      <c r="G15218" t="b">
        <v>0</v>
      </c>
      <c r="H15218" t="s">
        <v>599158</v>
      </c>
      <c r="I15218" t="s">
        <v>599159</v>
      </c>
      <c r="J15218">
        <v>1</v>
      </c>
      <c r="K15218" t="s">
        <v>27</v>
      </c>
      <c r="L15218" t="s">
        <v>27</v>
      </c>
      <c r="M15218" t="s">
        <v>598861</v>
      </c>
      <c r="N15218" t="s">
        <v>27</v>
      </c>
      <c r="O15218" t="s">
        <v>27</v>
      </c>
      <c r="P15218" t="s">
        <v>598718</v>
      </c>
      <c r="Q15218" t="s">
        <v>28</v>
      </c>
      <c r="R15218" s="1">
        <v>44782.802604166667</v>
      </c>
      <c r="T15218" t="s">
        <v>27</v>
      </c>
      <c r="U15218" t="s">
        <v>27</v>
      </c>
      <c r="V15218" t="s">
        <v>27</v>
      </c>
      <c r="W15218" t="s">
        <v>27</v>
      </c>
      <c r="X15218" t="s">
        <v>27</v>
      </c>
    </row>
    <row r="15219" spans="1:24" x14ac:dyDescent="0.3">
      <c r="A15219" t="s">
        <v>614082</v>
      </c>
      <c r="B15219" t="s">
        <v>158</v>
      </c>
      <c r="C15219" t="s">
        <v>243750</v>
      </c>
      <c r="D15219" t="s">
        <v>27</v>
      </c>
      <c r="E15219" s="1">
        <v>44713.716689814813</v>
      </c>
      <c r="F15219" t="s">
        <v>598732</v>
      </c>
      <c r="G15219" t="b">
        <v>0</v>
      </c>
      <c r="H15219" t="s">
        <v>599091</v>
      </c>
      <c r="I15219" t="s">
        <v>599092</v>
      </c>
      <c r="J15219">
        <v>1</v>
      </c>
      <c r="K15219" t="s">
        <v>27</v>
      </c>
      <c r="L15219" t="s">
        <v>598735</v>
      </c>
      <c r="M15219" t="s">
        <v>598735</v>
      </c>
      <c r="N15219" t="s">
        <v>27</v>
      </c>
      <c r="O15219" t="s">
        <v>27</v>
      </c>
      <c r="P15219" t="s">
        <v>598718</v>
      </c>
      <c r="Q15219" t="s">
        <v>598719</v>
      </c>
      <c r="R15219" s="1">
        <v>44753.825162037036</v>
      </c>
      <c r="T15219" t="s">
        <v>27</v>
      </c>
      <c r="U15219" t="s">
        <v>27</v>
      </c>
      <c r="V15219" t="s">
        <v>27</v>
      </c>
      <c r="W15219" t="s">
        <v>27</v>
      </c>
      <c r="X15219" t="s">
        <v>27</v>
      </c>
    </row>
    <row r="15220" spans="1:24" x14ac:dyDescent="0.3">
      <c r="A15220" t="s">
        <v>614083</v>
      </c>
      <c r="B15220" t="s">
        <v>158</v>
      </c>
      <c r="C15220" t="s">
        <v>243766</v>
      </c>
      <c r="D15220" t="s">
        <v>27</v>
      </c>
      <c r="E15220" s="1">
        <v>44714.240416666667</v>
      </c>
      <c r="F15220" t="s">
        <v>598732</v>
      </c>
      <c r="G15220" t="b">
        <v>0</v>
      </c>
      <c r="H15220" t="s">
        <v>599084</v>
      </c>
      <c r="I15220" t="s">
        <v>599085</v>
      </c>
      <c r="J15220">
        <v>1</v>
      </c>
      <c r="K15220" t="s">
        <v>27</v>
      </c>
      <c r="L15220" t="s">
        <v>598788</v>
      </c>
      <c r="M15220" t="s">
        <v>27</v>
      </c>
      <c r="N15220" t="s">
        <v>27</v>
      </c>
      <c r="O15220" t="s">
        <v>27</v>
      </c>
      <c r="P15220" t="s">
        <v>598718</v>
      </c>
      <c r="Q15220" t="s">
        <v>598719</v>
      </c>
      <c r="R15220" s="1">
        <v>44753.839444444442</v>
      </c>
      <c r="T15220" t="s">
        <v>27</v>
      </c>
      <c r="U15220" t="s">
        <v>27</v>
      </c>
      <c r="V15220" t="s">
        <v>27</v>
      </c>
      <c r="W15220" t="s">
        <v>27</v>
      </c>
      <c r="X15220" t="s">
        <v>27</v>
      </c>
    </row>
    <row r="15221" spans="1:24" x14ac:dyDescent="0.3">
      <c r="A15221" t="s">
        <v>614084</v>
      </c>
      <c r="B15221" t="s">
        <v>158</v>
      </c>
      <c r="C15221" t="s">
        <v>243782</v>
      </c>
      <c r="D15221" t="s">
        <v>27</v>
      </c>
      <c r="E15221" s="1">
        <v>44714.384386574071</v>
      </c>
      <c r="F15221" t="s">
        <v>598732</v>
      </c>
      <c r="G15221" t="b">
        <v>0</v>
      </c>
      <c r="H15221" t="s">
        <v>599084</v>
      </c>
      <c r="I15221" t="s">
        <v>599085</v>
      </c>
      <c r="J15221">
        <v>1</v>
      </c>
      <c r="K15221" t="s">
        <v>27</v>
      </c>
      <c r="L15221" t="s">
        <v>598735</v>
      </c>
      <c r="M15221" t="s">
        <v>598735</v>
      </c>
      <c r="N15221" t="s">
        <v>27</v>
      </c>
      <c r="O15221" t="s">
        <v>27</v>
      </c>
      <c r="P15221" t="s">
        <v>598721</v>
      </c>
      <c r="Q15221" t="s">
        <v>598793</v>
      </c>
      <c r="R15221" s="1">
        <v>44746.913240740738</v>
      </c>
      <c r="S15221">
        <v>91</v>
      </c>
      <c r="T15221" t="s">
        <v>27</v>
      </c>
      <c r="U15221" t="s">
        <v>27</v>
      </c>
      <c r="V15221" t="s">
        <v>27</v>
      </c>
      <c r="W15221" t="s">
        <v>27</v>
      </c>
      <c r="X15221" t="s">
        <v>27</v>
      </c>
    </row>
    <row r="15222" spans="1:24" x14ac:dyDescent="0.3">
      <c r="A15222" t="s">
        <v>614085</v>
      </c>
      <c r="B15222" t="s">
        <v>158</v>
      </c>
      <c r="C15222" t="s">
        <v>243798</v>
      </c>
      <c r="D15222" t="s">
        <v>27</v>
      </c>
      <c r="E15222" s="1">
        <v>44714.412569444445</v>
      </c>
      <c r="F15222" t="s">
        <v>598732</v>
      </c>
      <c r="G15222" t="b">
        <v>0</v>
      </c>
      <c r="H15222" t="s">
        <v>599252</v>
      </c>
      <c r="I15222" t="s">
        <v>599253</v>
      </c>
      <c r="J15222">
        <v>1</v>
      </c>
      <c r="K15222" t="s">
        <v>27</v>
      </c>
      <c r="L15222" t="s">
        <v>27</v>
      </c>
      <c r="M15222" t="s">
        <v>27</v>
      </c>
      <c r="N15222" t="s">
        <v>27</v>
      </c>
      <c r="O15222" t="s">
        <v>27</v>
      </c>
      <c r="P15222" t="s">
        <v>598718</v>
      </c>
      <c r="Q15222" t="s">
        <v>598719</v>
      </c>
      <c r="R15222" s="1">
        <v>44753.825833333336</v>
      </c>
      <c r="T15222" t="s">
        <v>27</v>
      </c>
      <c r="U15222" t="s">
        <v>27</v>
      </c>
      <c r="V15222" t="s">
        <v>27</v>
      </c>
      <c r="W15222" t="s">
        <v>27</v>
      </c>
      <c r="X15222" t="s">
        <v>27</v>
      </c>
    </row>
    <row r="15223" spans="1:24" x14ac:dyDescent="0.3">
      <c r="A15223" t="s">
        <v>614086</v>
      </c>
      <c r="B15223" t="s">
        <v>158</v>
      </c>
      <c r="C15223" t="s">
        <v>243814</v>
      </c>
      <c r="D15223" t="s">
        <v>27</v>
      </c>
      <c r="E15223" s="1">
        <v>44714.416018518517</v>
      </c>
      <c r="F15223" t="s">
        <v>598732</v>
      </c>
      <c r="G15223" t="b">
        <v>0</v>
      </c>
      <c r="H15223" t="s">
        <v>599252</v>
      </c>
      <c r="I15223" t="s">
        <v>599253</v>
      </c>
      <c r="J15223">
        <v>1</v>
      </c>
      <c r="K15223" t="s">
        <v>27</v>
      </c>
      <c r="L15223" t="s">
        <v>27</v>
      </c>
      <c r="M15223" t="s">
        <v>27</v>
      </c>
      <c r="N15223" t="s">
        <v>27</v>
      </c>
      <c r="O15223" t="s">
        <v>27</v>
      </c>
      <c r="P15223" t="s">
        <v>598718</v>
      </c>
      <c r="Q15223" t="s">
        <v>598719</v>
      </c>
      <c r="R15223" s="1">
        <v>44753.826006944444</v>
      </c>
      <c r="T15223" t="s">
        <v>27</v>
      </c>
      <c r="U15223" t="s">
        <v>27</v>
      </c>
      <c r="V15223" t="s">
        <v>27</v>
      </c>
      <c r="W15223" t="s">
        <v>27</v>
      </c>
      <c r="X15223" t="s">
        <v>27</v>
      </c>
    </row>
    <row r="15224" spans="1:24" x14ac:dyDescent="0.3">
      <c r="A15224" t="s">
        <v>614087</v>
      </c>
      <c r="B15224" t="s">
        <v>158</v>
      </c>
      <c r="C15224" t="s">
        <v>243830</v>
      </c>
      <c r="D15224" t="s">
        <v>27</v>
      </c>
      <c r="E15224" s="1">
        <v>44714.425173611111</v>
      </c>
      <c r="F15224" t="s">
        <v>598732</v>
      </c>
      <c r="G15224" t="b">
        <v>0</v>
      </c>
      <c r="H15224" t="s">
        <v>599252</v>
      </c>
      <c r="I15224" t="s">
        <v>599253</v>
      </c>
      <c r="J15224">
        <v>1</v>
      </c>
      <c r="K15224" t="s">
        <v>27</v>
      </c>
      <c r="L15224" t="s">
        <v>27</v>
      </c>
      <c r="M15224" t="s">
        <v>27</v>
      </c>
      <c r="N15224" t="s">
        <v>27</v>
      </c>
      <c r="O15224" t="s">
        <v>27</v>
      </c>
      <c r="P15224" t="s">
        <v>598718</v>
      </c>
      <c r="Q15224" t="s">
        <v>598719</v>
      </c>
      <c r="R15224" s="1">
        <v>44753.829143518517</v>
      </c>
      <c r="T15224" t="s">
        <v>27</v>
      </c>
      <c r="U15224" t="s">
        <v>27</v>
      </c>
      <c r="V15224" t="s">
        <v>27</v>
      </c>
      <c r="W15224" t="s">
        <v>27</v>
      </c>
      <c r="X15224" t="s">
        <v>27</v>
      </c>
    </row>
    <row r="15225" spans="1:24" x14ac:dyDescent="0.3">
      <c r="A15225" t="s">
        <v>614088</v>
      </c>
      <c r="B15225" t="s">
        <v>158</v>
      </c>
      <c r="C15225" t="s">
        <v>243846</v>
      </c>
      <c r="D15225" t="s">
        <v>27</v>
      </c>
      <c r="E15225" s="1">
        <v>44714.430844907409</v>
      </c>
      <c r="F15225" t="s">
        <v>598732</v>
      </c>
      <c r="G15225" t="b">
        <v>0</v>
      </c>
      <c r="H15225" t="s">
        <v>599252</v>
      </c>
      <c r="I15225" t="s">
        <v>599253</v>
      </c>
      <c r="J15225">
        <v>1</v>
      </c>
      <c r="K15225" t="s">
        <v>27</v>
      </c>
      <c r="L15225" t="s">
        <v>27</v>
      </c>
      <c r="M15225" t="s">
        <v>27</v>
      </c>
      <c r="N15225" t="s">
        <v>27</v>
      </c>
      <c r="O15225" t="s">
        <v>27</v>
      </c>
      <c r="P15225" t="s">
        <v>598718</v>
      </c>
      <c r="Q15225" t="s">
        <v>598719</v>
      </c>
      <c r="R15225" s="1">
        <v>44753.829710648148</v>
      </c>
      <c r="T15225" t="s">
        <v>27</v>
      </c>
      <c r="U15225" t="s">
        <v>27</v>
      </c>
      <c r="V15225" t="s">
        <v>27</v>
      </c>
      <c r="W15225" t="s">
        <v>27</v>
      </c>
      <c r="X15225" t="s">
        <v>27</v>
      </c>
    </row>
    <row r="15226" spans="1:24" x14ac:dyDescent="0.3">
      <c r="A15226" t="s">
        <v>614089</v>
      </c>
      <c r="B15226" t="s">
        <v>158</v>
      </c>
      <c r="C15226" t="s">
        <v>243862</v>
      </c>
      <c r="D15226" t="s">
        <v>27</v>
      </c>
      <c r="E15226" s="1">
        <v>44714.476284722223</v>
      </c>
      <c r="F15226" t="s">
        <v>598717</v>
      </c>
      <c r="G15226" t="b">
        <v>0</v>
      </c>
      <c r="H15226" t="s">
        <v>27</v>
      </c>
      <c r="I15226" t="s">
        <v>27</v>
      </c>
      <c r="J15226">
        <v>1</v>
      </c>
      <c r="K15226" t="s">
        <v>27</v>
      </c>
      <c r="L15226" t="s">
        <v>27</v>
      </c>
      <c r="M15226" t="s">
        <v>27</v>
      </c>
      <c r="N15226" t="s">
        <v>27</v>
      </c>
      <c r="O15226" t="s">
        <v>27</v>
      </c>
      <c r="P15226" t="s">
        <v>598718</v>
      </c>
      <c r="Q15226" t="s">
        <v>598719</v>
      </c>
      <c r="R15226" s="1">
        <v>44753.832256944443</v>
      </c>
      <c r="T15226" t="s">
        <v>27</v>
      </c>
      <c r="U15226" t="s">
        <v>27</v>
      </c>
      <c r="V15226" t="s">
        <v>27</v>
      </c>
      <c r="W15226" t="s">
        <v>27</v>
      </c>
      <c r="X15226" t="s">
        <v>27</v>
      </c>
    </row>
    <row r="15227" spans="1:24" x14ac:dyDescent="0.3">
      <c r="A15227" t="s">
        <v>614090</v>
      </c>
      <c r="B15227" t="s">
        <v>158</v>
      </c>
      <c r="C15227" t="s">
        <v>243878</v>
      </c>
      <c r="D15227" t="s">
        <v>27</v>
      </c>
      <c r="E15227" s="1">
        <v>44714.500335648147</v>
      </c>
      <c r="F15227" t="s">
        <v>598717</v>
      </c>
      <c r="G15227" t="b">
        <v>0</v>
      </c>
      <c r="H15227" t="s">
        <v>27</v>
      </c>
      <c r="I15227" t="s">
        <v>27</v>
      </c>
      <c r="J15227">
        <v>1</v>
      </c>
      <c r="K15227" t="s">
        <v>27</v>
      </c>
      <c r="L15227" t="s">
        <v>27</v>
      </c>
      <c r="M15227" t="s">
        <v>27</v>
      </c>
      <c r="N15227" t="s">
        <v>27</v>
      </c>
      <c r="O15227" t="s">
        <v>27</v>
      </c>
      <c r="P15227" t="s">
        <v>598718</v>
      </c>
      <c r="Q15227" t="s">
        <v>598719</v>
      </c>
      <c r="R15227" s="1">
        <v>44753.832303240742</v>
      </c>
      <c r="T15227" t="s">
        <v>27</v>
      </c>
      <c r="U15227" t="s">
        <v>27</v>
      </c>
      <c r="V15227" t="s">
        <v>27</v>
      </c>
      <c r="W15227" t="s">
        <v>27</v>
      </c>
      <c r="X15227" t="s">
        <v>27</v>
      </c>
    </row>
    <row r="15228" spans="1:24" x14ac:dyDescent="0.3">
      <c r="A15228" t="s">
        <v>614091</v>
      </c>
      <c r="B15228" t="s">
        <v>158</v>
      </c>
      <c r="C15228" t="s">
        <v>243882</v>
      </c>
      <c r="D15228" t="s">
        <v>27</v>
      </c>
      <c r="E15228" s="1">
        <v>44714.709872685184</v>
      </c>
      <c r="F15228" t="s">
        <v>598717</v>
      </c>
      <c r="G15228" t="b">
        <v>0</v>
      </c>
      <c r="H15228" t="s">
        <v>27</v>
      </c>
      <c r="I15228" t="s">
        <v>27</v>
      </c>
      <c r="J15228">
        <v>1</v>
      </c>
      <c r="K15228" t="s">
        <v>27</v>
      </c>
      <c r="L15228" t="s">
        <v>27</v>
      </c>
      <c r="M15228" t="s">
        <v>27</v>
      </c>
      <c r="N15228" t="s">
        <v>27</v>
      </c>
      <c r="O15228" t="s">
        <v>27</v>
      </c>
      <c r="P15228" t="s">
        <v>598718</v>
      </c>
      <c r="Q15228" t="s">
        <v>598719</v>
      </c>
      <c r="R15228" s="1">
        <v>44753.832372685189</v>
      </c>
      <c r="T15228" t="s">
        <v>27</v>
      </c>
      <c r="U15228" t="s">
        <v>27</v>
      </c>
      <c r="V15228" t="s">
        <v>27</v>
      </c>
      <c r="W15228" t="s">
        <v>27</v>
      </c>
      <c r="X15228" t="s">
        <v>27</v>
      </c>
    </row>
    <row r="15229" spans="1:24" x14ac:dyDescent="0.3">
      <c r="A15229" t="s">
        <v>614092</v>
      </c>
      <c r="B15229" t="s">
        <v>158</v>
      </c>
      <c r="C15229" t="s">
        <v>243898</v>
      </c>
      <c r="D15229" t="s">
        <v>27</v>
      </c>
      <c r="E15229" s="1">
        <v>44714.766805555555</v>
      </c>
      <c r="F15229" t="s">
        <v>598732</v>
      </c>
      <c r="G15229" t="b">
        <v>0</v>
      </c>
      <c r="H15229" t="s">
        <v>598743</v>
      </c>
      <c r="I15229" t="s">
        <v>598744</v>
      </c>
      <c r="J15229">
        <v>1</v>
      </c>
      <c r="K15229" t="s">
        <v>27</v>
      </c>
      <c r="L15229" t="s">
        <v>598735</v>
      </c>
      <c r="M15229" t="s">
        <v>598735</v>
      </c>
      <c r="N15229" t="s">
        <v>27</v>
      </c>
      <c r="O15229" t="s">
        <v>27</v>
      </c>
      <c r="P15229" t="s">
        <v>598721</v>
      </c>
      <c r="Q15229" t="s">
        <v>598793</v>
      </c>
      <c r="R15229" s="1">
        <v>44746.910856481481</v>
      </c>
      <c r="S15229">
        <v>83</v>
      </c>
      <c r="T15229" t="s">
        <v>27</v>
      </c>
      <c r="U15229" t="s">
        <v>27</v>
      </c>
      <c r="V15229" t="s">
        <v>27</v>
      </c>
      <c r="W15229" t="s">
        <v>27</v>
      </c>
      <c r="X15229" t="s">
        <v>27</v>
      </c>
    </row>
    <row r="15230" spans="1:24" x14ac:dyDescent="0.3">
      <c r="A15230" t="s">
        <v>614093</v>
      </c>
      <c r="B15230" t="s">
        <v>158</v>
      </c>
      <c r="C15230" t="s">
        <v>243914</v>
      </c>
      <c r="D15230" t="s">
        <v>27</v>
      </c>
      <c r="E15230" s="1">
        <v>44714.831296296295</v>
      </c>
      <c r="F15230" t="s">
        <v>598717</v>
      </c>
      <c r="G15230" t="b">
        <v>0</v>
      </c>
      <c r="H15230" t="s">
        <v>27</v>
      </c>
      <c r="I15230" t="s">
        <v>27</v>
      </c>
      <c r="J15230">
        <v>1</v>
      </c>
      <c r="K15230" t="s">
        <v>27</v>
      </c>
      <c r="L15230" t="s">
        <v>27</v>
      </c>
      <c r="M15230" t="s">
        <v>27</v>
      </c>
      <c r="N15230" t="s">
        <v>27</v>
      </c>
      <c r="O15230" t="s">
        <v>27</v>
      </c>
      <c r="P15230" t="s">
        <v>598718</v>
      </c>
      <c r="Q15230" t="s">
        <v>598719</v>
      </c>
      <c r="R15230" s="1">
        <v>44753.83253472222</v>
      </c>
      <c r="T15230" t="s">
        <v>27</v>
      </c>
      <c r="U15230" t="s">
        <v>27</v>
      </c>
      <c r="V15230" t="s">
        <v>27</v>
      </c>
      <c r="W15230" t="s">
        <v>27</v>
      </c>
      <c r="X15230" t="s">
        <v>27</v>
      </c>
    </row>
    <row r="15231" spans="1:24" x14ac:dyDescent="0.3">
      <c r="A15231" t="s">
        <v>614094</v>
      </c>
      <c r="B15231" t="s">
        <v>158</v>
      </c>
      <c r="C15231" t="s">
        <v>243930</v>
      </c>
      <c r="D15231" t="s">
        <v>27</v>
      </c>
      <c r="E15231" s="1">
        <v>44715.079004629632</v>
      </c>
      <c r="F15231" t="s">
        <v>598717</v>
      </c>
      <c r="G15231" t="b">
        <v>0</v>
      </c>
      <c r="H15231" t="s">
        <v>27</v>
      </c>
      <c r="I15231" t="s">
        <v>27</v>
      </c>
      <c r="J15231">
        <v>1</v>
      </c>
      <c r="K15231" t="s">
        <v>27</v>
      </c>
      <c r="L15231" t="s">
        <v>27</v>
      </c>
      <c r="M15231" t="s">
        <v>27</v>
      </c>
      <c r="N15231" t="s">
        <v>27</v>
      </c>
      <c r="O15231" t="s">
        <v>27</v>
      </c>
      <c r="P15231" t="s">
        <v>598721</v>
      </c>
      <c r="Q15231" t="s">
        <v>598793</v>
      </c>
      <c r="R15231" s="1">
        <v>44746.882488425923</v>
      </c>
      <c r="T15231" t="s">
        <v>27</v>
      </c>
      <c r="U15231" t="s">
        <v>27</v>
      </c>
      <c r="V15231" t="s">
        <v>27</v>
      </c>
      <c r="W15231" t="s">
        <v>27</v>
      </c>
      <c r="X15231" t="s">
        <v>27</v>
      </c>
    </row>
    <row r="15232" spans="1:24" x14ac:dyDescent="0.3">
      <c r="A15232" t="s">
        <v>614095</v>
      </c>
      <c r="B15232" t="s">
        <v>158</v>
      </c>
      <c r="C15232" t="s">
        <v>243946</v>
      </c>
      <c r="D15232" t="s">
        <v>27</v>
      </c>
      <c r="E15232" s="1">
        <v>44715.102673611109</v>
      </c>
      <c r="F15232" t="s">
        <v>598732</v>
      </c>
      <c r="G15232" t="b">
        <v>0</v>
      </c>
      <c r="H15232" t="s">
        <v>598778</v>
      </c>
      <c r="I15232" t="s">
        <v>598779</v>
      </c>
      <c r="J15232">
        <v>1</v>
      </c>
      <c r="K15232" t="s">
        <v>27</v>
      </c>
      <c r="L15232" t="s">
        <v>598735</v>
      </c>
      <c r="M15232" t="s">
        <v>598735</v>
      </c>
      <c r="N15232" t="s">
        <v>27</v>
      </c>
      <c r="O15232" t="s">
        <v>27</v>
      </c>
      <c r="P15232" t="s">
        <v>598718</v>
      </c>
      <c r="Q15232" t="s">
        <v>598719</v>
      </c>
      <c r="R15232" s="1">
        <v>44753.832916666666</v>
      </c>
      <c r="T15232" t="s">
        <v>27</v>
      </c>
      <c r="U15232" t="s">
        <v>27</v>
      </c>
      <c r="V15232" t="s">
        <v>27</v>
      </c>
      <c r="W15232" t="s">
        <v>27</v>
      </c>
      <c r="X15232" t="s">
        <v>27</v>
      </c>
    </row>
    <row r="15233" spans="1:24" x14ac:dyDescent="0.3">
      <c r="A15233" t="s">
        <v>614096</v>
      </c>
      <c r="B15233" t="s">
        <v>158</v>
      </c>
      <c r="C15233" t="s">
        <v>243977</v>
      </c>
      <c r="D15233" t="s">
        <v>27</v>
      </c>
      <c r="E15233" s="1">
        <v>44715.317442129628</v>
      </c>
      <c r="F15233" t="s">
        <v>598732</v>
      </c>
      <c r="G15233" t="b">
        <v>0</v>
      </c>
      <c r="H15233" t="s">
        <v>599084</v>
      </c>
      <c r="I15233" t="s">
        <v>599085</v>
      </c>
      <c r="J15233">
        <v>1</v>
      </c>
      <c r="K15233" t="s">
        <v>27</v>
      </c>
      <c r="L15233" t="s">
        <v>598788</v>
      </c>
      <c r="M15233" t="s">
        <v>27</v>
      </c>
      <c r="N15233" t="s">
        <v>27</v>
      </c>
      <c r="O15233" t="s">
        <v>27</v>
      </c>
      <c r="P15233" t="s">
        <v>598718</v>
      </c>
      <c r="Q15233" t="s">
        <v>598719</v>
      </c>
      <c r="R15233" s="1">
        <v>44753.83898148148</v>
      </c>
      <c r="T15233" t="s">
        <v>27</v>
      </c>
      <c r="U15233" t="s">
        <v>27</v>
      </c>
      <c r="V15233" t="s">
        <v>27</v>
      </c>
      <c r="W15233" t="s">
        <v>27</v>
      </c>
      <c r="X15233" t="s">
        <v>27</v>
      </c>
    </row>
    <row r="15234" spans="1:24" x14ac:dyDescent="0.3">
      <c r="A15234" t="s">
        <v>614097</v>
      </c>
      <c r="B15234" t="s">
        <v>158</v>
      </c>
      <c r="C15234" t="s">
        <v>243993</v>
      </c>
      <c r="D15234" t="s">
        <v>27</v>
      </c>
      <c r="E15234" s="1">
        <v>44715.368831018517</v>
      </c>
      <c r="F15234" t="s">
        <v>598732</v>
      </c>
      <c r="G15234" t="b">
        <v>0</v>
      </c>
      <c r="H15234" t="s">
        <v>599084</v>
      </c>
      <c r="I15234" t="s">
        <v>599085</v>
      </c>
      <c r="J15234">
        <v>1</v>
      </c>
      <c r="K15234" t="s">
        <v>27</v>
      </c>
      <c r="L15234" t="s">
        <v>598788</v>
      </c>
      <c r="M15234" t="s">
        <v>27</v>
      </c>
      <c r="N15234" t="s">
        <v>27</v>
      </c>
      <c r="O15234" t="s">
        <v>27</v>
      </c>
      <c r="P15234" t="s">
        <v>598718</v>
      </c>
      <c r="Q15234" t="s">
        <v>598719</v>
      </c>
      <c r="R15234" s="1">
        <v>44753.838865740741</v>
      </c>
      <c r="T15234" t="s">
        <v>27</v>
      </c>
      <c r="U15234" t="s">
        <v>27</v>
      </c>
      <c r="V15234" t="s">
        <v>27</v>
      </c>
      <c r="W15234" t="s">
        <v>27</v>
      </c>
      <c r="X15234" t="s">
        <v>27</v>
      </c>
    </row>
    <row r="15235" spans="1:24" x14ac:dyDescent="0.3">
      <c r="A15235" t="s">
        <v>614098</v>
      </c>
      <c r="B15235" t="s">
        <v>158</v>
      </c>
      <c r="C15235" t="s">
        <v>244009</v>
      </c>
      <c r="D15235" t="s">
        <v>27</v>
      </c>
      <c r="E15235" s="1">
        <v>44715.405995370369</v>
      </c>
      <c r="F15235" t="s">
        <v>598732</v>
      </c>
      <c r="G15235" t="b">
        <v>0</v>
      </c>
      <c r="H15235" t="s">
        <v>599252</v>
      </c>
      <c r="I15235" t="s">
        <v>599253</v>
      </c>
      <c r="J15235">
        <v>1</v>
      </c>
      <c r="K15235" t="s">
        <v>27</v>
      </c>
      <c r="L15235" t="s">
        <v>27</v>
      </c>
      <c r="M15235" t="s">
        <v>27</v>
      </c>
      <c r="N15235" t="s">
        <v>27</v>
      </c>
      <c r="O15235" t="s">
        <v>27</v>
      </c>
      <c r="P15235" t="s">
        <v>598718</v>
      </c>
      <c r="Q15235" t="s">
        <v>598719</v>
      </c>
      <c r="R15235" s="1">
        <v>44753.833958333336</v>
      </c>
      <c r="T15235" t="s">
        <v>27</v>
      </c>
      <c r="U15235" t="s">
        <v>27</v>
      </c>
      <c r="V15235" t="s">
        <v>27</v>
      </c>
      <c r="W15235" t="s">
        <v>27</v>
      </c>
      <c r="X15235" t="s">
        <v>27</v>
      </c>
    </row>
    <row r="15236" spans="1:24" x14ac:dyDescent="0.3">
      <c r="A15236" t="s">
        <v>614099</v>
      </c>
      <c r="B15236" t="s">
        <v>158</v>
      </c>
      <c r="C15236" t="s">
        <v>244009</v>
      </c>
      <c r="D15236" t="s">
        <v>27</v>
      </c>
      <c r="E15236" s="1">
        <v>44715.405995370369</v>
      </c>
      <c r="F15236" t="s">
        <v>598732</v>
      </c>
      <c r="G15236" t="b">
        <v>0</v>
      </c>
      <c r="H15236" t="s">
        <v>599091</v>
      </c>
      <c r="I15236" t="s">
        <v>599092</v>
      </c>
      <c r="J15236">
        <v>1</v>
      </c>
      <c r="K15236" t="s">
        <v>27</v>
      </c>
      <c r="L15236" t="s">
        <v>27</v>
      </c>
      <c r="M15236" t="s">
        <v>27</v>
      </c>
      <c r="N15236" t="s">
        <v>27</v>
      </c>
      <c r="O15236" t="s">
        <v>27</v>
      </c>
      <c r="P15236" t="s">
        <v>598718</v>
      </c>
      <c r="Q15236" t="s">
        <v>598719</v>
      </c>
      <c r="R15236" s="1">
        <v>44753.834027777775</v>
      </c>
      <c r="T15236" t="s">
        <v>27</v>
      </c>
      <c r="U15236" t="s">
        <v>27</v>
      </c>
      <c r="V15236" t="s">
        <v>27</v>
      </c>
      <c r="W15236" t="s">
        <v>27</v>
      </c>
      <c r="X15236" t="s">
        <v>27</v>
      </c>
    </row>
    <row r="15237" spans="1:24" x14ac:dyDescent="0.3">
      <c r="A15237" t="s">
        <v>614100</v>
      </c>
      <c r="B15237" t="s">
        <v>158</v>
      </c>
      <c r="C15237" t="s">
        <v>244025</v>
      </c>
      <c r="D15237" t="s">
        <v>27</v>
      </c>
      <c r="E15237" s="1">
        <v>44715.461724537039</v>
      </c>
      <c r="F15237" t="s">
        <v>598732</v>
      </c>
      <c r="G15237" t="b">
        <v>0</v>
      </c>
      <c r="H15237" t="s">
        <v>599091</v>
      </c>
      <c r="I15237" t="s">
        <v>599092</v>
      </c>
      <c r="J15237">
        <v>1</v>
      </c>
      <c r="K15237" t="s">
        <v>27</v>
      </c>
      <c r="L15237" t="s">
        <v>27</v>
      </c>
      <c r="M15237" t="s">
        <v>27</v>
      </c>
      <c r="N15237" t="s">
        <v>27</v>
      </c>
      <c r="O15237" t="s">
        <v>27</v>
      </c>
      <c r="P15237" t="s">
        <v>598718</v>
      </c>
      <c r="Q15237" t="s">
        <v>598719</v>
      </c>
      <c r="R15237" s="1">
        <v>44753.834201388891</v>
      </c>
      <c r="T15237" t="s">
        <v>27</v>
      </c>
      <c r="U15237" t="s">
        <v>27</v>
      </c>
      <c r="V15237" t="s">
        <v>27</v>
      </c>
      <c r="W15237" t="s">
        <v>27</v>
      </c>
      <c r="X15237" t="s">
        <v>27</v>
      </c>
    </row>
    <row r="15238" spans="1:24" x14ac:dyDescent="0.3">
      <c r="A15238" t="s">
        <v>614101</v>
      </c>
      <c r="B15238" t="s">
        <v>158</v>
      </c>
      <c r="C15238" t="s">
        <v>244025</v>
      </c>
      <c r="D15238" t="s">
        <v>27</v>
      </c>
      <c r="E15238" s="1">
        <v>44715.461724537039</v>
      </c>
      <c r="F15238" t="s">
        <v>598732</v>
      </c>
      <c r="G15238" t="b">
        <v>0</v>
      </c>
      <c r="H15238" t="s">
        <v>599252</v>
      </c>
      <c r="I15238" t="s">
        <v>599253</v>
      </c>
      <c r="J15238">
        <v>1</v>
      </c>
      <c r="K15238" t="s">
        <v>27</v>
      </c>
      <c r="L15238" t="s">
        <v>27</v>
      </c>
      <c r="M15238" t="s">
        <v>27</v>
      </c>
      <c r="N15238" t="s">
        <v>27</v>
      </c>
      <c r="O15238" t="s">
        <v>27</v>
      </c>
      <c r="P15238" t="s">
        <v>598718</v>
      </c>
      <c r="Q15238" t="s">
        <v>598719</v>
      </c>
      <c r="R15238" s="1">
        <v>44753.834155092591</v>
      </c>
      <c r="T15238" t="s">
        <v>27</v>
      </c>
      <c r="U15238" t="s">
        <v>27</v>
      </c>
      <c r="V15238" t="s">
        <v>27</v>
      </c>
      <c r="W15238" t="s">
        <v>27</v>
      </c>
      <c r="X15238" t="s">
        <v>27</v>
      </c>
    </row>
    <row r="15239" spans="1:24" x14ac:dyDescent="0.3">
      <c r="A15239" t="s">
        <v>614102</v>
      </c>
      <c r="B15239" t="s">
        <v>158</v>
      </c>
      <c r="C15239" t="s">
        <v>244041</v>
      </c>
      <c r="D15239" t="s">
        <v>27</v>
      </c>
      <c r="E15239" s="1">
        <v>44715.47216435185</v>
      </c>
      <c r="F15239" t="s">
        <v>598732</v>
      </c>
      <c r="G15239" t="b">
        <v>0</v>
      </c>
      <c r="H15239" t="s">
        <v>599091</v>
      </c>
      <c r="I15239" t="s">
        <v>599092</v>
      </c>
      <c r="J15239">
        <v>1</v>
      </c>
      <c r="K15239" t="s">
        <v>27</v>
      </c>
      <c r="L15239" t="s">
        <v>27</v>
      </c>
      <c r="M15239" t="s">
        <v>27</v>
      </c>
      <c r="N15239" t="s">
        <v>27</v>
      </c>
      <c r="O15239" t="s">
        <v>27</v>
      </c>
      <c r="P15239" t="s">
        <v>598718</v>
      </c>
      <c r="Q15239" t="s">
        <v>598719</v>
      </c>
      <c r="R15239" s="1">
        <v>44753.834699074076</v>
      </c>
      <c r="T15239" t="s">
        <v>27</v>
      </c>
      <c r="U15239" t="s">
        <v>27</v>
      </c>
      <c r="V15239" t="s">
        <v>27</v>
      </c>
      <c r="W15239" t="s">
        <v>27</v>
      </c>
      <c r="X15239" t="s">
        <v>27</v>
      </c>
    </row>
    <row r="15240" spans="1:24" x14ac:dyDescent="0.3">
      <c r="A15240" t="s">
        <v>614103</v>
      </c>
      <c r="B15240" t="s">
        <v>158</v>
      </c>
      <c r="C15240" t="s">
        <v>244072</v>
      </c>
      <c r="D15240" t="s">
        <v>27</v>
      </c>
      <c r="E15240" s="1">
        <v>44715.478495370371</v>
      </c>
      <c r="F15240" t="s">
        <v>598732</v>
      </c>
      <c r="G15240" t="b">
        <v>0</v>
      </c>
      <c r="H15240" t="s">
        <v>599091</v>
      </c>
      <c r="I15240" t="s">
        <v>599092</v>
      </c>
      <c r="J15240">
        <v>1</v>
      </c>
      <c r="K15240" t="s">
        <v>27</v>
      </c>
      <c r="L15240" t="s">
        <v>598735</v>
      </c>
      <c r="M15240" t="s">
        <v>598735</v>
      </c>
      <c r="N15240" t="s">
        <v>27</v>
      </c>
      <c r="O15240" t="s">
        <v>27</v>
      </c>
      <c r="P15240" t="s">
        <v>598718</v>
      </c>
      <c r="Q15240" t="s">
        <v>598719</v>
      </c>
      <c r="R15240" s="1">
        <v>44753.835428240738</v>
      </c>
      <c r="T15240" t="s">
        <v>27</v>
      </c>
      <c r="U15240" t="s">
        <v>27</v>
      </c>
      <c r="V15240" t="s">
        <v>27</v>
      </c>
      <c r="W15240" t="s">
        <v>27</v>
      </c>
      <c r="X15240" t="s">
        <v>27</v>
      </c>
    </row>
    <row r="15241" spans="1:24" x14ac:dyDescent="0.3">
      <c r="A15241" t="s">
        <v>614104</v>
      </c>
      <c r="B15241" t="s">
        <v>158</v>
      </c>
      <c r="C15241" t="s">
        <v>244088</v>
      </c>
      <c r="D15241" t="s">
        <v>27</v>
      </c>
      <c r="E15241" s="1">
        <v>44715.500335648147</v>
      </c>
      <c r="F15241" t="s">
        <v>598732</v>
      </c>
      <c r="G15241" t="b">
        <v>0</v>
      </c>
      <c r="H15241" t="s">
        <v>599091</v>
      </c>
      <c r="I15241" t="s">
        <v>599092</v>
      </c>
      <c r="J15241">
        <v>1</v>
      </c>
      <c r="K15241" t="s">
        <v>27</v>
      </c>
      <c r="L15241" t="s">
        <v>27</v>
      </c>
      <c r="M15241" t="s">
        <v>27</v>
      </c>
      <c r="N15241" t="s">
        <v>27</v>
      </c>
      <c r="O15241" t="s">
        <v>27</v>
      </c>
      <c r="P15241" t="s">
        <v>598718</v>
      </c>
      <c r="Q15241" t="s">
        <v>598719</v>
      </c>
      <c r="R15241" s="1">
        <v>44753.835659722223</v>
      </c>
      <c r="T15241" t="s">
        <v>27</v>
      </c>
      <c r="U15241" t="s">
        <v>27</v>
      </c>
      <c r="V15241" t="s">
        <v>27</v>
      </c>
      <c r="W15241" t="s">
        <v>27</v>
      </c>
      <c r="X15241" t="s">
        <v>27</v>
      </c>
    </row>
    <row r="15242" spans="1:24" x14ac:dyDescent="0.3">
      <c r="A15242" t="s">
        <v>614105</v>
      </c>
      <c r="B15242" t="s">
        <v>158</v>
      </c>
      <c r="C15242" t="s">
        <v>244092</v>
      </c>
      <c r="D15242" t="s">
        <v>27</v>
      </c>
      <c r="E15242" s="1">
        <v>44715.503518518519</v>
      </c>
      <c r="F15242" t="s">
        <v>598732</v>
      </c>
      <c r="G15242" t="b">
        <v>0</v>
      </c>
      <c r="H15242" t="s">
        <v>598743</v>
      </c>
      <c r="I15242" t="s">
        <v>598744</v>
      </c>
      <c r="J15242">
        <v>1</v>
      </c>
      <c r="K15242" t="s">
        <v>27</v>
      </c>
      <c r="L15242" t="s">
        <v>598735</v>
      </c>
      <c r="M15242" t="s">
        <v>598735</v>
      </c>
      <c r="N15242" t="s">
        <v>27</v>
      </c>
      <c r="O15242" t="s">
        <v>27</v>
      </c>
      <c r="P15242" t="s">
        <v>598721</v>
      </c>
      <c r="Q15242" t="s">
        <v>598793</v>
      </c>
      <c r="R15242" s="1">
        <v>44746.924212962964</v>
      </c>
      <c r="S15242">
        <v>81</v>
      </c>
      <c r="T15242" t="s">
        <v>27</v>
      </c>
      <c r="U15242" t="s">
        <v>27</v>
      </c>
      <c r="V15242" t="s">
        <v>27</v>
      </c>
      <c r="W15242" t="s">
        <v>27</v>
      </c>
      <c r="X15242" t="s">
        <v>27</v>
      </c>
    </row>
    <row r="15243" spans="1:24" x14ac:dyDescent="0.3">
      <c r="A15243" t="s">
        <v>614106</v>
      </c>
      <c r="B15243" t="s">
        <v>158</v>
      </c>
      <c r="C15243" t="s">
        <v>244092</v>
      </c>
      <c r="D15243" t="s">
        <v>27</v>
      </c>
      <c r="E15243" s="1">
        <v>44715.503518518519</v>
      </c>
      <c r="F15243" t="s">
        <v>598732</v>
      </c>
      <c r="G15243" t="b">
        <v>0</v>
      </c>
      <c r="H15243" t="s">
        <v>599091</v>
      </c>
      <c r="I15243" t="s">
        <v>599092</v>
      </c>
      <c r="J15243">
        <v>2</v>
      </c>
      <c r="K15243" t="s">
        <v>27</v>
      </c>
      <c r="L15243" t="s">
        <v>598735</v>
      </c>
      <c r="M15243" t="s">
        <v>598735</v>
      </c>
      <c r="N15243" t="s">
        <v>27</v>
      </c>
      <c r="O15243" t="s">
        <v>27</v>
      </c>
      <c r="P15243" t="s">
        <v>598718</v>
      </c>
      <c r="Q15243" t="s">
        <v>598719</v>
      </c>
      <c r="R15243" s="1">
        <v>44753.836273148147</v>
      </c>
      <c r="T15243" t="s">
        <v>27</v>
      </c>
      <c r="U15243" t="s">
        <v>27</v>
      </c>
      <c r="V15243" t="s">
        <v>27</v>
      </c>
      <c r="W15243" t="s">
        <v>27</v>
      </c>
      <c r="X15243" t="s">
        <v>27</v>
      </c>
    </row>
    <row r="15244" spans="1:24" x14ac:dyDescent="0.3">
      <c r="A15244" t="s">
        <v>614107</v>
      </c>
      <c r="B15244" t="s">
        <v>158</v>
      </c>
      <c r="C15244" t="s">
        <v>244138</v>
      </c>
      <c r="D15244" t="s">
        <v>27</v>
      </c>
      <c r="E15244" s="1">
        <v>44715.597210648149</v>
      </c>
      <c r="F15244" t="s">
        <v>598732</v>
      </c>
      <c r="G15244" t="b">
        <v>0</v>
      </c>
      <c r="H15244" t="s">
        <v>599091</v>
      </c>
      <c r="I15244" t="s">
        <v>599092</v>
      </c>
      <c r="J15244">
        <v>2</v>
      </c>
      <c r="K15244" t="s">
        <v>27</v>
      </c>
      <c r="L15244" t="s">
        <v>598735</v>
      </c>
      <c r="M15244" t="s">
        <v>598735</v>
      </c>
      <c r="N15244" t="s">
        <v>27</v>
      </c>
      <c r="O15244" t="s">
        <v>27</v>
      </c>
      <c r="P15244" t="s">
        <v>598718</v>
      </c>
      <c r="Q15244" t="s">
        <v>598719</v>
      </c>
      <c r="R15244" s="1">
        <v>44753.836712962962</v>
      </c>
      <c r="T15244" t="s">
        <v>27</v>
      </c>
      <c r="U15244" t="s">
        <v>27</v>
      </c>
      <c r="V15244" t="s">
        <v>27</v>
      </c>
      <c r="W15244" t="s">
        <v>27</v>
      </c>
      <c r="X15244" t="s">
        <v>27</v>
      </c>
    </row>
    <row r="15245" spans="1:24" x14ac:dyDescent="0.3">
      <c r="A15245" t="s">
        <v>614108</v>
      </c>
      <c r="B15245" t="s">
        <v>158</v>
      </c>
      <c r="C15245" t="s">
        <v>244154</v>
      </c>
      <c r="D15245" t="s">
        <v>27</v>
      </c>
      <c r="E15245" s="1">
        <v>44715.690694444442</v>
      </c>
      <c r="F15245" t="s">
        <v>598732</v>
      </c>
      <c r="G15245" t="b">
        <v>0</v>
      </c>
      <c r="H15245" t="s">
        <v>598743</v>
      </c>
      <c r="I15245" t="s">
        <v>598744</v>
      </c>
      <c r="J15245">
        <v>1</v>
      </c>
      <c r="K15245" t="s">
        <v>27</v>
      </c>
      <c r="L15245" t="s">
        <v>27</v>
      </c>
      <c r="M15245" t="s">
        <v>27</v>
      </c>
      <c r="N15245" t="s">
        <v>27</v>
      </c>
      <c r="O15245" t="s">
        <v>27</v>
      </c>
      <c r="P15245" t="s">
        <v>598718</v>
      </c>
      <c r="Q15245" t="s">
        <v>598719</v>
      </c>
      <c r="R15245" s="1">
        <v>44753.836967592593</v>
      </c>
      <c r="T15245" t="s">
        <v>27</v>
      </c>
      <c r="U15245" t="s">
        <v>27</v>
      </c>
      <c r="V15245" t="s">
        <v>27</v>
      </c>
      <c r="W15245" t="s">
        <v>27</v>
      </c>
      <c r="X15245" t="s">
        <v>27</v>
      </c>
    </row>
    <row r="15246" spans="1:24" x14ac:dyDescent="0.3">
      <c r="A15246" t="s">
        <v>614109</v>
      </c>
      <c r="B15246" t="s">
        <v>158</v>
      </c>
      <c r="C15246" t="s">
        <v>244185</v>
      </c>
      <c r="D15246" t="s">
        <v>27</v>
      </c>
      <c r="E15246" s="1">
        <v>44716.173159722224</v>
      </c>
      <c r="F15246" t="s">
        <v>598732</v>
      </c>
      <c r="G15246" t="b">
        <v>0</v>
      </c>
      <c r="H15246" t="s">
        <v>598733</v>
      </c>
      <c r="I15246" t="s">
        <v>598734</v>
      </c>
      <c r="J15246">
        <v>1</v>
      </c>
      <c r="K15246" t="s">
        <v>27</v>
      </c>
      <c r="L15246" t="s">
        <v>27</v>
      </c>
      <c r="M15246" t="s">
        <v>27</v>
      </c>
      <c r="N15246" t="s">
        <v>27</v>
      </c>
      <c r="O15246" t="s">
        <v>27</v>
      </c>
      <c r="P15246" t="s">
        <v>598718</v>
      </c>
      <c r="Q15246" t="s">
        <v>598719</v>
      </c>
      <c r="R15246" s="1">
        <v>44753.837187500001</v>
      </c>
      <c r="T15246" t="s">
        <v>27</v>
      </c>
      <c r="U15246" t="s">
        <v>27</v>
      </c>
      <c r="V15246" t="s">
        <v>27</v>
      </c>
      <c r="W15246" t="s">
        <v>27</v>
      </c>
      <c r="X15246" t="s">
        <v>27</v>
      </c>
    </row>
    <row r="15247" spans="1:24" x14ac:dyDescent="0.3">
      <c r="A15247" t="s">
        <v>614110</v>
      </c>
      <c r="B15247" t="s">
        <v>158</v>
      </c>
      <c r="C15247" t="s">
        <v>244201</v>
      </c>
      <c r="D15247" t="s">
        <v>27</v>
      </c>
      <c r="E15247" s="1">
        <v>44716.286898148152</v>
      </c>
      <c r="F15247" t="s">
        <v>598732</v>
      </c>
      <c r="G15247" t="b">
        <v>0</v>
      </c>
      <c r="H15247" t="s">
        <v>599084</v>
      </c>
      <c r="I15247" t="s">
        <v>599085</v>
      </c>
      <c r="J15247">
        <v>1</v>
      </c>
      <c r="K15247" t="s">
        <v>27</v>
      </c>
      <c r="L15247" t="s">
        <v>598788</v>
      </c>
      <c r="M15247" t="s">
        <v>27</v>
      </c>
      <c r="N15247" t="s">
        <v>27</v>
      </c>
      <c r="O15247" t="s">
        <v>27</v>
      </c>
      <c r="P15247" t="s">
        <v>598718</v>
      </c>
      <c r="Q15247" t="s">
        <v>598719</v>
      </c>
      <c r="R15247" s="1">
        <v>44753.838622685187</v>
      </c>
      <c r="T15247" t="s">
        <v>27</v>
      </c>
      <c r="U15247" t="s">
        <v>27</v>
      </c>
      <c r="V15247" t="s">
        <v>27</v>
      </c>
      <c r="W15247" t="s">
        <v>27</v>
      </c>
      <c r="X15247" t="s">
        <v>27</v>
      </c>
    </row>
    <row r="15248" spans="1:24" x14ac:dyDescent="0.3">
      <c r="A15248" t="s">
        <v>614111</v>
      </c>
      <c r="B15248" t="s">
        <v>158</v>
      </c>
      <c r="C15248" t="s">
        <v>244217</v>
      </c>
      <c r="D15248" t="s">
        <v>27</v>
      </c>
      <c r="E15248" s="1">
        <v>44716.317465277774</v>
      </c>
      <c r="F15248" t="s">
        <v>598732</v>
      </c>
      <c r="G15248" t="b">
        <v>0</v>
      </c>
      <c r="H15248" t="s">
        <v>599091</v>
      </c>
      <c r="I15248" t="s">
        <v>599092</v>
      </c>
      <c r="J15248">
        <v>1</v>
      </c>
      <c r="K15248" t="s">
        <v>27</v>
      </c>
      <c r="L15248" t="s">
        <v>598735</v>
      </c>
      <c r="M15248" t="s">
        <v>598735</v>
      </c>
      <c r="N15248" t="s">
        <v>27</v>
      </c>
      <c r="O15248" t="s">
        <v>27</v>
      </c>
      <c r="P15248" t="s">
        <v>598718</v>
      </c>
      <c r="Q15248" t="s">
        <v>598719</v>
      </c>
      <c r="R15248" s="1">
        <v>44753.837673611109</v>
      </c>
      <c r="T15248" t="s">
        <v>27</v>
      </c>
      <c r="U15248" t="s">
        <v>27</v>
      </c>
      <c r="V15248" t="s">
        <v>27</v>
      </c>
      <c r="W15248" t="s">
        <v>27</v>
      </c>
      <c r="X15248" t="s">
        <v>27</v>
      </c>
    </row>
    <row r="15249" spans="1:24" x14ac:dyDescent="0.3">
      <c r="A15249" t="s">
        <v>614112</v>
      </c>
      <c r="B15249" t="s">
        <v>158</v>
      </c>
      <c r="C15249" t="s">
        <v>244233</v>
      </c>
      <c r="D15249" t="s">
        <v>27</v>
      </c>
      <c r="E15249" s="1">
        <v>44716.429074074076</v>
      </c>
      <c r="F15249" t="s">
        <v>598732</v>
      </c>
      <c r="G15249" t="b">
        <v>0</v>
      </c>
      <c r="H15249" t="s">
        <v>599084</v>
      </c>
      <c r="I15249" t="s">
        <v>599085</v>
      </c>
      <c r="J15249">
        <v>1</v>
      </c>
      <c r="K15249" t="s">
        <v>27</v>
      </c>
      <c r="L15249" t="s">
        <v>598788</v>
      </c>
      <c r="M15249" t="s">
        <v>27</v>
      </c>
      <c r="N15249" t="s">
        <v>27</v>
      </c>
      <c r="O15249" t="s">
        <v>27</v>
      </c>
      <c r="P15249" t="s">
        <v>598718</v>
      </c>
      <c r="Q15249" t="s">
        <v>598719</v>
      </c>
      <c r="R15249" s="1">
        <v>44753.839548611111</v>
      </c>
      <c r="T15249" t="s">
        <v>27</v>
      </c>
      <c r="U15249" t="s">
        <v>27</v>
      </c>
      <c r="V15249" t="s">
        <v>27</v>
      </c>
      <c r="W15249" t="s">
        <v>27</v>
      </c>
      <c r="X15249" t="s">
        <v>27</v>
      </c>
    </row>
    <row r="15250" spans="1:24" x14ac:dyDescent="0.3">
      <c r="A15250" t="s">
        <v>614113</v>
      </c>
      <c r="B15250" t="s">
        <v>158</v>
      </c>
      <c r="C15250" t="s">
        <v>244249</v>
      </c>
      <c r="D15250" t="s">
        <v>27</v>
      </c>
      <c r="E15250" s="1">
        <v>44716.434224537035</v>
      </c>
      <c r="F15250" t="s">
        <v>598732</v>
      </c>
      <c r="G15250" t="b">
        <v>0</v>
      </c>
      <c r="H15250" t="s">
        <v>599084</v>
      </c>
      <c r="I15250" t="s">
        <v>599085</v>
      </c>
      <c r="J15250">
        <v>1</v>
      </c>
      <c r="K15250" t="s">
        <v>27</v>
      </c>
      <c r="L15250" t="s">
        <v>598788</v>
      </c>
      <c r="M15250" t="s">
        <v>27</v>
      </c>
      <c r="N15250" t="s">
        <v>27</v>
      </c>
      <c r="O15250" t="s">
        <v>27</v>
      </c>
      <c r="P15250" t="s">
        <v>598718</v>
      </c>
      <c r="Q15250" t="s">
        <v>598719</v>
      </c>
      <c r="R15250" s="1">
        <v>44753.839699074073</v>
      </c>
      <c r="T15250" t="s">
        <v>27</v>
      </c>
      <c r="U15250" t="s">
        <v>27</v>
      </c>
      <c r="V15250" t="s">
        <v>27</v>
      </c>
      <c r="W15250" t="s">
        <v>27</v>
      </c>
      <c r="X15250" t="s">
        <v>27</v>
      </c>
    </row>
    <row r="15251" spans="1:24" x14ac:dyDescent="0.3">
      <c r="A15251" t="s">
        <v>614114</v>
      </c>
      <c r="B15251" t="s">
        <v>158</v>
      </c>
      <c r="C15251" t="s">
        <v>244265</v>
      </c>
      <c r="D15251" t="s">
        <v>27</v>
      </c>
      <c r="E15251" s="1">
        <v>44716.467256944445</v>
      </c>
      <c r="F15251" t="s">
        <v>598732</v>
      </c>
      <c r="G15251" t="b">
        <v>0</v>
      </c>
      <c r="H15251" t="s">
        <v>599252</v>
      </c>
      <c r="I15251" t="s">
        <v>599253</v>
      </c>
      <c r="J15251">
        <v>1</v>
      </c>
      <c r="K15251" t="s">
        <v>27</v>
      </c>
      <c r="L15251" t="s">
        <v>27</v>
      </c>
      <c r="M15251" t="s">
        <v>27</v>
      </c>
      <c r="N15251" t="s">
        <v>27</v>
      </c>
      <c r="O15251" t="s">
        <v>27</v>
      </c>
      <c r="P15251" t="s">
        <v>598718</v>
      </c>
      <c r="Q15251" t="s">
        <v>598719</v>
      </c>
      <c r="R15251" s="1">
        <v>44753.839826388888</v>
      </c>
      <c r="T15251" t="s">
        <v>27</v>
      </c>
      <c r="U15251" t="s">
        <v>27</v>
      </c>
      <c r="V15251" t="s">
        <v>27</v>
      </c>
      <c r="W15251" t="s">
        <v>27</v>
      </c>
      <c r="X15251" t="s">
        <v>27</v>
      </c>
    </row>
    <row r="15252" spans="1:24" x14ac:dyDescent="0.3">
      <c r="A15252" t="s">
        <v>614115</v>
      </c>
      <c r="B15252" t="s">
        <v>158</v>
      </c>
      <c r="C15252" t="s">
        <v>244281</v>
      </c>
      <c r="D15252" t="s">
        <v>27</v>
      </c>
      <c r="E15252" s="1">
        <v>44716.500335648147</v>
      </c>
      <c r="F15252" t="s">
        <v>598717</v>
      </c>
      <c r="G15252" t="b">
        <v>0</v>
      </c>
      <c r="H15252" t="s">
        <v>27</v>
      </c>
      <c r="I15252" t="s">
        <v>27</v>
      </c>
      <c r="J15252">
        <v>1</v>
      </c>
      <c r="K15252" t="s">
        <v>27</v>
      </c>
      <c r="L15252" t="s">
        <v>27</v>
      </c>
      <c r="M15252" t="s">
        <v>27</v>
      </c>
      <c r="N15252" t="s">
        <v>27</v>
      </c>
      <c r="O15252" t="s">
        <v>27</v>
      </c>
      <c r="P15252" t="s">
        <v>598721</v>
      </c>
      <c r="Q15252" t="s">
        <v>598793</v>
      </c>
      <c r="R15252" s="1">
        <v>44746.880798611113</v>
      </c>
      <c r="T15252" t="s">
        <v>27</v>
      </c>
      <c r="U15252" t="s">
        <v>27</v>
      </c>
      <c r="V15252" t="s">
        <v>27</v>
      </c>
      <c r="W15252" t="s">
        <v>27</v>
      </c>
      <c r="X15252" t="s">
        <v>27</v>
      </c>
    </row>
    <row r="15253" spans="1:24" x14ac:dyDescent="0.3">
      <c r="A15253" t="s">
        <v>614116</v>
      </c>
      <c r="B15253" t="s">
        <v>158</v>
      </c>
      <c r="C15253" t="s">
        <v>244285</v>
      </c>
      <c r="D15253" t="s">
        <v>27</v>
      </c>
      <c r="E15253" s="1">
        <v>44716.544745370367</v>
      </c>
      <c r="F15253" t="s">
        <v>598732</v>
      </c>
      <c r="G15253" t="b">
        <v>0</v>
      </c>
      <c r="H15253" t="s">
        <v>599091</v>
      </c>
      <c r="I15253" t="s">
        <v>599092</v>
      </c>
      <c r="J15253">
        <v>1</v>
      </c>
      <c r="K15253" t="s">
        <v>27</v>
      </c>
      <c r="L15253" t="s">
        <v>27</v>
      </c>
      <c r="M15253" t="s">
        <v>27</v>
      </c>
      <c r="N15253" t="s">
        <v>27</v>
      </c>
      <c r="O15253" t="s">
        <v>27</v>
      </c>
      <c r="P15253" t="s">
        <v>598718</v>
      </c>
      <c r="Q15253" t="s">
        <v>598719</v>
      </c>
      <c r="R15253" s="1">
        <v>44753.84003472222</v>
      </c>
      <c r="T15253" t="s">
        <v>27</v>
      </c>
      <c r="U15253" t="s">
        <v>27</v>
      </c>
      <c r="V15253" t="s">
        <v>27</v>
      </c>
      <c r="W15253" t="s">
        <v>27</v>
      </c>
      <c r="X15253" t="s">
        <v>27</v>
      </c>
    </row>
    <row r="15254" spans="1:24" x14ac:dyDescent="0.3">
      <c r="A15254" t="s">
        <v>614117</v>
      </c>
      <c r="B15254" t="s">
        <v>158</v>
      </c>
      <c r="C15254" t="s">
        <v>244301</v>
      </c>
      <c r="D15254" t="s">
        <v>27</v>
      </c>
      <c r="E15254" s="1">
        <v>44716.560763888891</v>
      </c>
      <c r="F15254" t="s">
        <v>598732</v>
      </c>
      <c r="G15254" t="b">
        <v>0</v>
      </c>
      <c r="H15254" t="s">
        <v>598743</v>
      </c>
      <c r="I15254" t="s">
        <v>598744</v>
      </c>
      <c r="J15254">
        <v>1</v>
      </c>
      <c r="K15254" t="s">
        <v>27</v>
      </c>
      <c r="L15254" t="s">
        <v>598735</v>
      </c>
      <c r="M15254" t="s">
        <v>598735</v>
      </c>
      <c r="N15254" t="s">
        <v>27</v>
      </c>
      <c r="O15254" t="s">
        <v>27</v>
      </c>
      <c r="P15254" t="s">
        <v>598721</v>
      </c>
      <c r="Q15254" t="s">
        <v>598793</v>
      </c>
      <c r="R15254" s="1">
        <v>44746.884409722225</v>
      </c>
      <c r="S15254">
        <v>82</v>
      </c>
      <c r="T15254" t="s">
        <v>27</v>
      </c>
      <c r="U15254" t="s">
        <v>27</v>
      </c>
      <c r="V15254" t="s">
        <v>27</v>
      </c>
      <c r="W15254" t="s">
        <v>27</v>
      </c>
      <c r="X15254" t="s">
        <v>27</v>
      </c>
    </row>
    <row r="15255" spans="1:24" x14ac:dyDescent="0.3">
      <c r="A15255" t="s">
        <v>614118</v>
      </c>
      <c r="B15255" t="s">
        <v>158</v>
      </c>
      <c r="C15255" t="s">
        <v>244317</v>
      </c>
      <c r="D15255" t="s">
        <v>27</v>
      </c>
      <c r="E15255" s="1">
        <v>44716.590081018519</v>
      </c>
      <c r="F15255" t="s">
        <v>598732</v>
      </c>
      <c r="G15255" t="b">
        <v>0</v>
      </c>
      <c r="H15255" t="s">
        <v>599252</v>
      </c>
      <c r="I15255" t="s">
        <v>599253</v>
      </c>
      <c r="J15255">
        <v>1</v>
      </c>
      <c r="K15255" t="s">
        <v>27</v>
      </c>
      <c r="L15255" t="s">
        <v>27</v>
      </c>
      <c r="M15255" t="s">
        <v>27</v>
      </c>
      <c r="N15255" t="s">
        <v>27</v>
      </c>
      <c r="O15255" t="s">
        <v>27</v>
      </c>
      <c r="P15255" t="s">
        <v>598718</v>
      </c>
      <c r="Q15255" t="s">
        <v>598719</v>
      </c>
      <c r="R15255" s="1">
        <v>44753.840254629627</v>
      </c>
      <c r="T15255" t="s">
        <v>27</v>
      </c>
      <c r="U15255" t="s">
        <v>27</v>
      </c>
      <c r="V15255" t="s">
        <v>27</v>
      </c>
      <c r="W15255" t="s">
        <v>27</v>
      </c>
      <c r="X15255" t="s">
        <v>27</v>
      </c>
    </row>
    <row r="15256" spans="1:24" x14ac:dyDescent="0.3">
      <c r="A15256" t="s">
        <v>614119</v>
      </c>
      <c r="B15256" t="s">
        <v>158</v>
      </c>
      <c r="C15256" t="s">
        <v>244333</v>
      </c>
      <c r="D15256" t="s">
        <v>27</v>
      </c>
      <c r="E15256" s="1">
        <v>44716.593553240738</v>
      </c>
      <c r="F15256" t="s">
        <v>598732</v>
      </c>
      <c r="G15256" t="b">
        <v>0</v>
      </c>
      <c r="H15256" t="s">
        <v>599091</v>
      </c>
      <c r="I15256" t="s">
        <v>599092</v>
      </c>
      <c r="J15256">
        <v>1</v>
      </c>
      <c r="K15256" t="s">
        <v>27</v>
      </c>
      <c r="L15256" t="s">
        <v>598735</v>
      </c>
      <c r="M15256" t="s">
        <v>598735</v>
      </c>
      <c r="N15256" t="s">
        <v>27</v>
      </c>
      <c r="O15256" t="s">
        <v>27</v>
      </c>
      <c r="P15256" t="s">
        <v>598718</v>
      </c>
      <c r="Q15256" t="s">
        <v>598719</v>
      </c>
      <c r="R15256" s="1">
        <v>44753.840486111112</v>
      </c>
      <c r="T15256" t="s">
        <v>27</v>
      </c>
      <c r="U15256" t="s">
        <v>27</v>
      </c>
      <c r="V15256" t="s">
        <v>27</v>
      </c>
      <c r="W15256" t="s">
        <v>27</v>
      </c>
      <c r="X15256" t="s">
        <v>27</v>
      </c>
    </row>
    <row r="15257" spans="1:24" x14ac:dyDescent="0.3">
      <c r="A15257" t="s">
        <v>614120</v>
      </c>
      <c r="B15257" t="s">
        <v>158</v>
      </c>
      <c r="C15257" t="s">
        <v>244333</v>
      </c>
      <c r="D15257" t="s">
        <v>27</v>
      </c>
      <c r="E15257" s="1">
        <v>44716.593553240738</v>
      </c>
      <c r="F15257" t="s">
        <v>598732</v>
      </c>
      <c r="G15257" t="b">
        <v>0</v>
      </c>
      <c r="H15257" t="s">
        <v>599252</v>
      </c>
      <c r="I15257" t="s">
        <v>599253</v>
      </c>
      <c r="J15257">
        <v>1</v>
      </c>
      <c r="K15257" t="s">
        <v>27</v>
      </c>
      <c r="L15257" t="s">
        <v>27</v>
      </c>
      <c r="M15257" t="s">
        <v>27</v>
      </c>
      <c r="N15257" t="s">
        <v>27</v>
      </c>
      <c r="O15257" t="s">
        <v>27</v>
      </c>
      <c r="P15257" t="s">
        <v>598718</v>
      </c>
      <c r="Q15257" t="s">
        <v>598719</v>
      </c>
      <c r="R15257" s="1">
        <v>44753.840555555558</v>
      </c>
      <c r="T15257" t="s">
        <v>27</v>
      </c>
      <c r="U15257" t="s">
        <v>27</v>
      </c>
      <c r="V15257" t="s">
        <v>27</v>
      </c>
      <c r="W15257" t="s">
        <v>27</v>
      </c>
      <c r="X15257" t="s">
        <v>27</v>
      </c>
    </row>
    <row r="15258" spans="1:24" x14ac:dyDescent="0.3">
      <c r="A15258" t="s">
        <v>614121</v>
      </c>
      <c r="B15258" t="s">
        <v>158</v>
      </c>
      <c r="C15258" t="s">
        <v>244349</v>
      </c>
      <c r="D15258" t="s">
        <v>27</v>
      </c>
      <c r="E15258" s="1">
        <v>44716.598668981482</v>
      </c>
      <c r="F15258" t="s">
        <v>598732</v>
      </c>
      <c r="G15258" t="b">
        <v>0</v>
      </c>
      <c r="H15258" t="s">
        <v>599252</v>
      </c>
      <c r="I15258" t="s">
        <v>599253</v>
      </c>
      <c r="J15258">
        <v>1</v>
      </c>
      <c r="K15258" t="s">
        <v>27</v>
      </c>
      <c r="L15258" t="s">
        <v>27</v>
      </c>
      <c r="M15258" t="s">
        <v>27</v>
      </c>
      <c r="N15258" t="s">
        <v>27</v>
      </c>
      <c r="O15258" t="s">
        <v>27</v>
      </c>
      <c r="P15258" t="s">
        <v>598718</v>
      </c>
      <c r="Q15258" t="s">
        <v>598719</v>
      </c>
      <c r="R15258" s="1">
        <v>44753.84070601852</v>
      </c>
      <c r="T15258" t="s">
        <v>27</v>
      </c>
      <c r="U15258" t="s">
        <v>27</v>
      </c>
      <c r="V15258" t="s">
        <v>27</v>
      </c>
      <c r="W15258" t="s">
        <v>27</v>
      </c>
      <c r="X15258" t="s">
        <v>27</v>
      </c>
    </row>
    <row r="15259" spans="1:24" x14ac:dyDescent="0.3">
      <c r="A15259" t="s">
        <v>614122</v>
      </c>
      <c r="B15259" t="s">
        <v>158</v>
      </c>
      <c r="C15259" t="s">
        <v>244365</v>
      </c>
      <c r="D15259" t="s">
        <v>27</v>
      </c>
      <c r="E15259" s="1">
        <v>44716.600682870368</v>
      </c>
      <c r="F15259" t="s">
        <v>598732</v>
      </c>
      <c r="G15259" t="b">
        <v>0</v>
      </c>
      <c r="H15259" t="s">
        <v>599252</v>
      </c>
      <c r="I15259" t="s">
        <v>599253</v>
      </c>
      <c r="J15259">
        <v>1</v>
      </c>
      <c r="K15259" t="s">
        <v>27</v>
      </c>
      <c r="L15259" t="s">
        <v>27</v>
      </c>
      <c r="M15259" t="s">
        <v>27</v>
      </c>
      <c r="N15259" t="s">
        <v>27</v>
      </c>
      <c r="O15259" t="s">
        <v>27</v>
      </c>
      <c r="P15259" t="s">
        <v>598718</v>
      </c>
      <c r="Q15259" t="s">
        <v>598719</v>
      </c>
      <c r="R15259" s="1">
        <v>44753.841006944444</v>
      </c>
      <c r="T15259" t="s">
        <v>27</v>
      </c>
      <c r="U15259" t="s">
        <v>27</v>
      </c>
      <c r="V15259" t="s">
        <v>27</v>
      </c>
      <c r="W15259" t="s">
        <v>27</v>
      </c>
      <c r="X15259" t="s">
        <v>27</v>
      </c>
    </row>
    <row r="15260" spans="1:24" x14ac:dyDescent="0.3">
      <c r="A15260" t="s">
        <v>614123</v>
      </c>
      <c r="B15260" t="s">
        <v>158</v>
      </c>
      <c r="C15260" t="s">
        <v>244381</v>
      </c>
      <c r="D15260" t="s">
        <v>27</v>
      </c>
      <c r="E15260" s="1">
        <v>44716.603483796294</v>
      </c>
      <c r="F15260" t="s">
        <v>598732</v>
      </c>
      <c r="G15260" t="b">
        <v>0</v>
      </c>
      <c r="H15260" t="s">
        <v>599252</v>
      </c>
      <c r="I15260" t="s">
        <v>599253</v>
      </c>
      <c r="J15260">
        <v>1</v>
      </c>
      <c r="K15260" t="s">
        <v>27</v>
      </c>
      <c r="L15260" t="s">
        <v>27</v>
      </c>
      <c r="M15260" t="s">
        <v>27</v>
      </c>
      <c r="N15260" t="s">
        <v>27</v>
      </c>
      <c r="O15260" t="s">
        <v>27</v>
      </c>
      <c r="P15260" t="s">
        <v>598718</v>
      </c>
      <c r="Q15260" t="s">
        <v>598719</v>
      </c>
      <c r="R15260" s="1">
        <v>44753.841192129628</v>
      </c>
      <c r="T15260" t="s">
        <v>27</v>
      </c>
      <c r="U15260" t="s">
        <v>27</v>
      </c>
      <c r="V15260" t="s">
        <v>27</v>
      </c>
      <c r="W15260" t="s">
        <v>27</v>
      </c>
      <c r="X15260" t="s">
        <v>27</v>
      </c>
    </row>
    <row r="15261" spans="1:24" x14ac:dyDescent="0.3">
      <c r="A15261" t="s">
        <v>614124</v>
      </c>
      <c r="B15261" t="s">
        <v>158</v>
      </c>
      <c r="C15261" t="s">
        <v>244381</v>
      </c>
      <c r="D15261" t="s">
        <v>27</v>
      </c>
      <c r="E15261" s="1">
        <v>44716.603483796294</v>
      </c>
      <c r="F15261" t="s">
        <v>598732</v>
      </c>
      <c r="G15261" t="b">
        <v>0</v>
      </c>
      <c r="H15261" t="s">
        <v>599091</v>
      </c>
      <c r="I15261" t="s">
        <v>599092</v>
      </c>
      <c r="J15261">
        <v>1</v>
      </c>
      <c r="K15261" t="s">
        <v>27</v>
      </c>
      <c r="L15261" t="s">
        <v>27</v>
      </c>
      <c r="M15261" t="s">
        <v>27</v>
      </c>
      <c r="N15261" t="s">
        <v>27</v>
      </c>
      <c r="O15261" t="s">
        <v>27</v>
      </c>
      <c r="P15261" t="s">
        <v>598718</v>
      </c>
      <c r="Q15261" t="s">
        <v>598719</v>
      </c>
      <c r="R15261" s="1">
        <v>44753.841111111113</v>
      </c>
      <c r="T15261" t="s">
        <v>27</v>
      </c>
      <c r="U15261" t="s">
        <v>27</v>
      </c>
      <c r="V15261" t="s">
        <v>27</v>
      </c>
      <c r="W15261" t="s">
        <v>27</v>
      </c>
      <c r="X15261" t="s">
        <v>27</v>
      </c>
    </row>
    <row r="15262" spans="1:24" x14ac:dyDescent="0.3">
      <c r="A15262" t="s">
        <v>614125</v>
      </c>
      <c r="B15262" t="s">
        <v>158</v>
      </c>
      <c r="C15262" t="s">
        <v>244397</v>
      </c>
      <c r="D15262" t="s">
        <v>27</v>
      </c>
      <c r="E15262" s="1">
        <v>44716.617094907408</v>
      </c>
      <c r="F15262" t="s">
        <v>598732</v>
      </c>
      <c r="G15262" t="b">
        <v>0</v>
      </c>
      <c r="H15262" t="s">
        <v>599084</v>
      </c>
      <c r="I15262" t="s">
        <v>599085</v>
      </c>
      <c r="J15262">
        <v>1</v>
      </c>
      <c r="K15262" t="s">
        <v>27</v>
      </c>
      <c r="L15262" t="s">
        <v>27</v>
      </c>
      <c r="M15262" t="s">
        <v>27</v>
      </c>
      <c r="N15262" t="s">
        <v>27</v>
      </c>
      <c r="O15262" t="s">
        <v>27</v>
      </c>
      <c r="P15262" t="s">
        <v>598718</v>
      </c>
      <c r="Q15262" t="s">
        <v>598719</v>
      </c>
      <c r="R15262" s="1">
        <v>44753.841365740744</v>
      </c>
      <c r="T15262" t="s">
        <v>27</v>
      </c>
      <c r="U15262" t="s">
        <v>27</v>
      </c>
      <c r="V15262" t="s">
        <v>27</v>
      </c>
      <c r="W15262" t="s">
        <v>27</v>
      </c>
      <c r="X15262" t="s">
        <v>27</v>
      </c>
    </row>
    <row r="15263" spans="1:24" x14ac:dyDescent="0.3">
      <c r="A15263" t="s">
        <v>614126</v>
      </c>
      <c r="B15263" t="s">
        <v>158</v>
      </c>
      <c r="C15263" t="s">
        <v>244413</v>
      </c>
      <c r="D15263" t="s">
        <v>27</v>
      </c>
      <c r="E15263" s="1">
        <v>44716.778263888889</v>
      </c>
      <c r="F15263" t="s">
        <v>598732</v>
      </c>
      <c r="G15263" t="b">
        <v>0</v>
      </c>
      <c r="H15263" t="s">
        <v>598743</v>
      </c>
      <c r="I15263" t="s">
        <v>598744</v>
      </c>
      <c r="J15263">
        <v>1</v>
      </c>
      <c r="K15263" t="s">
        <v>27</v>
      </c>
      <c r="L15263" t="s">
        <v>598735</v>
      </c>
      <c r="M15263" t="s">
        <v>598735</v>
      </c>
      <c r="N15263" t="s">
        <v>27</v>
      </c>
      <c r="O15263" t="s">
        <v>27</v>
      </c>
      <c r="P15263" t="s">
        <v>598721</v>
      </c>
      <c r="Q15263" t="s">
        <v>598793</v>
      </c>
      <c r="R15263" s="1">
        <v>44746.875752314816</v>
      </c>
      <c r="S15263">
        <v>83</v>
      </c>
      <c r="T15263" t="s">
        <v>27</v>
      </c>
      <c r="U15263" t="s">
        <v>27</v>
      </c>
      <c r="V15263" t="s">
        <v>27</v>
      </c>
      <c r="W15263" t="s">
        <v>27</v>
      </c>
      <c r="X15263" t="s">
        <v>27</v>
      </c>
    </row>
    <row r="15264" spans="1:24" x14ac:dyDescent="0.3">
      <c r="A15264" t="s">
        <v>614127</v>
      </c>
      <c r="B15264" t="s">
        <v>158</v>
      </c>
      <c r="C15264" t="s">
        <v>244429</v>
      </c>
      <c r="D15264" t="s">
        <v>27</v>
      </c>
      <c r="E15264" s="1">
        <v>44716.893923611111</v>
      </c>
      <c r="F15264" t="s">
        <v>598732</v>
      </c>
      <c r="G15264" t="b">
        <v>0</v>
      </c>
      <c r="H15264" t="s">
        <v>599084</v>
      </c>
      <c r="I15264" t="s">
        <v>599085</v>
      </c>
      <c r="J15264">
        <v>3</v>
      </c>
      <c r="K15264" t="s">
        <v>27</v>
      </c>
      <c r="L15264" t="s">
        <v>598735</v>
      </c>
      <c r="M15264" t="s">
        <v>598735</v>
      </c>
      <c r="N15264" t="s">
        <v>27</v>
      </c>
      <c r="O15264" t="s">
        <v>27</v>
      </c>
      <c r="P15264" t="s">
        <v>598718</v>
      </c>
      <c r="Q15264" t="s">
        <v>598719</v>
      </c>
      <c r="R15264" s="1">
        <v>44753.841562499998</v>
      </c>
      <c r="T15264" t="s">
        <v>27</v>
      </c>
      <c r="U15264" t="s">
        <v>27</v>
      </c>
      <c r="V15264" t="s">
        <v>27</v>
      </c>
      <c r="W15264" t="s">
        <v>27</v>
      </c>
      <c r="X15264" t="s">
        <v>27</v>
      </c>
    </row>
    <row r="15265" spans="1:24" x14ac:dyDescent="0.3">
      <c r="A15265" t="s">
        <v>614128</v>
      </c>
      <c r="B15265" t="s">
        <v>158</v>
      </c>
      <c r="C15265" t="s">
        <v>244445</v>
      </c>
      <c r="D15265" t="s">
        <v>27</v>
      </c>
      <c r="E15265" s="1">
        <v>44716.982187499998</v>
      </c>
      <c r="F15265" t="s">
        <v>598732</v>
      </c>
      <c r="G15265" t="b">
        <v>0</v>
      </c>
      <c r="H15265" t="s">
        <v>598778</v>
      </c>
      <c r="I15265" t="s">
        <v>598779</v>
      </c>
      <c r="J15265">
        <v>1</v>
      </c>
      <c r="K15265" t="s">
        <v>27</v>
      </c>
      <c r="L15265" t="s">
        <v>598735</v>
      </c>
      <c r="M15265" t="s">
        <v>598735</v>
      </c>
      <c r="N15265" t="s">
        <v>27</v>
      </c>
      <c r="O15265" t="s">
        <v>27</v>
      </c>
      <c r="P15265" t="s">
        <v>598718</v>
      </c>
      <c r="Q15265" t="s">
        <v>598719</v>
      </c>
      <c r="R15265" s="1">
        <v>44753.841747685183</v>
      </c>
      <c r="T15265" t="s">
        <v>27</v>
      </c>
      <c r="U15265" t="s">
        <v>27</v>
      </c>
      <c r="V15265" t="s">
        <v>27</v>
      </c>
      <c r="W15265" t="s">
        <v>27</v>
      </c>
      <c r="X15265" t="s">
        <v>27</v>
      </c>
    </row>
    <row r="15266" spans="1:24" x14ac:dyDescent="0.3">
      <c r="A15266" t="s">
        <v>614129</v>
      </c>
      <c r="B15266" t="s">
        <v>158</v>
      </c>
      <c r="C15266" t="s">
        <v>244461</v>
      </c>
      <c r="D15266" t="s">
        <v>27</v>
      </c>
      <c r="E15266" s="1">
        <v>44717.460752314815</v>
      </c>
      <c r="F15266" t="s">
        <v>598732</v>
      </c>
      <c r="G15266" t="b">
        <v>0</v>
      </c>
      <c r="H15266" t="s">
        <v>599091</v>
      </c>
      <c r="I15266" t="s">
        <v>599092</v>
      </c>
      <c r="J15266">
        <v>1</v>
      </c>
      <c r="K15266" t="s">
        <v>27</v>
      </c>
      <c r="L15266" t="s">
        <v>598735</v>
      </c>
      <c r="M15266" t="s">
        <v>598735</v>
      </c>
      <c r="N15266" t="s">
        <v>27</v>
      </c>
      <c r="O15266" t="s">
        <v>27</v>
      </c>
      <c r="P15266" t="s">
        <v>598718</v>
      </c>
      <c r="Q15266" t="s">
        <v>598719</v>
      </c>
      <c r="R15266" s="1">
        <v>44753.841932870368</v>
      </c>
      <c r="T15266" t="s">
        <v>27</v>
      </c>
      <c r="U15266" t="s">
        <v>27</v>
      </c>
      <c r="V15266" t="s">
        <v>27</v>
      </c>
      <c r="W15266" t="s">
        <v>27</v>
      </c>
      <c r="X15266" t="s">
        <v>27</v>
      </c>
    </row>
    <row r="15267" spans="1:24" x14ac:dyDescent="0.3">
      <c r="A15267" t="s">
        <v>614130</v>
      </c>
      <c r="B15267" t="s">
        <v>158</v>
      </c>
      <c r="C15267" t="s">
        <v>244477</v>
      </c>
      <c r="D15267" t="s">
        <v>27</v>
      </c>
      <c r="E15267" s="1">
        <v>44717.50037037037</v>
      </c>
      <c r="F15267" t="s">
        <v>598717</v>
      </c>
      <c r="G15267" t="b">
        <v>0</v>
      </c>
      <c r="H15267" t="s">
        <v>27</v>
      </c>
      <c r="I15267" t="s">
        <v>27</v>
      </c>
      <c r="J15267">
        <v>1</v>
      </c>
      <c r="K15267" t="s">
        <v>27</v>
      </c>
      <c r="L15267" t="s">
        <v>27</v>
      </c>
      <c r="M15267" t="s">
        <v>27</v>
      </c>
      <c r="N15267" t="s">
        <v>27</v>
      </c>
      <c r="O15267" t="s">
        <v>27</v>
      </c>
      <c r="P15267" t="s">
        <v>598721</v>
      </c>
      <c r="Q15267" t="s">
        <v>598793</v>
      </c>
      <c r="R15267" s="1">
        <v>44746.916597222225</v>
      </c>
      <c r="T15267" t="s">
        <v>27</v>
      </c>
      <c r="U15267" t="s">
        <v>27</v>
      </c>
      <c r="V15267" t="s">
        <v>27</v>
      </c>
      <c r="W15267" t="s">
        <v>27</v>
      </c>
      <c r="X15267" t="s">
        <v>27</v>
      </c>
    </row>
    <row r="15268" spans="1:24" x14ac:dyDescent="0.3">
      <c r="A15268" t="s">
        <v>614131</v>
      </c>
      <c r="B15268" t="s">
        <v>158</v>
      </c>
      <c r="C15268" t="s">
        <v>244481</v>
      </c>
      <c r="D15268" t="s">
        <v>27</v>
      </c>
      <c r="E15268" s="1">
        <v>44717.551770833335</v>
      </c>
      <c r="F15268" t="s">
        <v>598732</v>
      </c>
      <c r="G15268" t="b">
        <v>0</v>
      </c>
      <c r="H15268" t="s">
        <v>599091</v>
      </c>
      <c r="I15268" t="s">
        <v>599092</v>
      </c>
      <c r="J15268">
        <v>1</v>
      </c>
      <c r="K15268" t="s">
        <v>27</v>
      </c>
      <c r="L15268" t="s">
        <v>27</v>
      </c>
      <c r="M15268" t="s">
        <v>27</v>
      </c>
      <c r="N15268" t="s">
        <v>27</v>
      </c>
      <c r="O15268" t="s">
        <v>27</v>
      </c>
      <c r="P15268" t="s">
        <v>598718</v>
      </c>
      <c r="Q15268" t="s">
        <v>598719</v>
      </c>
      <c r="R15268" s="1">
        <v>44753.842094907406</v>
      </c>
      <c r="T15268" t="s">
        <v>27</v>
      </c>
      <c r="U15268" t="s">
        <v>27</v>
      </c>
      <c r="V15268" t="s">
        <v>27</v>
      </c>
      <c r="W15268" t="s">
        <v>27</v>
      </c>
      <c r="X15268" t="s">
        <v>27</v>
      </c>
    </row>
    <row r="15269" spans="1:24" x14ac:dyDescent="0.3">
      <c r="A15269" t="s">
        <v>614132</v>
      </c>
      <c r="B15269" t="s">
        <v>158</v>
      </c>
      <c r="C15269" t="s">
        <v>244497</v>
      </c>
      <c r="D15269" t="s">
        <v>27</v>
      </c>
      <c r="E15269" s="1">
        <v>44717.553553240738</v>
      </c>
      <c r="F15269" t="s">
        <v>598732</v>
      </c>
      <c r="G15269" t="b">
        <v>0</v>
      </c>
      <c r="H15269" t="s">
        <v>599091</v>
      </c>
      <c r="I15269" t="s">
        <v>599092</v>
      </c>
      <c r="J15269">
        <v>1</v>
      </c>
      <c r="K15269" t="s">
        <v>27</v>
      </c>
      <c r="L15269" t="s">
        <v>598735</v>
      </c>
      <c r="M15269" t="s">
        <v>598735</v>
      </c>
      <c r="N15269" t="s">
        <v>27</v>
      </c>
      <c r="O15269" t="s">
        <v>27</v>
      </c>
      <c r="P15269" t="s">
        <v>598718</v>
      </c>
      <c r="Q15269" t="s">
        <v>598719</v>
      </c>
      <c r="R15269" s="1">
        <v>44753.842245370368</v>
      </c>
      <c r="T15269" t="s">
        <v>27</v>
      </c>
      <c r="U15269" t="s">
        <v>27</v>
      </c>
      <c r="V15269" t="s">
        <v>27</v>
      </c>
      <c r="W15269" t="s">
        <v>27</v>
      </c>
      <c r="X15269" t="s">
        <v>27</v>
      </c>
    </row>
    <row r="15270" spans="1:24" x14ac:dyDescent="0.3">
      <c r="A15270" t="s">
        <v>614133</v>
      </c>
      <c r="B15270" t="s">
        <v>158</v>
      </c>
      <c r="C15270" t="s">
        <v>244513</v>
      </c>
      <c r="D15270" t="s">
        <v>27</v>
      </c>
      <c r="E15270" s="1">
        <v>44717.585787037038</v>
      </c>
      <c r="F15270" t="s">
        <v>598732</v>
      </c>
      <c r="G15270" t="b">
        <v>0</v>
      </c>
      <c r="H15270" t="s">
        <v>599252</v>
      </c>
      <c r="I15270" t="s">
        <v>599253</v>
      </c>
      <c r="J15270">
        <v>1</v>
      </c>
      <c r="K15270" t="s">
        <v>27</v>
      </c>
      <c r="L15270" t="s">
        <v>27</v>
      </c>
      <c r="M15270" t="s">
        <v>27</v>
      </c>
      <c r="N15270" t="s">
        <v>27</v>
      </c>
      <c r="O15270" t="s">
        <v>27</v>
      </c>
      <c r="P15270" t="s">
        <v>598718</v>
      </c>
      <c r="Q15270" t="s">
        <v>598719</v>
      </c>
      <c r="R15270" s="1">
        <v>44753.842499999999</v>
      </c>
      <c r="T15270" t="s">
        <v>27</v>
      </c>
      <c r="U15270" t="s">
        <v>27</v>
      </c>
      <c r="V15270" t="s">
        <v>27</v>
      </c>
      <c r="W15270" t="s">
        <v>27</v>
      </c>
      <c r="X15270" t="s">
        <v>27</v>
      </c>
    </row>
    <row r="15271" spans="1:24" x14ac:dyDescent="0.3">
      <c r="A15271" t="s">
        <v>614134</v>
      </c>
      <c r="B15271" t="s">
        <v>158</v>
      </c>
      <c r="C15271" t="s">
        <v>244513</v>
      </c>
      <c r="D15271" t="s">
        <v>27</v>
      </c>
      <c r="E15271" s="1">
        <v>44717.585787037038</v>
      </c>
      <c r="F15271" t="s">
        <v>598732</v>
      </c>
      <c r="G15271" t="b">
        <v>0</v>
      </c>
      <c r="H15271" t="s">
        <v>599091</v>
      </c>
      <c r="I15271" t="s">
        <v>599092</v>
      </c>
      <c r="J15271">
        <v>1</v>
      </c>
      <c r="K15271" t="s">
        <v>27</v>
      </c>
      <c r="L15271" t="s">
        <v>27</v>
      </c>
      <c r="M15271" t="s">
        <v>27</v>
      </c>
      <c r="N15271" t="s">
        <v>27</v>
      </c>
      <c r="O15271" t="s">
        <v>27</v>
      </c>
      <c r="P15271" t="s">
        <v>598718</v>
      </c>
      <c r="Q15271" t="s">
        <v>598719</v>
      </c>
      <c r="R15271" s="1">
        <v>44753.842569444445</v>
      </c>
      <c r="T15271" t="s">
        <v>27</v>
      </c>
      <c r="U15271" t="s">
        <v>27</v>
      </c>
      <c r="V15271" t="s">
        <v>27</v>
      </c>
      <c r="W15271" t="s">
        <v>27</v>
      </c>
      <c r="X15271" t="s">
        <v>27</v>
      </c>
    </row>
    <row r="15272" spans="1:24" x14ac:dyDescent="0.3">
      <c r="A15272" t="s">
        <v>614135</v>
      </c>
      <c r="B15272" t="s">
        <v>158</v>
      </c>
      <c r="C15272" t="s">
        <v>244529</v>
      </c>
      <c r="D15272" t="s">
        <v>27</v>
      </c>
      <c r="E15272" s="1">
        <v>44717.587881944448</v>
      </c>
      <c r="F15272" t="s">
        <v>598732</v>
      </c>
      <c r="G15272" t="b">
        <v>0</v>
      </c>
      <c r="H15272" t="s">
        <v>599091</v>
      </c>
      <c r="I15272" t="s">
        <v>599092</v>
      </c>
      <c r="J15272">
        <v>2</v>
      </c>
      <c r="K15272" t="s">
        <v>27</v>
      </c>
      <c r="L15272" t="s">
        <v>598735</v>
      </c>
      <c r="M15272" t="s">
        <v>598735</v>
      </c>
      <c r="N15272" t="s">
        <v>27</v>
      </c>
      <c r="O15272" t="s">
        <v>27</v>
      </c>
      <c r="P15272" t="s">
        <v>598718</v>
      </c>
      <c r="Q15272" t="s">
        <v>598719</v>
      </c>
      <c r="R15272" s="1">
        <v>44753.842835648145</v>
      </c>
      <c r="T15272" t="s">
        <v>27</v>
      </c>
      <c r="U15272" t="s">
        <v>27</v>
      </c>
      <c r="V15272" t="s">
        <v>27</v>
      </c>
      <c r="W15272" t="s">
        <v>27</v>
      </c>
      <c r="X15272" t="s">
        <v>27</v>
      </c>
    </row>
    <row r="15273" spans="1:24" x14ac:dyDescent="0.3">
      <c r="A15273" t="s">
        <v>614136</v>
      </c>
      <c r="B15273" t="s">
        <v>158</v>
      </c>
      <c r="C15273" t="s">
        <v>244545</v>
      </c>
      <c r="D15273" t="s">
        <v>27</v>
      </c>
      <c r="E15273" s="1">
        <v>44717.669074074074</v>
      </c>
      <c r="F15273" t="s">
        <v>598732</v>
      </c>
      <c r="G15273" t="b">
        <v>0</v>
      </c>
      <c r="H15273" t="s">
        <v>598766</v>
      </c>
      <c r="I15273" t="s">
        <v>598767</v>
      </c>
      <c r="J15273">
        <v>1</v>
      </c>
      <c r="K15273" t="s">
        <v>27</v>
      </c>
      <c r="L15273" t="s">
        <v>598735</v>
      </c>
      <c r="M15273" t="s">
        <v>598735</v>
      </c>
      <c r="N15273" t="s">
        <v>27</v>
      </c>
      <c r="O15273" t="s">
        <v>27</v>
      </c>
      <c r="P15273" t="s">
        <v>598718</v>
      </c>
      <c r="Q15273" t="s">
        <v>598719</v>
      </c>
      <c r="R15273" s="1">
        <v>44753.84302083333</v>
      </c>
      <c r="T15273" t="s">
        <v>27</v>
      </c>
      <c r="U15273" t="s">
        <v>27</v>
      </c>
      <c r="V15273" t="s">
        <v>27</v>
      </c>
      <c r="W15273" t="s">
        <v>27</v>
      </c>
      <c r="X15273" t="s">
        <v>27</v>
      </c>
    </row>
    <row r="15274" spans="1:24" x14ac:dyDescent="0.3">
      <c r="A15274" t="s">
        <v>614137</v>
      </c>
      <c r="B15274" t="s">
        <v>158</v>
      </c>
      <c r="C15274" t="s">
        <v>244561</v>
      </c>
      <c r="D15274" t="s">
        <v>27</v>
      </c>
      <c r="E15274" s="1">
        <v>44717.871412037035</v>
      </c>
      <c r="F15274" t="s">
        <v>598717</v>
      </c>
      <c r="G15274" t="b">
        <v>0</v>
      </c>
      <c r="H15274" t="s">
        <v>27</v>
      </c>
      <c r="I15274" t="s">
        <v>27</v>
      </c>
      <c r="J15274">
        <v>1</v>
      </c>
      <c r="K15274" t="s">
        <v>27</v>
      </c>
      <c r="L15274" t="s">
        <v>27</v>
      </c>
      <c r="M15274" t="s">
        <v>27</v>
      </c>
      <c r="N15274" t="s">
        <v>27</v>
      </c>
      <c r="O15274" t="s">
        <v>27</v>
      </c>
      <c r="P15274" t="s">
        <v>598721</v>
      </c>
      <c r="Q15274" t="s">
        <v>598793</v>
      </c>
      <c r="R15274" s="1">
        <v>44746.915949074071</v>
      </c>
      <c r="T15274" t="s">
        <v>27</v>
      </c>
      <c r="U15274" t="s">
        <v>27</v>
      </c>
      <c r="V15274" t="s">
        <v>27</v>
      </c>
      <c r="W15274" t="s">
        <v>27</v>
      </c>
      <c r="X15274" t="s">
        <v>27</v>
      </c>
    </row>
    <row r="15275" spans="1:24" x14ac:dyDescent="0.3">
      <c r="A15275" t="s">
        <v>614138</v>
      </c>
      <c r="B15275" t="s">
        <v>158</v>
      </c>
      <c r="C15275" t="s">
        <v>244577</v>
      </c>
      <c r="D15275" t="s">
        <v>27</v>
      </c>
      <c r="E15275" s="1">
        <v>44718.072523148148</v>
      </c>
      <c r="F15275" t="s">
        <v>598732</v>
      </c>
      <c r="G15275" t="b">
        <v>0</v>
      </c>
      <c r="H15275" t="s">
        <v>599252</v>
      </c>
      <c r="I15275" t="s">
        <v>599253</v>
      </c>
      <c r="J15275">
        <v>1</v>
      </c>
      <c r="K15275" t="s">
        <v>27</v>
      </c>
      <c r="L15275" t="s">
        <v>27</v>
      </c>
      <c r="M15275" t="s">
        <v>27</v>
      </c>
      <c r="N15275" t="s">
        <v>27</v>
      </c>
      <c r="O15275" t="s">
        <v>27</v>
      </c>
      <c r="P15275" t="s">
        <v>598718</v>
      </c>
      <c r="Q15275" t="s">
        <v>598719</v>
      </c>
      <c r="R15275" s="1">
        <v>44753.843321759261</v>
      </c>
      <c r="S15275">
        <v>5</v>
      </c>
      <c r="T15275" t="s">
        <v>27</v>
      </c>
      <c r="U15275" t="s">
        <v>27</v>
      </c>
      <c r="V15275" t="s">
        <v>27</v>
      </c>
      <c r="W15275" t="s">
        <v>27</v>
      </c>
      <c r="X15275" t="s">
        <v>27</v>
      </c>
    </row>
    <row r="15276" spans="1:24" x14ac:dyDescent="0.3">
      <c r="A15276" t="s">
        <v>614139</v>
      </c>
      <c r="B15276" t="s">
        <v>158</v>
      </c>
      <c r="C15276" t="s">
        <v>244593</v>
      </c>
      <c r="D15276" t="s">
        <v>27</v>
      </c>
      <c r="E15276" s="1">
        <v>44718.270578703705</v>
      </c>
      <c r="F15276" t="s">
        <v>598732</v>
      </c>
      <c r="G15276" t="b">
        <v>0</v>
      </c>
      <c r="H15276" t="s">
        <v>599084</v>
      </c>
      <c r="I15276" t="s">
        <v>599085</v>
      </c>
      <c r="J15276">
        <v>1</v>
      </c>
      <c r="K15276" t="s">
        <v>27</v>
      </c>
      <c r="L15276" t="s">
        <v>598788</v>
      </c>
      <c r="M15276" t="s">
        <v>27</v>
      </c>
      <c r="N15276" t="s">
        <v>27</v>
      </c>
      <c r="O15276" t="s">
        <v>27</v>
      </c>
      <c r="P15276" t="s">
        <v>598718</v>
      </c>
      <c r="Q15276" t="s">
        <v>598719</v>
      </c>
      <c r="R15276" s="1">
        <v>44753.8434837963</v>
      </c>
      <c r="T15276" t="s">
        <v>27</v>
      </c>
      <c r="U15276" t="s">
        <v>27</v>
      </c>
      <c r="V15276" t="s">
        <v>27</v>
      </c>
      <c r="W15276" t="s">
        <v>27</v>
      </c>
      <c r="X15276" t="s">
        <v>27</v>
      </c>
    </row>
    <row r="15277" spans="1:24" x14ac:dyDescent="0.3">
      <c r="A15277" t="s">
        <v>614140</v>
      </c>
      <c r="B15277" t="s">
        <v>158</v>
      </c>
      <c r="C15277" t="s">
        <v>244593</v>
      </c>
      <c r="D15277" t="s">
        <v>27</v>
      </c>
      <c r="E15277" s="1">
        <v>44718.270578703705</v>
      </c>
      <c r="F15277" t="s">
        <v>598732</v>
      </c>
      <c r="G15277" t="b">
        <v>0</v>
      </c>
      <c r="H15277" t="s">
        <v>599084</v>
      </c>
      <c r="I15277" t="s">
        <v>599085</v>
      </c>
      <c r="J15277">
        <v>1</v>
      </c>
      <c r="K15277" t="s">
        <v>27</v>
      </c>
      <c r="L15277" t="s">
        <v>598735</v>
      </c>
      <c r="M15277" t="s">
        <v>598735</v>
      </c>
      <c r="N15277" t="s">
        <v>27</v>
      </c>
      <c r="O15277" t="s">
        <v>27</v>
      </c>
      <c r="P15277" t="s">
        <v>598721</v>
      </c>
      <c r="Q15277" t="s">
        <v>598793</v>
      </c>
      <c r="R15277" s="1">
        <v>44746.898449074077</v>
      </c>
      <c r="S15277">
        <v>91</v>
      </c>
      <c r="T15277" t="s">
        <v>27</v>
      </c>
      <c r="U15277" t="s">
        <v>27</v>
      </c>
      <c r="V15277" t="s">
        <v>27</v>
      </c>
      <c r="W15277" t="s">
        <v>27</v>
      </c>
      <c r="X15277" t="s">
        <v>27</v>
      </c>
    </row>
    <row r="15278" spans="1:24" x14ac:dyDescent="0.3">
      <c r="A15278" t="s">
        <v>614141</v>
      </c>
      <c r="B15278" t="s">
        <v>158</v>
      </c>
      <c r="C15278" t="s">
        <v>244609</v>
      </c>
      <c r="D15278" t="s">
        <v>27</v>
      </c>
      <c r="E15278" s="1">
        <v>44718.360891203702</v>
      </c>
      <c r="F15278" t="s">
        <v>598732</v>
      </c>
      <c r="G15278" t="b">
        <v>0</v>
      </c>
      <c r="H15278" t="s">
        <v>599084</v>
      </c>
      <c r="I15278" t="s">
        <v>599085</v>
      </c>
      <c r="J15278">
        <v>1</v>
      </c>
      <c r="K15278" t="s">
        <v>27</v>
      </c>
      <c r="L15278" t="s">
        <v>27</v>
      </c>
      <c r="M15278" t="s">
        <v>27</v>
      </c>
      <c r="N15278" t="s">
        <v>27</v>
      </c>
      <c r="O15278" t="s">
        <v>27</v>
      </c>
      <c r="P15278" t="s">
        <v>598718</v>
      </c>
      <c r="Q15278" t="s">
        <v>598719</v>
      </c>
      <c r="R15278" s="1">
        <v>44753.843611111108</v>
      </c>
      <c r="T15278" t="s">
        <v>27</v>
      </c>
      <c r="U15278" t="s">
        <v>27</v>
      </c>
      <c r="V15278" t="s">
        <v>27</v>
      </c>
      <c r="W15278" t="s">
        <v>27</v>
      </c>
      <c r="X15278" t="s">
        <v>27</v>
      </c>
    </row>
    <row r="15279" spans="1:24" x14ac:dyDescent="0.3">
      <c r="A15279" t="s">
        <v>614142</v>
      </c>
      <c r="B15279" t="s">
        <v>158</v>
      </c>
      <c r="C15279" t="s">
        <v>244625</v>
      </c>
      <c r="D15279" t="s">
        <v>27</v>
      </c>
      <c r="E15279" s="1">
        <v>44718.373773148145</v>
      </c>
      <c r="F15279" t="s">
        <v>598732</v>
      </c>
      <c r="G15279" t="b">
        <v>0</v>
      </c>
      <c r="H15279" t="s">
        <v>599084</v>
      </c>
      <c r="I15279" t="s">
        <v>599085</v>
      </c>
      <c r="J15279">
        <v>1</v>
      </c>
      <c r="K15279" t="s">
        <v>27</v>
      </c>
      <c r="L15279" t="s">
        <v>598788</v>
      </c>
      <c r="M15279" t="s">
        <v>27</v>
      </c>
      <c r="N15279" t="s">
        <v>27</v>
      </c>
      <c r="O15279" t="s">
        <v>27</v>
      </c>
      <c r="P15279" t="s">
        <v>598718</v>
      </c>
      <c r="Q15279" t="s">
        <v>598719</v>
      </c>
      <c r="R15279" s="1">
        <v>44753.843819444446</v>
      </c>
      <c r="T15279" t="s">
        <v>27</v>
      </c>
      <c r="U15279" t="s">
        <v>27</v>
      </c>
      <c r="V15279" t="s">
        <v>27</v>
      </c>
      <c r="W15279" t="s">
        <v>27</v>
      </c>
      <c r="X15279" t="s">
        <v>27</v>
      </c>
    </row>
    <row r="15280" spans="1:24" x14ac:dyDescent="0.3">
      <c r="A15280" t="s">
        <v>614143</v>
      </c>
      <c r="B15280" t="s">
        <v>158</v>
      </c>
      <c r="C15280" t="s">
        <v>244641</v>
      </c>
      <c r="D15280" t="s">
        <v>27</v>
      </c>
      <c r="E15280" s="1">
        <v>44718.392893518518</v>
      </c>
      <c r="F15280" t="s">
        <v>598732</v>
      </c>
      <c r="G15280" t="b">
        <v>0</v>
      </c>
      <c r="H15280" t="s">
        <v>599084</v>
      </c>
      <c r="I15280" t="s">
        <v>599085</v>
      </c>
      <c r="J15280">
        <v>1</v>
      </c>
      <c r="K15280" t="s">
        <v>27</v>
      </c>
      <c r="L15280" t="s">
        <v>598735</v>
      </c>
      <c r="M15280" t="s">
        <v>598735</v>
      </c>
      <c r="N15280" t="s">
        <v>27</v>
      </c>
      <c r="O15280" t="s">
        <v>27</v>
      </c>
      <c r="P15280" t="s">
        <v>598721</v>
      </c>
      <c r="Q15280" t="s">
        <v>598793</v>
      </c>
      <c r="R15280" s="1">
        <v>44746.917719907404</v>
      </c>
      <c r="S15280">
        <v>91</v>
      </c>
      <c r="T15280" t="s">
        <v>27</v>
      </c>
      <c r="U15280" t="s">
        <v>27</v>
      </c>
      <c r="V15280" t="s">
        <v>27</v>
      </c>
      <c r="W15280" t="s">
        <v>27</v>
      </c>
      <c r="X15280" t="s">
        <v>27</v>
      </c>
    </row>
    <row r="15281" spans="1:24" x14ac:dyDescent="0.3">
      <c r="A15281" t="s">
        <v>614144</v>
      </c>
      <c r="B15281" t="s">
        <v>158</v>
      </c>
      <c r="C15281" t="s">
        <v>244657</v>
      </c>
      <c r="D15281" t="s">
        <v>27</v>
      </c>
      <c r="E15281" s="1">
        <v>44718.453206018516</v>
      </c>
      <c r="F15281" t="s">
        <v>598732</v>
      </c>
      <c r="G15281" t="b">
        <v>0</v>
      </c>
      <c r="H15281" t="s">
        <v>599252</v>
      </c>
      <c r="I15281" t="s">
        <v>599253</v>
      </c>
      <c r="J15281">
        <v>1</v>
      </c>
      <c r="K15281" t="s">
        <v>27</v>
      </c>
      <c r="L15281" t="s">
        <v>27</v>
      </c>
      <c r="M15281" t="s">
        <v>27</v>
      </c>
      <c r="N15281" t="s">
        <v>27</v>
      </c>
      <c r="O15281" t="s">
        <v>27</v>
      </c>
      <c r="P15281" t="s">
        <v>598718</v>
      </c>
      <c r="Q15281" t="s">
        <v>598719</v>
      </c>
      <c r="R15281" s="1">
        <v>44753.844085648147</v>
      </c>
      <c r="T15281" t="s">
        <v>27</v>
      </c>
      <c r="U15281" t="s">
        <v>27</v>
      </c>
      <c r="V15281" t="s">
        <v>27</v>
      </c>
      <c r="W15281" t="s">
        <v>27</v>
      </c>
      <c r="X15281" t="s">
        <v>27</v>
      </c>
    </row>
    <row r="15282" spans="1:24" x14ac:dyDescent="0.3">
      <c r="A15282" t="s">
        <v>614145</v>
      </c>
      <c r="B15282" t="s">
        <v>158</v>
      </c>
      <c r="C15282" t="s">
        <v>244673</v>
      </c>
      <c r="D15282" t="s">
        <v>27</v>
      </c>
      <c r="E15282" s="1">
        <v>44718.466932870368</v>
      </c>
      <c r="F15282" t="s">
        <v>598732</v>
      </c>
      <c r="G15282" t="b">
        <v>0</v>
      </c>
      <c r="H15282" t="s">
        <v>599252</v>
      </c>
      <c r="I15282" t="s">
        <v>599253</v>
      </c>
      <c r="J15282">
        <v>1</v>
      </c>
      <c r="K15282" t="s">
        <v>27</v>
      </c>
      <c r="L15282" t="s">
        <v>27</v>
      </c>
      <c r="M15282" t="s">
        <v>27</v>
      </c>
      <c r="N15282" t="s">
        <v>27</v>
      </c>
      <c r="O15282" t="s">
        <v>27</v>
      </c>
      <c r="P15282" t="s">
        <v>598718</v>
      </c>
      <c r="Q15282" t="s">
        <v>598719</v>
      </c>
      <c r="R15282" s="1">
        <v>44753.844317129631</v>
      </c>
      <c r="T15282" t="s">
        <v>27</v>
      </c>
      <c r="U15282" t="s">
        <v>27</v>
      </c>
      <c r="V15282" t="s">
        <v>27</v>
      </c>
      <c r="W15282" t="s">
        <v>27</v>
      </c>
      <c r="X15282" t="s">
        <v>27</v>
      </c>
    </row>
    <row r="15283" spans="1:24" x14ac:dyDescent="0.3">
      <c r="A15283" t="s">
        <v>614146</v>
      </c>
      <c r="B15283" t="s">
        <v>158</v>
      </c>
      <c r="C15283" t="s">
        <v>244689</v>
      </c>
      <c r="D15283" t="s">
        <v>27</v>
      </c>
      <c r="E15283" s="1">
        <v>44718.500335648147</v>
      </c>
      <c r="F15283" t="s">
        <v>598717</v>
      </c>
      <c r="G15283" t="b">
        <v>0</v>
      </c>
      <c r="H15283" t="s">
        <v>27</v>
      </c>
      <c r="I15283" t="s">
        <v>27</v>
      </c>
      <c r="J15283">
        <v>1</v>
      </c>
      <c r="K15283" t="s">
        <v>27</v>
      </c>
      <c r="L15283" t="s">
        <v>27</v>
      </c>
      <c r="M15283" t="s">
        <v>27</v>
      </c>
      <c r="N15283" t="s">
        <v>27</v>
      </c>
      <c r="O15283" t="s">
        <v>27</v>
      </c>
      <c r="P15283" t="s">
        <v>598718</v>
      </c>
      <c r="Q15283" t="s">
        <v>598719</v>
      </c>
      <c r="R15283" s="1">
        <v>44753.844386574077</v>
      </c>
      <c r="T15283" t="s">
        <v>27</v>
      </c>
      <c r="U15283" t="s">
        <v>27</v>
      </c>
      <c r="V15283" t="s">
        <v>27</v>
      </c>
      <c r="W15283" t="s">
        <v>27</v>
      </c>
      <c r="X15283" t="s">
        <v>27</v>
      </c>
    </row>
    <row r="15284" spans="1:24" x14ac:dyDescent="0.3">
      <c r="A15284" t="s">
        <v>614147</v>
      </c>
      <c r="B15284" t="s">
        <v>158</v>
      </c>
      <c r="C15284" t="s">
        <v>244693</v>
      </c>
      <c r="D15284" t="s">
        <v>27</v>
      </c>
      <c r="E15284" s="1">
        <v>44718.573923611111</v>
      </c>
      <c r="F15284" t="s">
        <v>598732</v>
      </c>
      <c r="G15284" t="b">
        <v>0</v>
      </c>
      <c r="H15284" t="s">
        <v>598743</v>
      </c>
      <c r="I15284" t="s">
        <v>598744</v>
      </c>
      <c r="J15284">
        <v>1</v>
      </c>
      <c r="K15284" t="s">
        <v>27</v>
      </c>
      <c r="L15284" t="s">
        <v>598735</v>
      </c>
      <c r="M15284" t="s">
        <v>598735</v>
      </c>
      <c r="N15284" t="s">
        <v>27</v>
      </c>
      <c r="O15284" t="s">
        <v>27</v>
      </c>
      <c r="P15284" t="s">
        <v>598721</v>
      </c>
      <c r="Q15284" t="s">
        <v>598793</v>
      </c>
      <c r="R15284" s="1">
        <v>44746.901458333334</v>
      </c>
      <c r="S15284">
        <v>82</v>
      </c>
      <c r="T15284" t="s">
        <v>27</v>
      </c>
      <c r="U15284" t="s">
        <v>27</v>
      </c>
      <c r="V15284" t="s">
        <v>27</v>
      </c>
      <c r="W15284" t="s">
        <v>27</v>
      </c>
      <c r="X15284" t="s">
        <v>27</v>
      </c>
    </row>
    <row r="15285" spans="1:24" x14ac:dyDescent="0.3">
      <c r="A15285" t="s">
        <v>614148</v>
      </c>
      <c r="B15285" t="s">
        <v>158</v>
      </c>
      <c r="C15285" t="s">
        <v>244709</v>
      </c>
      <c r="D15285" t="s">
        <v>27</v>
      </c>
      <c r="E15285" s="1">
        <v>44718.642268518517</v>
      </c>
      <c r="F15285" t="s">
        <v>598732</v>
      </c>
      <c r="G15285" t="b">
        <v>0</v>
      </c>
      <c r="H15285" t="s">
        <v>599252</v>
      </c>
      <c r="I15285" t="s">
        <v>599253</v>
      </c>
      <c r="J15285">
        <v>1</v>
      </c>
      <c r="K15285" t="s">
        <v>27</v>
      </c>
      <c r="L15285" t="s">
        <v>27</v>
      </c>
      <c r="M15285" t="s">
        <v>27</v>
      </c>
      <c r="N15285" t="s">
        <v>27</v>
      </c>
      <c r="O15285" t="s">
        <v>27</v>
      </c>
      <c r="P15285" t="s">
        <v>598718</v>
      </c>
      <c r="Q15285" t="s">
        <v>598719</v>
      </c>
      <c r="R15285" s="1">
        <v>44753.844687500001</v>
      </c>
      <c r="T15285" t="s">
        <v>27</v>
      </c>
      <c r="U15285" t="s">
        <v>27</v>
      </c>
      <c r="V15285" t="s">
        <v>27</v>
      </c>
      <c r="W15285" t="s">
        <v>27</v>
      </c>
      <c r="X15285" t="s">
        <v>27</v>
      </c>
    </row>
    <row r="15286" spans="1:24" x14ac:dyDescent="0.3">
      <c r="A15286" t="s">
        <v>614149</v>
      </c>
      <c r="B15286" t="s">
        <v>158</v>
      </c>
      <c r="C15286" t="s">
        <v>244725</v>
      </c>
      <c r="D15286" t="s">
        <v>27</v>
      </c>
      <c r="E15286" s="1">
        <v>44718.748113425929</v>
      </c>
      <c r="F15286" t="s">
        <v>598732</v>
      </c>
      <c r="G15286" t="b">
        <v>0</v>
      </c>
      <c r="H15286" t="s">
        <v>599084</v>
      </c>
      <c r="I15286" t="s">
        <v>599085</v>
      </c>
      <c r="J15286">
        <v>1</v>
      </c>
      <c r="K15286" t="s">
        <v>27</v>
      </c>
      <c r="L15286" t="s">
        <v>27</v>
      </c>
      <c r="M15286" t="s">
        <v>27</v>
      </c>
      <c r="N15286" t="s">
        <v>27</v>
      </c>
      <c r="O15286" t="s">
        <v>27</v>
      </c>
      <c r="P15286" t="s">
        <v>598718</v>
      </c>
      <c r="Q15286" t="s">
        <v>598719</v>
      </c>
      <c r="R15286" s="1">
        <v>44753.844884259262</v>
      </c>
      <c r="T15286" t="s">
        <v>27</v>
      </c>
      <c r="U15286" t="s">
        <v>27</v>
      </c>
      <c r="V15286" t="s">
        <v>27</v>
      </c>
      <c r="W15286" t="s">
        <v>27</v>
      </c>
      <c r="X15286" t="s">
        <v>27</v>
      </c>
    </row>
    <row r="15287" spans="1:24" x14ac:dyDescent="0.3">
      <c r="A15287" t="s">
        <v>614150</v>
      </c>
      <c r="B15287" t="s">
        <v>158</v>
      </c>
      <c r="C15287" t="s">
        <v>244725</v>
      </c>
      <c r="D15287" t="s">
        <v>27</v>
      </c>
      <c r="E15287" s="1">
        <v>44718.748113425929</v>
      </c>
      <c r="F15287" t="s">
        <v>598732</v>
      </c>
      <c r="G15287" t="b">
        <v>0</v>
      </c>
      <c r="H15287" t="s">
        <v>599084</v>
      </c>
      <c r="I15287" t="s">
        <v>599085</v>
      </c>
      <c r="J15287">
        <v>1</v>
      </c>
      <c r="K15287" t="s">
        <v>27</v>
      </c>
      <c r="L15287" t="s">
        <v>598788</v>
      </c>
      <c r="M15287" t="s">
        <v>27</v>
      </c>
      <c r="N15287" t="s">
        <v>27</v>
      </c>
      <c r="O15287" t="s">
        <v>27</v>
      </c>
      <c r="P15287" t="s">
        <v>598718</v>
      </c>
      <c r="Q15287" t="s">
        <v>598719</v>
      </c>
      <c r="R15287" s="1">
        <v>44753.844988425924</v>
      </c>
      <c r="T15287" t="s">
        <v>27</v>
      </c>
      <c r="U15287" t="s">
        <v>27</v>
      </c>
      <c r="V15287" t="s">
        <v>27</v>
      </c>
      <c r="W15287" t="s">
        <v>27</v>
      </c>
      <c r="X15287" t="s">
        <v>27</v>
      </c>
    </row>
    <row r="15288" spans="1:24" x14ac:dyDescent="0.3">
      <c r="A15288" t="s">
        <v>614151</v>
      </c>
      <c r="B15288" t="s">
        <v>158</v>
      </c>
      <c r="C15288" t="s">
        <v>244756</v>
      </c>
      <c r="D15288" t="s">
        <v>27</v>
      </c>
      <c r="E15288" s="1">
        <v>44718.75072916667</v>
      </c>
      <c r="F15288" t="s">
        <v>598732</v>
      </c>
      <c r="G15288" t="b">
        <v>0</v>
      </c>
      <c r="H15288" t="s">
        <v>599084</v>
      </c>
      <c r="I15288" t="s">
        <v>599085</v>
      </c>
      <c r="J15288">
        <v>1</v>
      </c>
      <c r="K15288" t="s">
        <v>27</v>
      </c>
      <c r="L15288" t="s">
        <v>598788</v>
      </c>
      <c r="M15288" t="s">
        <v>27</v>
      </c>
      <c r="N15288" t="s">
        <v>27</v>
      </c>
      <c r="O15288" t="s">
        <v>27</v>
      </c>
      <c r="P15288" t="s">
        <v>598718</v>
      </c>
      <c r="Q15288" t="s">
        <v>598719</v>
      </c>
      <c r="R15288" s="1">
        <v>44753.845219907409</v>
      </c>
      <c r="T15288" t="s">
        <v>27</v>
      </c>
      <c r="U15288" t="s">
        <v>27</v>
      </c>
      <c r="V15288" t="s">
        <v>27</v>
      </c>
      <c r="W15288" t="s">
        <v>27</v>
      </c>
      <c r="X15288" t="s">
        <v>27</v>
      </c>
    </row>
    <row r="15289" spans="1:24" x14ac:dyDescent="0.3">
      <c r="A15289" t="s">
        <v>614152</v>
      </c>
      <c r="B15289" t="s">
        <v>158</v>
      </c>
      <c r="C15289" t="s">
        <v>244772</v>
      </c>
      <c r="D15289" t="s">
        <v>27</v>
      </c>
      <c r="E15289" s="1">
        <v>44718.820034722223</v>
      </c>
      <c r="F15289" t="s">
        <v>598732</v>
      </c>
      <c r="G15289" t="b">
        <v>0</v>
      </c>
      <c r="H15289" t="s">
        <v>599158</v>
      </c>
      <c r="I15289" t="s">
        <v>599159</v>
      </c>
      <c r="J15289">
        <v>1</v>
      </c>
      <c r="K15289" t="s">
        <v>27</v>
      </c>
      <c r="L15289" t="s">
        <v>598735</v>
      </c>
      <c r="M15289" t="s">
        <v>598867</v>
      </c>
      <c r="N15289" t="s">
        <v>27</v>
      </c>
      <c r="O15289" t="s">
        <v>27</v>
      </c>
      <c r="P15289" t="s">
        <v>598718</v>
      </c>
      <c r="Q15289" t="s">
        <v>28</v>
      </c>
      <c r="R15289" s="1">
        <v>44782.802777777775</v>
      </c>
      <c r="T15289" t="s">
        <v>27</v>
      </c>
      <c r="U15289" t="s">
        <v>27</v>
      </c>
      <c r="V15289" t="s">
        <v>27</v>
      </c>
      <c r="W15289" t="s">
        <v>27</v>
      </c>
      <c r="X15289" t="s">
        <v>27</v>
      </c>
    </row>
    <row r="15290" spans="1:24" x14ac:dyDescent="0.3">
      <c r="A15290" t="s">
        <v>614153</v>
      </c>
      <c r="B15290" t="s">
        <v>158</v>
      </c>
      <c r="C15290" t="s">
        <v>244788</v>
      </c>
      <c r="D15290" t="s">
        <v>27</v>
      </c>
      <c r="E15290" s="1">
        <v>44718.871307870373</v>
      </c>
      <c r="F15290" t="s">
        <v>598732</v>
      </c>
      <c r="G15290" t="b">
        <v>0</v>
      </c>
      <c r="H15290" t="s">
        <v>599158</v>
      </c>
      <c r="I15290" t="s">
        <v>599159</v>
      </c>
      <c r="J15290">
        <v>1</v>
      </c>
      <c r="K15290" t="s">
        <v>27</v>
      </c>
      <c r="L15290" t="s">
        <v>598735</v>
      </c>
      <c r="M15290" t="s">
        <v>598867</v>
      </c>
      <c r="N15290" t="s">
        <v>27</v>
      </c>
      <c r="O15290" t="s">
        <v>27</v>
      </c>
      <c r="P15290" t="s">
        <v>598718</v>
      </c>
      <c r="Q15290" t="s">
        <v>28</v>
      </c>
      <c r="R15290" s="1">
        <v>44782.80296296296</v>
      </c>
      <c r="T15290" t="s">
        <v>27</v>
      </c>
      <c r="U15290" t="s">
        <v>27</v>
      </c>
      <c r="V15290" t="s">
        <v>27</v>
      </c>
      <c r="W15290" t="s">
        <v>27</v>
      </c>
      <c r="X15290" t="s">
        <v>27</v>
      </c>
    </row>
    <row r="15291" spans="1:24" x14ac:dyDescent="0.3">
      <c r="A15291" t="s">
        <v>614154</v>
      </c>
      <c r="B15291" t="s">
        <v>158</v>
      </c>
      <c r="C15291" t="s">
        <v>244804</v>
      </c>
      <c r="D15291" t="s">
        <v>27</v>
      </c>
      <c r="E15291" s="1">
        <v>44718.874328703707</v>
      </c>
      <c r="F15291" t="s">
        <v>598732</v>
      </c>
      <c r="G15291" t="b">
        <v>0</v>
      </c>
      <c r="H15291" t="s">
        <v>599158</v>
      </c>
      <c r="I15291" t="s">
        <v>599159</v>
      </c>
      <c r="J15291">
        <v>2</v>
      </c>
      <c r="K15291" t="s">
        <v>27</v>
      </c>
      <c r="L15291" t="s">
        <v>598735</v>
      </c>
      <c r="M15291" t="s">
        <v>598867</v>
      </c>
      <c r="N15291" t="s">
        <v>27</v>
      </c>
      <c r="O15291" t="s">
        <v>27</v>
      </c>
      <c r="P15291" t="s">
        <v>598718</v>
      </c>
      <c r="Q15291" t="s">
        <v>28</v>
      </c>
      <c r="R15291" s="1">
        <v>44782.803148148145</v>
      </c>
      <c r="T15291" t="s">
        <v>27</v>
      </c>
      <c r="U15291" t="s">
        <v>27</v>
      </c>
      <c r="V15291" t="s">
        <v>27</v>
      </c>
      <c r="W15291" t="s">
        <v>27</v>
      </c>
      <c r="X15291" t="s">
        <v>27</v>
      </c>
    </row>
    <row r="15292" spans="1:24" x14ac:dyDescent="0.3">
      <c r="A15292" t="s">
        <v>614155</v>
      </c>
      <c r="B15292" t="s">
        <v>158</v>
      </c>
      <c r="C15292" t="s">
        <v>244820</v>
      </c>
      <c r="D15292" t="s">
        <v>27</v>
      </c>
      <c r="E15292" s="1">
        <v>44719.31827546296</v>
      </c>
      <c r="F15292" t="s">
        <v>598732</v>
      </c>
      <c r="G15292" t="b">
        <v>0</v>
      </c>
      <c r="H15292" t="s">
        <v>598766</v>
      </c>
      <c r="I15292" t="s">
        <v>598767</v>
      </c>
      <c r="J15292">
        <v>1</v>
      </c>
      <c r="K15292" t="s">
        <v>27</v>
      </c>
      <c r="L15292" t="s">
        <v>598735</v>
      </c>
      <c r="M15292" t="s">
        <v>598735</v>
      </c>
      <c r="N15292" t="s">
        <v>27</v>
      </c>
      <c r="O15292" t="s">
        <v>27</v>
      </c>
      <c r="P15292" t="s">
        <v>598718</v>
      </c>
      <c r="Q15292" t="s">
        <v>598719</v>
      </c>
      <c r="R15292" s="1">
        <v>44753.868773148148</v>
      </c>
      <c r="T15292" t="s">
        <v>27</v>
      </c>
      <c r="U15292" t="s">
        <v>27</v>
      </c>
      <c r="V15292" t="s">
        <v>27</v>
      </c>
      <c r="W15292" t="s">
        <v>27</v>
      </c>
      <c r="X15292" t="s">
        <v>27</v>
      </c>
    </row>
    <row r="15293" spans="1:24" x14ac:dyDescent="0.3">
      <c r="A15293" t="s">
        <v>614156</v>
      </c>
      <c r="B15293" t="s">
        <v>158</v>
      </c>
      <c r="C15293" t="s">
        <v>244836</v>
      </c>
      <c r="D15293" t="s">
        <v>27</v>
      </c>
      <c r="E15293" s="1">
        <v>44719.337685185186</v>
      </c>
      <c r="F15293" t="s">
        <v>598732</v>
      </c>
      <c r="G15293" t="b">
        <v>0</v>
      </c>
      <c r="H15293" t="s">
        <v>599084</v>
      </c>
      <c r="I15293" t="s">
        <v>599085</v>
      </c>
      <c r="J15293">
        <v>1</v>
      </c>
      <c r="K15293" t="s">
        <v>27</v>
      </c>
      <c r="L15293" t="s">
        <v>598788</v>
      </c>
      <c r="M15293" t="s">
        <v>27</v>
      </c>
      <c r="N15293" t="s">
        <v>27</v>
      </c>
      <c r="O15293" t="s">
        <v>27</v>
      </c>
      <c r="P15293" t="s">
        <v>598718</v>
      </c>
      <c r="Q15293" t="s">
        <v>598719</v>
      </c>
      <c r="R15293" s="1">
        <v>44753.869074074071</v>
      </c>
      <c r="T15293" t="s">
        <v>27</v>
      </c>
      <c r="U15293" t="s">
        <v>27</v>
      </c>
      <c r="V15293" t="s">
        <v>27</v>
      </c>
      <c r="W15293" t="s">
        <v>27</v>
      </c>
      <c r="X15293" t="s">
        <v>27</v>
      </c>
    </row>
    <row r="15294" spans="1:24" x14ac:dyDescent="0.3">
      <c r="A15294" t="s">
        <v>614157</v>
      </c>
      <c r="B15294" t="s">
        <v>158</v>
      </c>
      <c r="C15294" t="s">
        <v>244852</v>
      </c>
      <c r="D15294" t="s">
        <v>27</v>
      </c>
      <c r="E15294" s="1">
        <v>44719.343912037039</v>
      </c>
      <c r="F15294" t="s">
        <v>598732</v>
      </c>
      <c r="G15294" t="b">
        <v>0</v>
      </c>
      <c r="H15294" t="s">
        <v>599084</v>
      </c>
      <c r="I15294" t="s">
        <v>599085</v>
      </c>
      <c r="J15294">
        <v>1</v>
      </c>
      <c r="K15294" t="s">
        <v>27</v>
      </c>
      <c r="L15294" t="s">
        <v>598788</v>
      </c>
      <c r="M15294" t="s">
        <v>27</v>
      </c>
      <c r="N15294" t="s">
        <v>27</v>
      </c>
      <c r="O15294" t="s">
        <v>27</v>
      </c>
      <c r="P15294" t="s">
        <v>598718</v>
      </c>
      <c r="Q15294" t="s">
        <v>598719</v>
      </c>
      <c r="R15294" s="1">
        <v>44753.869247685187</v>
      </c>
      <c r="T15294" t="s">
        <v>27</v>
      </c>
      <c r="U15294" t="s">
        <v>27</v>
      </c>
      <c r="V15294" t="s">
        <v>27</v>
      </c>
      <c r="W15294" t="s">
        <v>27</v>
      </c>
      <c r="X15294" t="s">
        <v>27</v>
      </c>
    </row>
    <row r="15295" spans="1:24" x14ac:dyDescent="0.3">
      <c r="A15295" t="s">
        <v>614158</v>
      </c>
      <c r="B15295" t="s">
        <v>158</v>
      </c>
      <c r="C15295" t="s">
        <v>244868</v>
      </c>
      <c r="D15295" t="s">
        <v>27</v>
      </c>
      <c r="E15295" s="1">
        <v>44719.364942129629</v>
      </c>
      <c r="F15295" t="s">
        <v>598732</v>
      </c>
      <c r="G15295" t="b">
        <v>0</v>
      </c>
      <c r="H15295" t="s">
        <v>599084</v>
      </c>
      <c r="I15295" t="s">
        <v>599085</v>
      </c>
      <c r="J15295">
        <v>1</v>
      </c>
      <c r="K15295" t="s">
        <v>27</v>
      </c>
      <c r="L15295" t="s">
        <v>27</v>
      </c>
      <c r="M15295" t="s">
        <v>27</v>
      </c>
      <c r="N15295" t="s">
        <v>27</v>
      </c>
      <c r="O15295" t="s">
        <v>27</v>
      </c>
      <c r="P15295" t="s">
        <v>598718</v>
      </c>
      <c r="Q15295" t="s">
        <v>598719</v>
      </c>
      <c r="R15295" s="1">
        <v>44753.869432870371</v>
      </c>
      <c r="T15295" t="s">
        <v>27</v>
      </c>
      <c r="U15295" t="s">
        <v>27</v>
      </c>
      <c r="V15295" t="s">
        <v>27</v>
      </c>
      <c r="W15295" t="s">
        <v>27</v>
      </c>
      <c r="X15295" t="s">
        <v>27</v>
      </c>
    </row>
    <row r="15296" spans="1:24" x14ac:dyDescent="0.3">
      <c r="A15296" t="s">
        <v>614159</v>
      </c>
      <c r="B15296" t="s">
        <v>158</v>
      </c>
      <c r="C15296" t="s">
        <v>244884</v>
      </c>
      <c r="D15296" t="s">
        <v>27</v>
      </c>
      <c r="E15296" s="1">
        <v>44719.368067129632</v>
      </c>
      <c r="F15296" t="s">
        <v>598732</v>
      </c>
      <c r="G15296" t="b">
        <v>0</v>
      </c>
      <c r="H15296" t="s">
        <v>599084</v>
      </c>
      <c r="I15296" t="s">
        <v>599085</v>
      </c>
      <c r="J15296">
        <v>1</v>
      </c>
      <c r="K15296" t="s">
        <v>27</v>
      </c>
      <c r="L15296" t="s">
        <v>598735</v>
      </c>
      <c r="M15296" t="s">
        <v>598735</v>
      </c>
      <c r="N15296" t="s">
        <v>27</v>
      </c>
      <c r="O15296" t="s">
        <v>27</v>
      </c>
      <c r="P15296" t="s">
        <v>598721</v>
      </c>
      <c r="Q15296" t="s">
        <v>598793</v>
      </c>
      <c r="R15296" s="1">
        <v>44746.905034722222</v>
      </c>
      <c r="S15296">
        <v>84</v>
      </c>
      <c r="T15296" t="s">
        <v>27</v>
      </c>
      <c r="U15296" t="s">
        <v>27</v>
      </c>
      <c r="V15296" t="s">
        <v>27</v>
      </c>
      <c r="W15296" t="s">
        <v>27</v>
      </c>
      <c r="X15296" t="s">
        <v>27</v>
      </c>
    </row>
    <row r="15297" spans="1:24" x14ac:dyDescent="0.3">
      <c r="A15297" t="s">
        <v>614160</v>
      </c>
      <c r="B15297" t="s">
        <v>158</v>
      </c>
      <c r="C15297" t="s">
        <v>244884</v>
      </c>
      <c r="D15297" t="s">
        <v>27</v>
      </c>
      <c r="E15297" s="1">
        <v>44719.368067129632</v>
      </c>
      <c r="F15297" t="s">
        <v>598732</v>
      </c>
      <c r="G15297" t="b">
        <v>0</v>
      </c>
      <c r="H15297" t="s">
        <v>599084</v>
      </c>
      <c r="I15297" t="s">
        <v>599085</v>
      </c>
      <c r="J15297">
        <v>1</v>
      </c>
      <c r="K15297" t="s">
        <v>27</v>
      </c>
      <c r="L15297" t="s">
        <v>598788</v>
      </c>
      <c r="M15297" t="s">
        <v>27</v>
      </c>
      <c r="N15297" t="s">
        <v>27</v>
      </c>
      <c r="O15297" t="s">
        <v>27</v>
      </c>
      <c r="P15297" t="s">
        <v>598718</v>
      </c>
      <c r="Q15297" t="s">
        <v>598719</v>
      </c>
      <c r="R15297" s="1">
        <v>44753.869756944441</v>
      </c>
      <c r="T15297" t="s">
        <v>27</v>
      </c>
      <c r="U15297" t="s">
        <v>27</v>
      </c>
      <c r="V15297" t="s">
        <v>27</v>
      </c>
      <c r="W15297" t="s">
        <v>27</v>
      </c>
      <c r="X15297" t="s">
        <v>27</v>
      </c>
    </row>
    <row r="15298" spans="1:24" x14ac:dyDescent="0.3">
      <c r="A15298" t="s">
        <v>614161</v>
      </c>
      <c r="B15298" t="s">
        <v>158</v>
      </c>
      <c r="C15298" t="s">
        <v>244930</v>
      </c>
      <c r="D15298" t="s">
        <v>27</v>
      </c>
      <c r="E15298" s="1">
        <v>44719.380995370368</v>
      </c>
      <c r="F15298" t="s">
        <v>598732</v>
      </c>
      <c r="G15298" t="b">
        <v>0</v>
      </c>
      <c r="H15298" t="s">
        <v>599091</v>
      </c>
      <c r="I15298" t="s">
        <v>599092</v>
      </c>
      <c r="J15298">
        <v>1</v>
      </c>
      <c r="K15298" t="s">
        <v>27</v>
      </c>
      <c r="L15298" t="s">
        <v>27</v>
      </c>
      <c r="M15298" t="s">
        <v>27</v>
      </c>
      <c r="N15298" t="s">
        <v>27</v>
      </c>
      <c r="O15298" t="s">
        <v>27</v>
      </c>
      <c r="P15298" t="s">
        <v>598718</v>
      </c>
      <c r="Q15298" t="s">
        <v>598719</v>
      </c>
      <c r="R15298" s="1">
        <v>44753.900324074071</v>
      </c>
      <c r="T15298" t="s">
        <v>27</v>
      </c>
      <c r="U15298" t="s">
        <v>27</v>
      </c>
      <c r="V15298" t="s">
        <v>27</v>
      </c>
      <c r="W15298" t="s">
        <v>27</v>
      </c>
      <c r="X15298" t="s">
        <v>27</v>
      </c>
    </row>
    <row r="15299" spans="1:24" x14ac:dyDescent="0.3">
      <c r="A15299" t="s">
        <v>614162</v>
      </c>
      <c r="B15299" t="s">
        <v>158</v>
      </c>
      <c r="C15299" t="s">
        <v>244946</v>
      </c>
      <c r="D15299" t="s">
        <v>27</v>
      </c>
      <c r="E15299" s="1">
        <v>44719.393796296295</v>
      </c>
      <c r="F15299" t="s">
        <v>598717</v>
      </c>
      <c r="G15299" t="b">
        <v>0</v>
      </c>
      <c r="H15299" t="s">
        <v>27</v>
      </c>
      <c r="I15299" t="s">
        <v>27</v>
      </c>
      <c r="J15299">
        <v>1</v>
      </c>
      <c r="K15299" t="s">
        <v>27</v>
      </c>
      <c r="L15299" t="s">
        <v>27</v>
      </c>
      <c r="M15299" t="s">
        <v>27</v>
      </c>
      <c r="N15299" t="s">
        <v>27</v>
      </c>
      <c r="O15299" t="s">
        <v>27</v>
      </c>
      <c r="P15299" t="s">
        <v>598718</v>
      </c>
      <c r="Q15299" t="s">
        <v>598719</v>
      </c>
      <c r="R15299" s="1">
        <v>44753.900439814817</v>
      </c>
      <c r="T15299" t="s">
        <v>27</v>
      </c>
      <c r="U15299" t="s">
        <v>27</v>
      </c>
      <c r="V15299" t="s">
        <v>27</v>
      </c>
      <c r="W15299" t="s">
        <v>27</v>
      </c>
      <c r="X15299" t="s">
        <v>27</v>
      </c>
    </row>
    <row r="15300" spans="1:24" x14ac:dyDescent="0.3">
      <c r="A15300" t="s">
        <v>614163</v>
      </c>
      <c r="B15300" t="s">
        <v>158</v>
      </c>
      <c r="C15300" t="s">
        <v>244962</v>
      </c>
      <c r="D15300" t="s">
        <v>27</v>
      </c>
      <c r="E15300" s="1">
        <v>44719.500335648147</v>
      </c>
      <c r="F15300" t="s">
        <v>598717</v>
      </c>
      <c r="G15300" t="b">
        <v>0</v>
      </c>
      <c r="H15300" t="s">
        <v>27</v>
      </c>
      <c r="I15300" t="s">
        <v>27</v>
      </c>
      <c r="J15300">
        <v>1</v>
      </c>
      <c r="K15300" t="s">
        <v>27</v>
      </c>
      <c r="L15300" t="s">
        <v>27</v>
      </c>
      <c r="M15300" t="s">
        <v>27</v>
      </c>
      <c r="N15300" t="s">
        <v>27</v>
      </c>
      <c r="O15300" t="s">
        <v>27</v>
      </c>
      <c r="P15300" t="s">
        <v>598721</v>
      </c>
      <c r="Q15300" t="s">
        <v>598793</v>
      </c>
      <c r="R15300" s="1">
        <v>44746.92863425926</v>
      </c>
      <c r="T15300" t="s">
        <v>27</v>
      </c>
      <c r="U15300" t="s">
        <v>27</v>
      </c>
      <c r="V15300" t="s">
        <v>27</v>
      </c>
      <c r="W15300" t="s">
        <v>27</v>
      </c>
      <c r="X15300" t="s">
        <v>27</v>
      </c>
    </row>
    <row r="15301" spans="1:24" x14ac:dyDescent="0.3">
      <c r="A15301" t="s">
        <v>614164</v>
      </c>
      <c r="B15301" t="s">
        <v>158</v>
      </c>
      <c r="C15301" t="s">
        <v>244966</v>
      </c>
      <c r="D15301" t="s">
        <v>27</v>
      </c>
      <c r="E15301" s="1">
        <v>44719.566284722219</v>
      </c>
      <c r="F15301" t="s">
        <v>598718</v>
      </c>
      <c r="G15301" t="b">
        <v>0</v>
      </c>
      <c r="H15301" t="s">
        <v>598753</v>
      </c>
      <c r="I15301" t="s">
        <v>598754</v>
      </c>
      <c r="J15301">
        <v>1</v>
      </c>
      <c r="K15301" t="s">
        <v>27</v>
      </c>
      <c r="L15301" t="s">
        <v>598735</v>
      </c>
      <c r="M15301" t="s">
        <v>598735</v>
      </c>
      <c r="N15301" t="s">
        <v>27</v>
      </c>
      <c r="O15301" t="s">
        <v>27</v>
      </c>
      <c r="P15301" t="s">
        <v>598721</v>
      </c>
      <c r="Q15301" t="s">
        <v>598793</v>
      </c>
      <c r="R15301" s="1">
        <v>44746.883333333331</v>
      </c>
      <c r="S15301">
        <v>82</v>
      </c>
      <c r="T15301" t="s">
        <v>27</v>
      </c>
      <c r="U15301" t="s">
        <v>27</v>
      </c>
      <c r="V15301" t="s">
        <v>27</v>
      </c>
      <c r="W15301" t="s">
        <v>27</v>
      </c>
      <c r="X15301" t="s">
        <v>27</v>
      </c>
    </row>
    <row r="15302" spans="1:24" x14ac:dyDescent="0.3">
      <c r="A15302" t="s">
        <v>614165</v>
      </c>
      <c r="B15302" t="s">
        <v>158</v>
      </c>
      <c r="C15302" t="s">
        <v>244982</v>
      </c>
      <c r="D15302" t="s">
        <v>27</v>
      </c>
      <c r="E15302" s="1">
        <v>44719.619293981479</v>
      </c>
      <c r="F15302" t="s">
        <v>598732</v>
      </c>
      <c r="G15302" t="b">
        <v>0</v>
      </c>
      <c r="H15302" t="s">
        <v>599117</v>
      </c>
      <c r="I15302" t="s">
        <v>599118</v>
      </c>
      <c r="J15302">
        <v>1</v>
      </c>
      <c r="K15302" t="s">
        <v>27</v>
      </c>
      <c r="L15302" t="s">
        <v>598735</v>
      </c>
      <c r="M15302" t="s">
        <v>598735</v>
      </c>
      <c r="N15302" t="s">
        <v>27</v>
      </c>
      <c r="O15302" t="s">
        <v>27</v>
      </c>
      <c r="P15302" t="s">
        <v>598718</v>
      </c>
      <c r="Q15302" t="s">
        <v>598719</v>
      </c>
      <c r="R15302" s="1">
        <v>44753.900821759256</v>
      </c>
      <c r="T15302" t="s">
        <v>27</v>
      </c>
      <c r="U15302" t="s">
        <v>27</v>
      </c>
      <c r="V15302" t="s">
        <v>27</v>
      </c>
      <c r="W15302" t="s">
        <v>27</v>
      </c>
      <c r="X15302" t="s">
        <v>27</v>
      </c>
    </row>
    <row r="15303" spans="1:24" x14ac:dyDescent="0.3">
      <c r="A15303" t="s">
        <v>614166</v>
      </c>
      <c r="B15303" t="s">
        <v>158</v>
      </c>
      <c r="C15303" t="s">
        <v>244998</v>
      </c>
      <c r="D15303" t="s">
        <v>27</v>
      </c>
      <c r="E15303" s="1">
        <v>44719.704305555555</v>
      </c>
      <c r="F15303" t="s">
        <v>598732</v>
      </c>
      <c r="G15303" t="b">
        <v>0</v>
      </c>
      <c r="H15303" t="s">
        <v>598766</v>
      </c>
      <c r="I15303" t="s">
        <v>598767</v>
      </c>
      <c r="J15303">
        <v>1</v>
      </c>
      <c r="K15303" t="s">
        <v>27</v>
      </c>
      <c r="L15303" t="s">
        <v>598735</v>
      </c>
      <c r="M15303" t="s">
        <v>598735</v>
      </c>
      <c r="N15303" t="s">
        <v>27</v>
      </c>
      <c r="O15303" t="s">
        <v>27</v>
      </c>
      <c r="P15303" t="s">
        <v>598718</v>
      </c>
      <c r="Q15303" t="s">
        <v>598719</v>
      </c>
      <c r="R15303" s="1">
        <v>44753.900995370372</v>
      </c>
      <c r="T15303" t="s">
        <v>27</v>
      </c>
      <c r="U15303" t="s">
        <v>27</v>
      </c>
      <c r="V15303" t="s">
        <v>27</v>
      </c>
      <c r="W15303" t="s">
        <v>27</v>
      </c>
      <c r="X15303" t="s">
        <v>27</v>
      </c>
    </row>
    <row r="15304" spans="1:24" x14ac:dyDescent="0.3">
      <c r="A15304" t="s">
        <v>614167</v>
      </c>
      <c r="B15304" t="s">
        <v>158</v>
      </c>
      <c r="C15304" t="s">
        <v>245014</v>
      </c>
      <c r="D15304" t="s">
        <v>27</v>
      </c>
      <c r="E15304" s="1">
        <v>44719.708784722221</v>
      </c>
      <c r="F15304" t="s">
        <v>598732</v>
      </c>
      <c r="G15304" t="b">
        <v>0</v>
      </c>
      <c r="H15304" t="s">
        <v>598766</v>
      </c>
      <c r="I15304" t="s">
        <v>598767</v>
      </c>
      <c r="J15304">
        <v>1</v>
      </c>
      <c r="K15304" t="s">
        <v>27</v>
      </c>
      <c r="L15304" t="s">
        <v>598735</v>
      </c>
      <c r="M15304" t="s">
        <v>598735</v>
      </c>
      <c r="N15304" t="s">
        <v>27</v>
      </c>
      <c r="O15304" t="s">
        <v>27</v>
      </c>
      <c r="P15304" t="s">
        <v>598718</v>
      </c>
      <c r="Q15304" t="s">
        <v>598719</v>
      </c>
      <c r="R15304" s="1">
        <v>44753.90115740741</v>
      </c>
      <c r="T15304" t="s">
        <v>27</v>
      </c>
      <c r="U15304" t="s">
        <v>27</v>
      </c>
      <c r="V15304" t="s">
        <v>27</v>
      </c>
      <c r="W15304" t="s">
        <v>27</v>
      </c>
      <c r="X15304" t="s">
        <v>27</v>
      </c>
    </row>
    <row r="15305" spans="1:24" x14ac:dyDescent="0.3">
      <c r="A15305" t="s">
        <v>614168</v>
      </c>
      <c r="B15305" t="s">
        <v>158</v>
      </c>
      <c r="C15305" t="s">
        <v>245030</v>
      </c>
      <c r="D15305" t="s">
        <v>27</v>
      </c>
      <c r="E15305" s="1">
        <v>44719.735949074071</v>
      </c>
      <c r="F15305" t="s">
        <v>598732</v>
      </c>
      <c r="G15305" t="b">
        <v>0</v>
      </c>
      <c r="H15305" t="s">
        <v>599252</v>
      </c>
      <c r="I15305" t="s">
        <v>599253</v>
      </c>
      <c r="J15305">
        <v>1</v>
      </c>
      <c r="K15305" t="s">
        <v>27</v>
      </c>
      <c r="L15305" t="s">
        <v>27</v>
      </c>
      <c r="M15305" t="s">
        <v>27</v>
      </c>
      <c r="N15305" t="s">
        <v>27</v>
      </c>
      <c r="O15305" t="s">
        <v>27</v>
      </c>
      <c r="P15305" t="s">
        <v>598718</v>
      </c>
      <c r="Q15305" t="s">
        <v>598719</v>
      </c>
      <c r="R15305" s="1">
        <v>44753.901342592595</v>
      </c>
      <c r="T15305" t="s">
        <v>27</v>
      </c>
      <c r="U15305" t="s">
        <v>27</v>
      </c>
      <c r="V15305" t="s">
        <v>27</v>
      </c>
      <c r="W15305" t="s">
        <v>27</v>
      </c>
      <c r="X15305" t="s">
        <v>27</v>
      </c>
    </row>
    <row r="15306" spans="1:24" x14ac:dyDescent="0.3">
      <c r="A15306" t="s">
        <v>614169</v>
      </c>
      <c r="B15306" t="s">
        <v>158</v>
      </c>
      <c r="C15306" t="s">
        <v>245046</v>
      </c>
      <c r="D15306" t="s">
        <v>27</v>
      </c>
      <c r="E15306" s="1">
        <v>44719.821064814816</v>
      </c>
      <c r="F15306" t="s">
        <v>598717</v>
      </c>
      <c r="G15306" t="b">
        <v>0</v>
      </c>
      <c r="H15306" t="s">
        <v>27</v>
      </c>
      <c r="I15306" t="s">
        <v>27</v>
      </c>
      <c r="J15306">
        <v>1</v>
      </c>
      <c r="K15306" t="s">
        <v>27</v>
      </c>
      <c r="L15306" t="s">
        <v>27</v>
      </c>
      <c r="M15306" t="s">
        <v>27</v>
      </c>
      <c r="N15306" t="s">
        <v>27</v>
      </c>
      <c r="O15306" t="s">
        <v>27</v>
      </c>
      <c r="P15306" t="s">
        <v>598721</v>
      </c>
      <c r="Q15306" t="s">
        <v>598793</v>
      </c>
      <c r="R15306" s="1">
        <v>44746.935324074075</v>
      </c>
      <c r="T15306" t="s">
        <v>27</v>
      </c>
      <c r="U15306" t="s">
        <v>27</v>
      </c>
      <c r="V15306" t="s">
        <v>27</v>
      </c>
      <c r="W15306" t="s">
        <v>27</v>
      </c>
      <c r="X15306" t="s">
        <v>27</v>
      </c>
    </row>
    <row r="15307" spans="1:24" x14ac:dyDescent="0.3">
      <c r="A15307" t="s">
        <v>614170</v>
      </c>
      <c r="B15307" t="s">
        <v>158</v>
      </c>
      <c r="C15307" t="s">
        <v>245062</v>
      </c>
      <c r="D15307" t="s">
        <v>27</v>
      </c>
      <c r="E15307" s="1">
        <v>44719.961724537039</v>
      </c>
      <c r="F15307" t="s">
        <v>598732</v>
      </c>
      <c r="G15307" t="b">
        <v>0</v>
      </c>
      <c r="H15307" t="s">
        <v>598778</v>
      </c>
      <c r="I15307" t="s">
        <v>598779</v>
      </c>
      <c r="J15307">
        <v>1</v>
      </c>
      <c r="K15307" t="s">
        <v>27</v>
      </c>
      <c r="L15307" t="s">
        <v>598735</v>
      </c>
      <c r="M15307" t="s">
        <v>598735</v>
      </c>
      <c r="N15307" t="s">
        <v>27</v>
      </c>
      <c r="O15307" t="s">
        <v>27</v>
      </c>
      <c r="P15307" t="s">
        <v>598718</v>
      </c>
      <c r="Q15307" t="s">
        <v>598719</v>
      </c>
      <c r="R15307" s="1">
        <v>44753.901585648149</v>
      </c>
      <c r="T15307" t="s">
        <v>27</v>
      </c>
      <c r="U15307" t="s">
        <v>27</v>
      </c>
      <c r="V15307" t="s">
        <v>27</v>
      </c>
      <c r="W15307" t="s">
        <v>27</v>
      </c>
      <c r="X15307" t="s">
        <v>27</v>
      </c>
    </row>
    <row r="15308" spans="1:24" x14ac:dyDescent="0.3">
      <c r="A15308" t="s">
        <v>614171</v>
      </c>
      <c r="B15308" t="s">
        <v>158</v>
      </c>
      <c r="C15308" t="s">
        <v>245078</v>
      </c>
      <c r="D15308" t="s">
        <v>27</v>
      </c>
      <c r="E15308" s="1">
        <v>44719.994039351855</v>
      </c>
      <c r="F15308" t="s">
        <v>598732</v>
      </c>
      <c r="G15308" t="b">
        <v>0</v>
      </c>
      <c r="H15308" t="s">
        <v>598778</v>
      </c>
      <c r="I15308" t="s">
        <v>598779</v>
      </c>
      <c r="J15308">
        <v>1</v>
      </c>
      <c r="K15308" t="s">
        <v>27</v>
      </c>
      <c r="L15308" t="s">
        <v>27</v>
      </c>
      <c r="M15308" t="s">
        <v>27</v>
      </c>
      <c r="N15308" t="s">
        <v>27</v>
      </c>
      <c r="O15308" t="s">
        <v>27</v>
      </c>
      <c r="P15308" t="s">
        <v>598718</v>
      </c>
      <c r="Q15308" t="s">
        <v>598719</v>
      </c>
      <c r="R15308" s="1">
        <v>44753.901712962965</v>
      </c>
      <c r="T15308" t="s">
        <v>27</v>
      </c>
      <c r="U15308" t="s">
        <v>27</v>
      </c>
      <c r="V15308" t="s">
        <v>27</v>
      </c>
      <c r="W15308" t="s">
        <v>27</v>
      </c>
      <c r="X15308" t="s">
        <v>27</v>
      </c>
    </row>
    <row r="15309" spans="1:24" x14ac:dyDescent="0.3">
      <c r="A15309" t="s">
        <v>614172</v>
      </c>
      <c r="B15309" t="s">
        <v>158</v>
      </c>
      <c r="C15309" t="s">
        <v>245091</v>
      </c>
      <c r="D15309" t="s">
        <v>27</v>
      </c>
      <c r="E15309" s="1">
        <v>44720.291562500002</v>
      </c>
      <c r="F15309" t="s">
        <v>598732</v>
      </c>
      <c r="G15309" t="b">
        <v>0</v>
      </c>
      <c r="H15309" t="s">
        <v>598766</v>
      </c>
      <c r="I15309" t="s">
        <v>598767</v>
      </c>
      <c r="J15309">
        <v>1</v>
      </c>
      <c r="K15309" t="s">
        <v>27</v>
      </c>
      <c r="L15309" t="s">
        <v>27</v>
      </c>
      <c r="M15309" t="s">
        <v>27</v>
      </c>
      <c r="N15309" t="s">
        <v>27</v>
      </c>
      <c r="O15309" t="s">
        <v>27</v>
      </c>
      <c r="P15309" t="s">
        <v>598718</v>
      </c>
      <c r="Q15309" t="s">
        <v>598719</v>
      </c>
      <c r="R15309" s="1">
        <v>44753.901828703703</v>
      </c>
      <c r="T15309" t="s">
        <v>27</v>
      </c>
      <c r="U15309" t="s">
        <v>27</v>
      </c>
      <c r="V15309" t="s">
        <v>27</v>
      </c>
      <c r="W15309" t="s">
        <v>27</v>
      </c>
      <c r="X15309" t="s">
        <v>27</v>
      </c>
    </row>
    <row r="15310" spans="1:24" x14ac:dyDescent="0.3">
      <c r="A15310" t="s">
        <v>614173</v>
      </c>
      <c r="B15310" t="s">
        <v>158</v>
      </c>
      <c r="C15310" t="s">
        <v>245107</v>
      </c>
      <c r="D15310" t="s">
        <v>27</v>
      </c>
      <c r="E15310" s="1">
        <v>44720.29315972222</v>
      </c>
      <c r="F15310" t="s">
        <v>598732</v>
      </c>
      <c r="G15310" t="b">
        <v>0</v>
      </c>
      <c r="H15310" t="s">
        <v>598766</v>
      </c>
      <c r="I15310" t="s">
        <v>598767</v>
      </c>
      <c r="J15310">
        <v>1</v>
      </c>
      <c r="K15310" t="s">
        <v>27</v>
      </c>
      <c r="L15310" t="s">
        <v>598735</v>
      </c>
      <c r="M15310" t="s">
        <v>598735</v>
      </c>
      <c r="N15310" t="s">
        <v>27</v>
      </c>
      <c r="O15310" t="s">
        <v>27</v>
      </c>
      <c r="P15310" t="s">
        <v>598718</v>
      </c>
      <c r="Q15310" t="s">
        <v>598719</v>
      </c>
      <c r="R15310" s="1">
        <v>44753.902777777781</v>
      </c>
      <c r="T15310" t="s">
        <v>27</v>
      </c>
      <c r="U15310" t="s">
        <v>27</v>
      </c>
      <c r="V15310" t="s">
        <v>27</v>
      </c>
      <c r="W15310" t="s">
        <v>27</v>
      </c>
      <c r="X15310" t="s">
        <v>27</v>
      </c>
    </row>
    <row r="15311" spans="1:24" x14ac:dyDescent="0.3">
      <c r="A15311" t="s">
        <v>614174</v>
      </c>
      <c r="B15311" t="s">
        <v>158</v>
      </c>
      <c r="C15311" t="s">
        <v>245123</v>
      </c>
      <c r="D15311" t="s">
        <v>27</v>
      </c>
      <c r="E15311" s="1">
        <v>44720.41238425926</v>
      </c>
      <c r="F15311" t="s">
        <v>598732</v>
      </c>
      <c r="G15311" t="b">
        <v>0</v>
      </c>
      <c r="H15311" t="s">
        <v>598766</v>
      </c>
      <c r="I15311" t="s">
        <v>598767</v>
      </c>
      <c r="J15311">
        <v>1</v>
      </c>
      <c r="K15311" t="s">
        <v>27</v>
      </c>
      <c r="L15311" t="s">
        <v>598735</v>
      </c>
      <c r="M15311" t="s">
        <v>598735</v>
      </c>
      <c r="N15311" t="s">
        <v>27</v>
      </c>
      <c r="O15311" t="s">
        <v>27</v>
      </c>
      <c r="P15311" t="s">
        <v>598718</v>
      </c>
      <c r="Q15311" t="s">
        <v>598719</v>
      </c>
      <c r="R15311" s="1">
        <v>44753.902962962966</v>
      </c>
      <c r="T15311" t="s">
        <v>27</v>
      </c>
      <c r="U15311" t="s">
        <v>27</v>
      </c>
      <c r="V15311" t="s">
        <v>27</v>
      </c>
      <c r="W15311" t="s">
        <v>27</v>
      </c>
      <c r="X15311" t="s">
        <v>27</v>
      </c>
    </row>
    <row r="15312" spans="1:24" x14ac:dyDescent="0.3">
      <c r="A15312" t="s">
        <v>614175</v>
      </c>
      <c r="B15312" t="s">
        <v>158</v>
      </c>
      <c r="C15312" t="s">
        <v>245139</v>
      </c>
      <c r="D15312" t="s">
        <v>27</v>
      </c>
      <c r="E15312" s="1">
        <v>44720.481238425928</v>
      </c>
      <c r="F15312" t="s">
        <v>598732</v>
      </c>
      <c r="G15312" t="b">
        <v>0</v>
      </c>
      <c r="H15312" t="s">
        <v>598743</v>
      </c>
      <c r="I15312" t="s">
        <v>598744</v>
      </c>
      <c r="J15312">
        <v>1</v>
      </c>
      <c r="K15312" t="s">
        <v>27</v>
      </c>
      <c r="L15312" t="s">
        <v>598735</v>
      </c>
      <c r="M15312" t="s">
        <v>598735</v>
      </c>
      <c r="N15312" t="s">
        <v>27</v>
      </c>
      <c r="O15312" t="s">
        <v>27</v>
      </c>
      <c r="P15312" t="s">
        <v>598721</v>
      </c>
      <c r="Q15312" t="s">
        <v>598793</v>
      </c>
      <c r="R15312" s="1">
        <v>44746.907037037039</v>
      </c>
      <c r="S15312">
        <v>82</v>
      </c>
      <c r="T15312" t="s">
        <v>27</v>
      </c>
      <c r="U15312" t="s">
        <v>27</v>
      </c>
      <c r="V15312" t="s">
        <v>27</v>
      </c>
      <c r="W15312" t="s">
        <v>27</v>
      </c>
      <c r="X15312" t="s">
        <v>27</v>
      </c>
    </row>
    <row r="15313" spans="1:24" x14ac:dyDescent="0.3">
      <c r="A15313" t="s">
        <v>614176</v>
      </c>
      <c r="B15313" t="s">
        <v>158</v>
      </c>
      <c r="C15313" t="s">
        <v>245155</v>
      </c>
      <c r="D15313" t="s">
        <v>27</v>
      </c>
      <c r="E15313" s="1">
        <v>44720.490115740744</v>
      </c>
      <c r="F15313" t="s">
        <v>598732</v>
      </c>
      <c r="G15313" t="b">
        <v>0</v>
      </c>
      <c r="H15313" t="s">
        <v>598743</v>
      </c>
      <c r="I15313" t="s">
        <v>598744</v>
      </c>
      <c r="J15313">
        <v>1</v>
      </c>
      <c r="K15313" t="s">
        <v>27</v>
      </c>
      <c r="L15313" t="s">
        <v>598735</v>
      </c>
      <c r="M15313" t="s">
        <v>598735</v>
      </c>
      <c r="N15313" t="s">
        <v>27</v>
      </c>
      <c r="O15313" t="s">
        <v>27</v>
      </c>
      <c r="P15313" t="s">
        <v>598721</v>
      </c>
      <c r="Q15313" t="s">
        <v>598793</v>
      </c>
      <c r="R15313" s="1">
        <v>44746.853263888886</v>
      </c>
      <c r="S15313">
        <v>84</v>
      </c>
      <c r="T15313" t="s">
        <v>27</v>
      </c>
      <c r="U15313" t="s">
        <v>27</v>
      </c>
      <c r="V15313" t="s">
        <v>27</v>
      </c>
      <c r="W15313" t="s">
        <v>27</v>
      </c>
      <c r="X15313" t="s">
        <v>27</v>
      </c>
    </row>
    <row r="15314" spans="1:24" x14ac:dyDescent="0.3">
      <c r="A15314" t="s">
        <v>614177</v>
      </c>
      <c r="B15314" t="s">
        <v>158</v>
      </c>
      <c r="C15314" t="s">
        <v>245171</v>
      </c>
      <c r="D15314" t="s">
        <v>27</v>
      </c>
      <c r="E15314" s="1">
        <v>44720.499513888892</v>
      </c>
      <c r="F15314" t="s">
        <v>598732</v>
      </c>
      <c r="G15314" t="b">
        <v>0</v>
      </c>
      <c r="H15314" t="s">
        <v>598743</v>
      </c>
      <c r="I15314" t="s">
        <v>598744</v>
      </c>
      <c r="J15314">
        <v>1</v>
      </c>
      <c r="K15314" t="s">
        <v>27</v>
      </c>
      <c r="L15314" t="s">
        <v>598735</v>
      </c>
      <c r="M15314" t="s">
        <v>598735</v>
      </c>
      <c r="N15314" t="s">
        <v>27</v>
      </c>
      <c r="O15314" t="s">
        <v>27</v>
      </c>
      <c r="P15314" t="s">
        <v>598721</v>
      </c>
      <c r="Q15314" t="s">
        <v>598793</v>
      </c>
      <c r="R15314" s="1">
        <v>44746.864849537036</v>
      </c>
      <c r="S15314">
        <v>81</v>
      </c>
      <c r="T15314" t="s">
        <v>27</v>
      </c>
      <c r="U15314" t="s">
        <v>27</v>
      </c>
      <c r="V15314" t="s">
        <v>27</v>
      </c>
      <c r="W15314" t="s">
        <v>27</v>
      </c>
      <c r="X15314" t="s">
        <v>27</v>
      </c>
    </row>
    <row r="15315" spans="1:24" x14ac:dyDescent="0.3">
      <c r="A15315" t="s">
        <v>614178</v>
      </c>
      <c r="B15315" t="s">
        <v>158</v>
      </c>
      <c r="C15315" t="s">
        <v>245190</v>
      </c>
      <c r="D15315" t="s">
        <v>27</v>
      </c>
      <c r="E15315" s="1">
        <v>44720.530150462961</v>
      </c>
      <c r="F15315" t="s">
        <v>598732</v>
      </c>
      <c r="G15315" t="b">
        <v>0</v>
      </c>
      <c r="H15315" t="s">
        <v>599091</v>
      </c>
      <c r="I15315" t="s">
        <v>599092</v>
      </c>
      <c r="J15315">
        <v>1</v>
      </c>
      <c r="K15315" t="s">
        <v>27</v>
      </c>
      <c r="L15315" t="s">
        <v>598735</v>
      </c>
      <c r="M15315" t="s">
        <v>598735</v>
      </c>
      <c r="N15315" t="s">
        <v>27</v>
      </c>
      <c r="O15315" t="s">
        <v>27</v>
      </c>
      <c r="P15315" t="s">
        <v>598718</v>
      </c>
      <c r="Q15315" t="s">
        <v>598719</v>
      </c>
      <c r="R15315" s="1">
        <v>44753.903321759259</v>
      </c>
      <c r="T15315" t="s">
        <v>27</v>
      </c>
      <c r="U15315" t="s">
        <v>27</v>
      </c>
      <c r="V15315" t="s">
        <v>27</v>
      </c>
      <c r="W15315" t="s">
        <v>27</v>
      </c>
      <c r="X15315" t="s">
        <v>27</v>
      </c>
    </row>
    <row r="15316" spans="1:24" x14ac:dyDescent="0.3">
      <c r="A15316" t="s">
        <v>614179</v>
      </c>
      <c r="B15316" t="s">
        <v>158</v>
      </c>
      <c r="C15316" t="s">
        <v>245206</v>
      </c>
      <c r="D15316" t="s">
        <v>27</v>
      </c>
      <c r="E15316" s="1">
        <v>44720.579375000001</v>
      </c>
      <c r="F15316" t="s">
        <v>598732</v>
      </c>
      <c r="G15316" t="b">
        <v>0</v>
      </c>
      <c r="H15316" t="s">
        <v>599091</v>
      </c>
      <c r="I15316" t="s">
        <v>599092</v>
      </c>
      <c r="J15316">
        <v>1</v>
      </c>
      <c r="K15316" t="s">
        <v>27</v>
      </c>
      <c r="L15316" t="s">
        <v>27</v>
      </c>
      <c r="M15316" t="s">
        <v>27</v>
      </c>
      <c r="N15316" t="s">
        <v>27</v>
      </c>
      <c r="O15316" t="s">
        <v>27</v>
      </c>
      <c r="P15316" t="s">
        <v>598718</v>
      </c>
      <c r="Q15316" t="s">
        <v>598719</v>
      </c>
      <c r="R15316" s="1">
        <v>44753.90347222222</v>
      </c>
      <c r="T15316" t="s">
        <v>27</v>
      </c>
      <c r="U15316" t="s">
        <v>27</v>
      </c>
      <c r="V15316" t="s">
        <v>27</v>
      </c>
      <c r="W15316" t="s">
        <v>27</v>
      </c>
      <c r="X15316" t="s">
        <v>27</v>
      </c>
    </row>
    <row r="15317" spans="1:24" x14ac:dyDescent="0.3">
      <c r="A15317" t="s">
        <v>614180</v>
      </c>
      <c r="B15317" t="s">
        <v>158</v>
      </c>
      <c r="C15317" t="s">
        <v>245222</v>
      </c>
      <c r="D15317" t="s">
        <v>27</v>
      </c>
      <c r="E15317" s="1">
        <v>44720.797685185185</v>
      </c>
      <c r="F15317" t="s">
        <v>598732</v>
      </c>
      <c r="G15317" t="b">
        <v>0</v>
      </c>
      <c r="H15317" t="s">
        <v>599252</v>
      </c>
      <c r="I15317" t="s">
        <v>599253</v>
      </c>
      <c r="J15317">
        <v>1</v>
      </c>
      <c r="K15317" t="s">
        <v>27</v>
      </c>
      <c r="L15317" t="s">
        <v>27</v>
      </c>
      <c r="M15317" t="s">
        <v>27</v>
      </c>
      <c r="N15317" t="s">
        <v>27</v>
      </c>
      <c r="O15317" t="s">
        <v>27</v>
      </c>
      <c r="P15317" t="s">
        <v>598718</v>
      </c>
      <c r="Q15317" t="s">
        <v>598719</v>
      </c>
      <c r="R15317" s="1">
        <v>44753.903749999998</v>
      </c>
      <c r="T15317" t="s">
        <v>27</v>
      </c>
      <c r="U15317" t="s">
        <v>27</v>
      </c>
      <c r="V15317" t="s">
        <v>27</v>
      </c>
      <c r="W15317" t="s">
        <v>27</v>
      </c>
      <c r="X15317" t="s">
        <v>27</v>
      </c>
    </row>
    <row r="15318" spans="1:24" x14ac:dyDescent="0.3">
      <c r="A15318" t="s">
        <v>614181</v>
      </c>
      <c r="B15318" t="s">
        <v>158</v>
      </c>
      <c r="C15318" t="s">
        <v>245238</v>
      </c>
      <c r="D15318" t="s">
        <v>27</v>
      </c>
      <c r="E15318" s="1">
        <v>44721.272199074076</v>
      </c>
      <c r="F15318" t="s">
        <v>598717</v>
      </c>
      <c r="G15318" t="b">
        <v>0</v>
      </c>
      <c r="H15318" t="s">
        <v>27</v>
      </c>
      <c r="I15318" t="s">
        <v>27</v>
      </c>
      <c r="J15318">
        <v>1</v>
      </c>
      <c r="K15318" t="s">
        <v>27</v>
      </c>
      <c r="L15318" t="s">
        <v>27</v>
      </c>
      <c r="M15318" t="s">
        <v>27</v>
      </c>
      <c r="N15318" t="s">
        <v>27</v>
      </c>
      <c r="O15318" t="s">
        <v>27</v>
      </c>
      <c r="P15318" t="s">
        <v>598721</v>
      </c>
      <c r="Q15318" t="s">
        <v>598793</v>
      </c>
      <c r="R15318" s="1">
        <v>44746.915081018517</v>
      </c>
      <c r="T15318" t="s">
        <v>27</v>
      </c>
      <c r="U15318" t="s">
        <v>27</v>
      </c>
      <c r="V15318" t="s">
        <v>27</v>
      </c>
      <c r="W15318" t="s">
        <v>27</v>
      </c>
      <c r="X15318" t="s">
        <v>27</v>
      </c>
    </row>
    <row r="15319" spans="1:24" x14ac:dyDescent="0.3">
      <c r="A15319" t="s">
        <v>614182</v>
      </c>
      <c r="B15319" t="s">
        <v>158</v>
      </c>
      <c r="C15319" t="s">
        <v>245254</v>
      </c>
      <c r="D15319" t="s">
        <v>27</v>
      </c>
      <c r="E15319" s="1">
        <v>44721.498194444444</v>
      </c>
      <c r="F15319" t="s">
        <v>598732</v>
      </c>
      <c r="G15319" t="b">
        <v>0</v>
      </c>
      <c r="H15319" t="s">
        <v>598743</v>
      </c>
      <c r="I15319" t="s">
        <v>598744</v>
      </c>
      <c r="J15319">
        <v>1</v>
      </c>
      <c r="K15319" t="s">
        <v>27</v>
      </c>
      <c r="L15319" t="s">
        <v>27</v>
      </c>
      <c r="M15319" t="s">
        <v>27</v>
      </c>
      <c r="N15319" t="s">
        <v>27</v>
      </c>
      <c r="O15319" t="s">
        <v>27</v>
      </c>
      <c r="P15319" t="s">
        <v>598718</v>
      </c>
      <c r="Q15319" t="s">
        <v>598719</v>
      </c>
      <c r="R15319" s="1">
        <v>44753.903969907406</v>
      </c>
      <c r="T15319" t="s">
        <v>27</v>
      </c>
      <c r="U15319" t="s">
        <v>27</v>
      </c>
      <c r="V15319" t="s">
        <v>27</v>
      </c>
      <c r="W15319" t="s">
        <v>27</v>
      </c>
      <c r="X15319" t="s">
        <v>27</v>
      </c>
    </row>
    <row r="15320" spans="1:24" x14ac:dyDescent="0.3">
      <c r="A15320" t="s">
        <v>614183</v>
      </c>
      <c r="B15320" t="s">
        <v>158</v>
      </c>
      <c r="C15320" t="s">
        <v>245270</v>
      </c>
      <c r="D15320" t="s">
        <v>27</v>
      </c>
      <c r="E15320" s="1">
        <v>44721.500324074077</v>
      </c>
      <c r="F15320" t="s">
        <v>598717</v>
      </c>
      <c r="G15320" t="b">
        <v>0</v>
      </c>
      <c r="H15320" t="s">
        <v>27</v>
      </c>
      <c r="I15320" t="s">
        <v>27</v>
      </c>
      <c r="J15320">
        <v>1</v>
      </c>
      <c r="K15320" t="s">
        <v>27</v>
      </c>
      <c r="L15320" t="s">
        <v>27</v>
      </c>
      <c r="M15320" t="s">
        <v>27</v>
      </c>
      <c r="N15320" t="s">
        <v>27</v>
      </c>
      <c r="O15320" t="s">
        <v>27</v>
      </c>
      <c r="P15320" t="s">
        <v>598721</v>
      </c>
      <c r="Q15320" t="s">
        <v>598793</v>
      </c>
      <c r="R15320" s="1">
        <v>44746.851261574076</v>
      </c>
      <c r="T15320" t="s">
        <v>27</v>
      </c>
      <c r="U15320" t="s">
        <v>27</v>
      </c>
      <c r="V15320" t="s">
        <v>27</v>
      </c>
      <c r="W15320" t="s">
        <v>27</v>
      </c>
      <c r="X15320" t="s">
        <v>27</v>
      </c>
    </row>
    <row r="15321" spans="1:24" x14ac:dyDescent="0.3">
      <c r="A15321" t="s">
        <v>614184</v>
      </c>
      <c r="B15321" t="s">
        <v>158</v>
      </c>
      <c r="C15321" t="s">
        <v>245274</v>
      </c>
      <c r="D15321" t="s">
        <v>27</v>
      </c>
      <c r="E15321" s="1">
        <v>44721.503310185188</v>
      </c>
      <c r="F15321" t="s">
        <v>598732</v>
      </c>
      <c r="G15321" t="b">
        <v>0</v>
      </c>
      <c r="H15321" t="s">
        <v>599252</v>
      </c>
      <c r="I15321" t="s">
        <v>599253</v>
      </c>
      <c r="J15321">
        <v>1</v>
      </c>
      <c r="K15321" t="s">
        <v>27</v>
      </c>
      <c r="L15321" t="s">
        <v>598788</v>
      </c>
      <c r="M15321" t="s">
        <v>27</v>
      </c>
      <c r="N15321" t="s">
        <v>27</v>
      </c>
      <c r="O15321" t="s">
        <v>27</v>
      </c>
      <c r="P15321" t="s">
        <v>598718</v>
      </c>
      <c r="Q15321" t="s">
        <v>598719</v>
      </c>
      <c r="R15321" s="1">
        <v>44753.905474537038</v>
      </c>
      <c r="T15321" t="s">
        <v>27</v>
      </c>
      <c r="U15321" t="s">
        <v>27</v>
      </c>
      <c r="V15321" t="s">
        <v>27</v>
      </c>
      <c r="W15321" t="s">
        <v>27</v>
      </c>
      <c r="X15321" t="s">
        <v>27</v>
      </c>
    </row>
    <row r="15322" spans="1:24" x14ac:dyDescent="0.3">
      <c r="A15322" t="s">
        <v>614185</v>
      </c>
      <c r="B15322" t="s">
        <v>158</v>
      </c>
      <c r="C15322" t="s">
        <v>245290</v>
      </c>
      <c r="D15322" t="s">
        <v>27</v>
      </c>
      <c r="E15322" s="1">
        <v>44721.657893518517</v>
      </c>
      <c r="F15322" t="s">
        <v>598717</v>
      </c>
      <c r="G15322" t="b">
        <v>0</v>
      </c>
      <c r="H15322" t="s">
        <v>27</v>
      </c>
      <c r="I15322" t="s">
        <v>27</v>
      </c>
      <c r="J15322">
        <v>1</v>
      </c>
      <c r="K15322" t="s">
        <v>27</v>
      </c>
      <c r="L15322" t="s">
        <v>27</v>
      </c>
      <c r="M15322" t="s">
        <v>27</v>
      </c>
      <c r="N15322" t="s">
        <v>27</v>
      </c>
      <c r="O15322" t="s">
        <v>27</v>
      </c>
      <c r="P15322" t="s">
        <v>598718</v>
      </c>
      <c r="Q15322" t="s">
        <v>598719</v>
      </c>
      <c r="R15322" s="1">
        <v>44761.68677083333</v>
      </c>
      <c r="T15322" t="s">
        <v>27</v>
      </c>
      <c r="U15322" t="s">
        <v>27</v>
      </c>
      <c r="V15322" t="s">
        <v>27</v>
      </c>
      <c r="W15322" t="s">
        <v>27</v>
      </c>
      <c r="X15322" t="s">
        <v>27</v>
      </c>
    </row>
    <row r="15323" spans="1:24" x14ac:dyDescent="0.3">
      <c r="A15323" t="s">
        <v>614186</v>
      </c>
      <c r="B15323" t="s">
        <v>158</v>
      </c>
      <c r="C15323" t="s">
        <v>245306</v>
      </c>
      <c r="D15323" t="s">
        <v>27</v>
      </c>
      <c r="E15323" s="1">
        <v>44721.87877314815</v>
      </c>
      <c r="F15323" t="s">
        <v>598732</v>
      </c>
      <c r="G15323" t="b">
        <v>0</v>
      </c>
      <c r="H15323" t="s">
        <v>599158</v>
      </c>
      <c r="I15323" t="s">
        <v>599159</v>
      </c>
      <c r="J15323">
        <v>1</v>
      </c>
      <c r="K15323" t="s">
        <v>27</v>
      </c>
      <c r="L15323" t="s">
        <v>598735</v>
      </c>
      <c r="M15323" t="s">
        <v>598867</v>
      </c>
      <c r="N15323" t="s">
        <v>27</v>
      </c>
      <c r="O15323" t="s">
        <v>27</v>
      </c>
      <c r="P15323" t="s">
        <v>598718</v>
      </c>
      <c r="Q15323" t="s">
        <v>598719</v>
      </c>
      <c r="R15323" s="1">
        <v>44761.686909722222</v>
      </c>
      <c r="T15323" t="s">
        <v>27</v>
      </c>
      <c r="U15323" t="s">
        <v>27</v>
      </c>
      <c r="V15323" t="s">
        <v>27</v>
      </c>
      <c r="W15323" t="s">
        <v>27</v>
      </c>
      <c r="X15323" t="s">
        <v>27</v>
      </c>
    </row>
    <row r="15324" spans="1:24" x14ac:dyDescent="0.3">
      <c r="A15324" t="s">
        <v>614187</v>
      </c>
      <c r="B15324" t="s">
        <v>158</v>
      </c>
      <c r="C15324" t="s">
        <v>245322</v>
      </c>
      <c r="D15324" t="s">
        <v>27</v>
      </c>
      <c r="E15324" s="1">
        <v>44721.912280092591</v>
      </c>
      <c r="F15324" t="s">
        <v>598732</v>
      </c>
      <c r="G15324" t="b">
        <v>0</v>
      </c>
      <c r="H15324" t="s">
        <v>599084</v>
      </c>
      <c r="I15324" t="s">
        <v>599085</v>
      </c>
      <c r="J15324">
        <v>1</v>
      </c>
      <c r="K15324" t="s">
        <v>27</v>
      </c>
      <c r="L15324" t="s">
        <v>598788</v>
      </c>
      <c r="M15324" t="s">
        <v>27</v>
      </c>
      <c r="N15324" t="s">
        <v>27</v>
      </c>
      <c r="O15324" t="s">
        <v>27</v>
      </c>
      <c r="P15324" t="s">
        <v>598718</v>
      </c>
      <c r="Q15324" t="s">
        <v>598719</v>
      </c>
      <c r="R15324" s="1">
        <v>44761.687476851854</v>
      </c>
      <c r="T15324" t="s">
        <v>27</v>
      </c>
      <c r="U15324" t="s">
        <v>27</v>
      </c>
      <c r="V15324" t="s">
        <v>27</v>
      </c>
      <c r="W15324" t="s">
        <v>27</v>
      </c>
      <c r="X15324" t="s">
        <v>27</v>
      </c>
    </row>
    <row r="15325" spans="1:24" x14ac:dyDescent="0.3">
      <c r="A15325" t="s">
        <v>614188</v>
      </c>
      <c r="B15325" t="s">
        <v>158</v>
      </c>
      <c r="C15325" t="s">
        <v>245322</v>
      </c>
      <c r="D15325" t="s">
        <v>27</v>
      </c>
      <c r="E15325" s="1">
        <v>44721.912280092591</v>
      </c>
      <c r="F15325" t="s">
        <v>598732</v>
      </c>
      <c r="G15325" t="b">
        <v>0</v>
      </c>
      <c r="H15325" t="s">
        <v>599084</v>
      </c>
      <c r="I15325" t="s">
        <v>599085</v>
      </c>
      <c r="J15325">
        <v>1</v>
      </c>
      <c r="K15325" t="s">
        <v>27</v>
      </c>
      <c r="L15325" t="s">
        <v>27</v>
      </c>
      <c r="M15325" t="s">
        <v>27</v>
      </c>
      <c r="N15325" t="s">
        <v>27</v>
      </c>
      <c r="O15325" t="s">
        <v>27</v>
      </c>
      <c r="P15325" t="s">
        <v>598718</v>
      </c>
      <c r="Q15325" t="s">
        <v>598719</v>
      </c>
      <c r="R15325" s="1">
        <v>44761.687418981484</v>
      </c>
      <c r="T15325" t="s">
        <v>27</v>
      </c>
      <c r="U15325" t="s">
        <v>27</v>
      </c>
      <c r="V15325" t="s">
        <v>27</v>
      </c>
      <c r="W15325" t="s">
        <v>27</v>
      </c>
      <c r="X15325" t="s">
        <v>27</v>
      </c>
    </row>
    <row r="15326" spans="1:24" x14ac:dyDescent="0.3">
      <c r="A15326" t="s">
        <v>614189</v>
      </c>
      <c r="B15326" t="s">
        <v>158</v>
      </c>
      <c r="C15326" t="s">
        <v>245338</v>
      </c>
      <c r="D15326" t="s">
        <v>27</v>
      </c>
      <c r="E15326" s="1">
        <v>44722.026805555557</v>
      </c>
      <c r="F15326" t="s">
        <v>598732</v>
      </c>
      <c r="G15326" t="b">
        <v>0</v>
      </c>
      <c r="H15326" t="s">
        <v>598778</v>
      </c>
      <c r="I15326" t="s">
        <v>598779</v>
      </c>
      <c r="J15326">
        <v>1</v>
      </c>
      <c r="K15326" t="s">
        <v>27</v>
      </c>
      <c r="L15326" t="s">
        <v>598735</v>
      </c>
      <c r="M15326" t="s">
        <v>598735</v>
      </c>
      <c r="N15326" t="s">
        <v>27</v>
      </c>
      <c r="O15326" t="s">
        <v>27</v>
      </c>
      <c r="P15326" t="s">
        <v>598718</v>
      </c>
      <c r="Q15326" t="s">
        <v>598719</v>
      </c>
      <c r="R15326" s="1">
        <v>44761.687662037039</v>
      </c>
      <c r="T15326" t="s">
        <v>27</v>
      </c>
      <c r="U15326" t="s">
        <v>27</v>
      </c>
      <c r="V15326" t="s">
        <v>27</v>
      </c>
      <c r="W15326" t="s">
        <v>27</v>
      </c>
      <c r="X15326" t="s">
        <v>27</v>
      </c>
    </row>
    <row r="15327" spans="1:24" x14ac:dyDescent="0.3">
      <c r="A15327" t="s">
        <v>614190</v>
      </c>
      <c r="B15327" t="s">
        <v>158</v>
      </c>
      <c r="C15327" t="s">
        <v>245354</v>
      </c>
      <c r="D15327" t="s">
        <v>27</v>
      </c>
      <c r="E15327" s="1">
        <v>44722.404004629629</v>
      </c>
      <c r="F15327" t="s">
        <v>598732</v>
      </c>
      <c r="G15327" t="b">
        <v>0</v>
      </c>
      <c r="H15327" t="s">
        <v>599084</v>
      </c>
      <c r="I15327" t="s">
        <v>599085</v>
      </c>
      <c r="J15327">
        <v>1</v>
      </c>
      <c r="K15327" t="s">
        <v>27</v>
      </c>
      <c r="L15327" t="s">
        <v>27</v>
      </c>
      <c r="M15327" t="s">
        <v>27</v>
      </c>
      <c r="N15327" t="s">
        <v>27</v>
      </c>
      <c r="O15327" t="s">
        <v>27</v>
      </c>
      <c r="P15327" t="s">
        <v>598718</v>
      </c>
      <c r="Q15327" t="s">
        <v>598719</v>
      </c>
      <c r="R15327" s="1">
        <v>44761.68822916667</v>
      </c>
      <c r="T15327" t="s">
        <v>27</v>
      </c>
      <c r="U15327" t="s">
        <v>27</v>
      </c>
      <c r="V15327" t="s">
        <v>27</v>
      </c>
      <c r="W15327" t="s">
        <v>27</v>
      </c>
      <c r="X15327" t="s">
        <v>27</v>
      </c>
    </row>
    <row r="15328" spans="1:24" x14ac:dyDescent="0.3">
      <c r="A15328" t="s">
        <v>614191</v>
      </c>
      <c r="B15328" t="s">
        <v>158</v>
      </c>
      <c r="C15328" t="s">
        <v>245370</v>
      </c>
      <c r="D15328" t="s">
        <v>27</v>
      </c>
      <c r="E15328" s="1">
        <v>44722.418402777781</v>
      </c>
      <c r="F15328" t="s">
        <v>598732</v>
      </c>
      <c r="G15328" t="b">
        <v>0</v>
      </c>
      <c r="H15328" t="s">
        <v>599091</v>
      </c>
      <c r="I15328" t="s">
        <v>599092</v>
      </c>
      <c r="J15328">
        <v>2</v>
      </c>
      <c r="K15328" t="s">
        <v>27</v>
      </c>
      <c r="L15328" t="s">
        <v>27</v>
      </c>
      <c r="M15328" t="s">
        <v>27</v>
      </c>
      <c r="N15328" t="s">
        <v>27</v>
      </c>
      <c r="O15328" t="s">
        <v>27</v>
      </c>
      <c r="P15328" t="s">
        <v>598718</v>
      </c>
      <c r="Q15328" t="s">
        <v>598719</v>
      </c>
      <c r="R15328" s="1">
        <v>44761.688391203701</v>
      </c>
      <c r="T15328" t="s">
        <v>27</v>
      </c>
      <c r="U15328" t="s">
        <v>27</v>
      </c>
      <c r="V15328" t="s">
        <v>27</v>
      </c>
      <c r="W15328" t="s">
        <v>27</v>
      </c>
      <c r="X15328" t="s">
        <v>27</v>
      </c>
    </row>
    <row r="15329" spans="1:24" x14ac:dyDescent="0.3">
      <c r="A15329" t="s">
        <v>614192</v>
      </c>
      <c r="B15329" t="s">
        <v>158</v>
      </c>
      <c r="C15329" t="s">
        <v>245386</v>
      </c>
      <c r="D15329" t="s">
        <v>27</v>
      </c>
      <c r="E15329" s="1">
        <v>44722.426365740743</v>
      </c>
      <c r="F15329" t="s">
        <v>598732</v>
      </c>
      <c r="G15329" t="b">
        <v>0</v>
      </c>
      <c r="H15329" t="s">
        <v>598743</v>
      </c>
      <c r="I15329" t="s">
        <v>598744</v>
      </c>
      <c r="J15329">
        <v>1</v>
      </c>
      <c r="K15329" t="s">
        <v>27</v>
      </c>
      <c r="L15329" t="s">
        <v>27</v>
      </c>
      <c r="M15329" t="s">
        <v>27</v>
      </c>
      <c r="N15329" t="s">
        <v>27</v>
      </c>
      <c r="O15329" t="s">
        <v>27</v>
      </c>
      <c r="P15329" t="s">
        <v>598718</v>
      </c>
      <c r="Q15329" t="s">
        <v>598719</v>
      </c>
      <c r="R15329" s="1">
        <v>44761.688576388886</v>
      </c>
      <c r="T15329" t="s">
        <v>27</v>
      </c>
      <c r="U15329" t="s">
        <v>27</v>
      </c>
      <c r="V15329" t="s">
        <v>27</v>
      </c>
      <c r="W15329" t="s">
        <v>27</v>
      </c>
      <c r="X15329" t="s">
        <v>27</v>
      </c>
    </row>
    <row r="15330" spans="1:24" x14ac:dyDescent="0.3">
      <c r="A15330" t="s">
        <v>614193</v>
      </c>
      <c r="B15330" t="s">
        <v>158</v>
      </c>
      <c r="C15330" t="s">
        <v>245386</v>
      </c>
      <c r="D15330" t="s">
        <v>27</v>
      </c>
      <c r="E15330" s="1">
        <v>44722.426365740743</v>
      </c>
      <c r="F15330" t="s">
        <v>598732</v>
      </c>
      <c r="G15330" t="b">
        <v>0</v>
      </c>
      <c r="H15330" t="s">
        <v>599091</v>
      </c>
      <c r="I15330" t="s">
        <v>599092</v>
      </c>
      <c r="J15330">
        <v>1</v>
      </c>
      <c r="K15330" t="s">
        <v>27</v>
      </c>
      <c r="L15330" t="s">
        <v>27</v>
      </c>
      <c r="M15330" t="s">
        <v>27</v>
      </c>
      <c r="N15330" t="s">
        <v>27</v>
      </c>
      <c r="O15330" t="s">
        <v>27</v>
      </c>
      <c r="P15330" t="s">
        <v>598718</v>
      </c>
      <c r="Q15330" t="s">
        <v>598719</v>
      </c>
      <c r="R15330" s="1">
        <v>44761.688506944447</v>
      </c>
      <c r="T15330" t="s">
        <v>27</v>
      </c>
      <c r="U15330" t="s">
        <v>27</v>
      </c>
      <c r="V15330" t="s">
        <v>27</v>
      </c>
      <c r="W15330" t="s">
        <v>27</v>
      </c>
      <c r="X15330" t="s">
        <v>27</v>
      </c>
    </row>
    <row r="15331" spans="1:24" x14ac:dyDescent="0.3">
      <c r="A15331" t="s">
        <v>614194</v>
      </c>
      <c r="B15331" t="s">
        <v>158</v>
      </c>
      <c r="C15331" t="s">
        <v>245402</v>
      </c>
      <c r="D15331" t="s">
        <v>27</v>
      </c>
      <c r="E15331" s="1">
        <v>44722.500335648147</v>
      </c>
      <c r="F15331" t="s">
        <v>598717</v>
      </c>
      <c r="G15331" t="b">
        <v>0</v>
      </c>
      <c r="H15331" t="s">
        <v>27</v>
      </c>
      <c r="I15331" t="s">
        <v>27</v>
      </c>
      <c r="J15331">
        <v>1</v>
      </c>
      <c r="K15331" t="s">
        <v>27</v>
      </c>
      <c r="L15331" t="s">
        <v>27</v>
      </c>
      <c r="M15331" t="s">
        <v>27</v>
      </c>
      <c r="N15331" t="s">
        <v>27</v>
      </c>
      <c r="O15331" t="s">
        <v>27</v>
      </c>
      <c r="P15331" t="s">
        <v>598721</v>
      </c>
      <c r="Q15331" t="s">
        <v>598793</v>
      </c>
      <c r="R15331" s="1">
        <v>44746.92659722222</v>
      </c>
      <c r="T15331" t="s">
        <v>27</v>
      </c>
      <c r="U15331" t="s">
        <v>27</v>
      </c>
      <c r="V15331" t="s">
        <v>27</v>
      </c>
      <c r="W15331" t="s">
        <v>27</v>
      </c>
      <c r="X15331" t="s">
        <v>27</v>
      </c>
    </row>
    <row r="15332" spans="1:24" x14ac:dyDescent="0.3">
      <c r="A15332" t="s">
        <v>614195</v>
      </c>
      <c r="B15332" t="s">
        <v>158</v>
      </c>
      <c r="C15332" t="s">
        <v>245406</v>
      </c>
      <c r="D15332" t="s">
        <v>27</v>
      </c>
      <c r="E15332" s="1">
        <v>44722.513252314813</v>
      </c>
      <c r="F15332" t="s">
        <v>598732</v>
      </c>
      <c r="G15332" t="b">
        <v>0</v>
      </c>
      <c r="H15332" t="s">
        <v>599091</v>
      </c>
      <c r="I15332" t="s">
        <v>599092</v>
      </c>
      <c r="J15332">
        <v>2</v>
      </c>
      <c r="K15332" t="s">
        <v>27</v>
      </c>
      <c r="L15332" t="s">
        <v>27</v>
      </c>
      <c r="M15332" t="s">
        <v>27</v>
      </c>
      <c r="N15332" t="s">
        <v>27</v>
      </c>
      <c r="O15332" t="s">
        <v>27</v>
      </c>
      <c r="P15332" t="s">
        <v>598718</v>
      </c>
      <c r="Q15332" t="s">
        <v>598719</v>
      </c>
      <c r="R15332" s="1">
        <v>44761.688784722224</v>
      </c>
      <c r="T15332" t="s">
        <v>27</v>
      </c>
      <c r="U15332" t="s">
        <v>27</v>
      </c>
      <c r="V15332" t="s">
        <v>27</v>
      </c>
      <c r="W15332" t="s">
        <v>27</v>
      </c>
      <c r="X15332" t="s">
        <v>27</v>
      </c>
    </row>
    <row r="15333" spans="1:24" x14ac:dyDescent="0.3">
      <c r="A15333" t="s">
        <v>614196</v>
      </c>
      <c r="B15333" t="s">
        <v>158</v>
      </c>
      <c r="C15333" t="s">
        <v>245422</v>
      </c>
      <c r="D15333" t="s">
        <v>27</v>
      </c>
      <c r="E15333" s="1">
        <v>44722.516250000001</v>
      </c>
      <c r="F15333" t="s">
        <v>598732</v>
      </c>
      <c r="G15333" t="b">
        <v>0</v>
      </c>
      <c r="H15333" t="s">
        <v>599091</v>
      </c>
      <c r="I15333" t="s">
        <v>599092</v>
      </c>
      <c r="J15333">
        <v>1</v>
      </c>
      <c r="K15333" t="s">
        <v>27</v>
      </c>
      <c r="L15333" t="s">
        <v>598735</v>
      </c>
      <c r="M15333" t="s">
        <v>598735</v>
      </c>
      <c r="N15333" t="s">
        <v>27</v>
      </c>
      <c r="O15333" t="s">
        <v>27</v>
      </c>
      <c r="P15333" t="s">
        <v>598718</v>
      </c>
      <c r="Q15333" t="s">
        <v>598719</v>
      </c>
      <c r="R15333" s="1">
        <v>44761.688888888886</v>
      </c>
      <c r="T15333" t="s">
        <v>27</v>
      </c>
      <c r="U15333" t="s">
        <v>27</v>
      </c>
      <c r="V15333" t="s">
        <v>27</v>
      </c>
      <c r="W15333" t="s">
        <v>27</v>
      </c>
      <c r="X15333" t="s">
        <v>27</v>
      </c>
    </row>
    <row r="15334" spans="1:24" x14ac:dyDescent="0.3">
      <c r="A15334" t="s">
        <v>614197</v>
      </c>
      <c r="B15334" t="s">
        <v>158</v>
      </c>
      <c r="C15334" t="s">
        <v>245438</v>
      </c>
      <c r="D15334" t="s">
        <v>27</v>
      </c>
      <c r="E15334" s="1">
        <v>44722.519224537034</v>
      </c>
      <c r="F15334" t="s">
        <v>598732</v>
      </c>
      <c r="G15334" t="b">
        <v>0</v>
      </c>
      <c r="H15334" t="s">
        <v>599091</v>
      </c>
      <c r="I15334" t="s">
        <v>599092</v>
      </c>
      <c r="J15334">
        <v>1</v>
      </c>
      <c r="K15334" t="s">
        <v>27</v>
      </c>
      <c r="L15334" t="s">
        <v>598735</v>
      </c>
      <c r="M15334" t="s">
        <v>598735</v>
      </c>
      <c r="N15334" t="s">
        <v>27</v>
      </c>
      <c r="O15334" t="s">
        <v>27</v>
      </c>
      <c r="P15334" t="s">
        <v>598718</v>
      </c>
      <c r="Q15334" t="s">
        <v>598719</v>
      </c>
      <c r="R15334" s="1">
        <v>44761.689062500001</v>
      </c>
      <c r="T15334" t="s">
        <v>27</v>
      </c>
      <c r="U15334" t="s">
        <v>27</v>
      </c>
      <c r="V15334" t="s">
        <v>27</v>
      </c>
      <c r="W15334" t="s">
        <v>27</v>
      </c>
      <c r="X15334" t="s">
        <v>27</v>
      </c>
    </row>
    <row r="15335" spans="1:24" x14ac:dyDescent="0.3">
      <c r="A15335" t="s">
        <v>614198</v>
      </c>
      <c r="B15335" t="s">
        <v>158</v>
      </c>
      <c r="C15335" t="s">
        <v>245454</v>
      </c>
      <c r="D15335" t="s">
        <v>27</v>
      </c>
      <c r="E15335" s="1">
        <v>44722.524537037039</v>
      </c>
      <c r="F15335" t="s">
        <v>598732</v>
      </c>
      <c r="G15335" t="b">
        <v>0</v>
      </c>
      <c r="H15335" t="s">
        <v>599091</v>
      </c>
      <c r="I15335" t="s">
        <v>599092</v>
      </c>
      <c r="J15335">
        <v>2</v>
      </c>
      <c r="K15335" t="s">
        <v>27</v>
      </c>
      <c r="L15335" t="s">
        <v>27</v>
      </c>
      <c r="M15335" t="s">
        <v>27</v>
      </c>
      <c r="N15335" t="s">
        <v>27</v>
      </c>
      <c r="O15335" t="s">
        <v>27</v>
      </c>
      <c r="P15335" t="s">
        <v>598718</v>
      </c>
      <c r="Q15335" t="s">
        <v>598719</v>
      </c>
      <c r="R15335" s="1">
        <v>44761.689212962963</v>
      </c>
      <c r="T15335" t="s">
        <v>27</v>
      </c>
      <c r="U15335" t="s">
        <v>27</v>
      </c>
      <c r="V15335" t="s">
        <v>27</v>
      </c>
      <c r="W15335" t="s">
        <v>27</v>
      </c>
      <c r="X15335" t="s">
        <v>27</v>
      </c>
    </row>
    <row r="15336" spans="1:24" x14ac:dyDescent="0.3">
      <c r="A15336" t="s">
        <v>614199</v>
      </c>
      <c r="B15336" t="s">
        <v>158</v>
      </c>
      <c r="C15336" t="s">
        <v>245454</v>
      </c>
      <c r="D15336" t="s">
        <v>27</v>
      </c>
      <c r="E15336" s="1">
        <v>44722.524537037039</v>
      </c>
      <c r="F15336" t="s">
        <v>598732</v>
      </c>
      <c r="G15336" t="b">
        <v>0</v>
      </c>
      <c r="H15336" t="s">
        <v>598743</v>
      </c>
      <c r="I15336" t="s">
        <v>598744</v>
      </c>
      <c r="J15336">
        <v>1</v>
      </c>
      <c r="K15336" t="s">
        <v>27</v>
      </c>
      <c r="L15336" t="s">
        <v>598735</v>
      </c>
      <c r="M15336" t="s">
        <v>598735</v>
      </c>
      <c r="N15336" t="s">
        <v>27</v>
      </c>
      <c r="O15336" t="s">
        <v>27</v>
      </c>
      <c r="P15336" t="s">
        <v>598721</v>
      </c>
      <c r="Q15336" t="s">
        <v>598793</v>
      </c>
      <c r="R15336" s="1">
        <v>44746.870844907404</v>
      </c>
      <c r="S15336">
        <v>85</v>
      </c>
      <c r="T15336" t="s">
        <v>27</v>
      </c>
      <c r="U15336" t="s">
        <v>27</v>
      </c>
      <c r="V15336" t="s">
        <v>27</v>
      </c>
      <c r="W15336" t="s">
        <v>27</v>
      </c>
      <c r="X15336" t="s">
        <v>27</v>
      </c>
    </row>
    <row r="15337" spans="1:24" x14ac:dyDescent="0.3">
      <c r="A15337" t="s">
        <v>614200</v>
      </c>
      <c r="B15337" t="s">
        <v>158</v>
      </c>
      <c r="C15337" t="s">
        <v>245485</v>
      </c>
      <c r="D15337" t="s">
        <v>27</v>
      </c>
      <c r="E15337" s="1">
        <v>44722.536874999998</v>
      </c>
      <c r="F15337" t="s">
        <v>598732</v>
      </c>
      <c r="G15337" t="b">
        <v>0</v>
      </c>
      <c r="H15337" t="s">
        <v>599091</v>
      </c>
      <c r="I15337" t="s">
        <v>599092</v>
      </c>
      <c r="J15337">
        <v>2</v>
      </c>
      <c r="K15337" t="s">
        <v>27</v>
      </c>
      <c r="L15337" t="s">
        <v>598735</v>
      </c>
      <c r="M15337" t="s">
        <v>598735</v>
      </c>
      <c r="N15337" t="s">
        <v>27</v>
      </c>
      <c r="O15337" t="s">
        <v>27</v>
      </c>
      <c r="P15337" t="s">
        <v>598718</v>
      </c>
      <c r="Q15337" t="s">
        <v>598719</v>
      </c>
      <c r="R15337" s="1">
        <v>44761.689375000002</v>
      </c>
      <c r="T15337" t="s">
        <v>27</v>
      </c>
      <c r="U15337" t="s">
        <v>27</v>
      </c>
      <c r="V15337" t="s">
        <v>27</v>
      </c>
      <c r="W15337" t="s">
        <v>27</v>
      </c>
      <c r="X15337" t="s">
        <v>27</v>
      </c>
    </row>
    <row r="15338" spans="1:24" x14ac:dyDescent="0.3">
      <c r="A15338" t="s">
        <v>614201</v>
      </c>
      <c r="B15338" t="s">
        <v>158</v>
      </c>
      <c r="C15338" t="s">
        <v>245516</v>
      </c>
      <c r="D15338" t="s">
        <v>27</v>
      </c>
      <c r="E15338" s="1">
        <v>44722.689108796294</v>
      </c>
      <c r="F15338" t="s">
        <v>598732</v>
      </c>
      <c r="G15338" t="b">
        <v>0</v>
      </c>
      <c r="H15338" t="s">
        <v>599091</v>
      </c>
      <c r="I15338" t="s">
        <v>599092</v>
      </c>
      <c r="J15338">
        <v>1</v>
      </c>
      <c r="K15338" t="s">
        <v>27</v>
      </c>
      <c r="L15338" t="s">
        <v>27</v>
      </c>
      <c r="M15338" t="s">
        <v>27</v>
      </c>
      <c r="N15338" t="s">
        <v>27</v>
      </c>
      <c r="O15338" t="s">
        <v>27</v>
      </c>
      <c r="P15338" t="s">
        <v>598718</v>
      </c>
      <c r="Q15338" t="s">
        <v>598719</v>
      </c>
      <c r="R15338" s="1">
        <v>44761.689502314817</v>
      </c>
      <c r="T15338" t="s">
        <v>27</v>
      </c>
      <c r="U15338" t="s">
        <v>27</v>
      </c>
      <c r="V15338" t="s">
        <v>27</v>
      </c>
      <c r="W15338" t="s">
        <v>27</v>
      </c>
      <c r="X15338" t="s">
        <v>27</v>
      </c>
    </row>
    <row r="15339" spans="1:24" x14ac:dyDescent="0.3">
      <c r="A15339" t="s">
        <v>614202</v>
      </c>
      <c r="B15339" t="s">
        <v>158</v>
      </c>
      <c r="C15339" t="s">
        <v>245532</v>
      </c>
      <c r="D15339" t="s">
        <v>27</v>
      </c>
      <c r="E15339" s="1">
        <v>44722.751388888886</v>
      </c>
      <c r="F15339" t="s">
        <v>598732</v>
      </c>
      <c r="G15339" t="b">
        <v>0</v>
      </c>
      <c r="H15339" t="s">
        <v>599252</v>
      </c>
      <c r="I15339" t="s">
        <v>599253</v>
      </c>
      <c r="J15339">
        <v>1</v>
      </c>
      <c r="K15339" t="s">
        <v>27</v>
      </c>
      <c r="L15339" t="s">
        <v>27</v>
      </c>
      <c r="M15339" t="s">
        <v>27</v>
      </c>
      <c r="N15339" t="s">
        <v>27</v>
      </c>
      <c r="O15339" t="s">
        <v>27</v>
      </c>
      <c r="P15339" t="s">
        <v>598718</v>
      </c>
      <c r="Q15339" t="s">
        <v>598719</v>
      </c>
      <c r="R15339" s="1">
        <v>44761.68959490741</v>
      </c>
      <c r="T15339" t="s">
        <v>27</v>
      </c>
      <c r="U15339" t="s">
        <v>27</v>
      </c>
      <c r="V15339" t="s">
        <v>27</v>
      </c>
      <c r="W15339" t="s">
        <v>27</v>
      </c>
      <c r="X15339" t="s">
        <v>27</v>
      </c>
    </row>
    <row r="15340" spans="1:24" x14ac:dyDescent="0.3">
      <c r="A15340" t="s">
        <v>614203</v>
      </c>
      <c r="B15340" t="s">
        <v>158</v>
      </c>
      <c r="C15340" t="s">
        <v>245548</v>
      </c>
      <c r="D15340" t="s">
        <v>27</v>
      </c>
      <c r="E15340" s="1">
        <v>44723.012499999997</v>
      </c>
      <c r="F15340" t="s">
        <v>598732</v>
      </c>
      <c r="G15340" t="b">
        <v>0</v>
      </c>
      <c r="H15340" t="s">
        <v>598778</v>
      </c>
      <c r="I15340" t="s">
        <v>598779</v>
      </c>
      <c r="J15340">
        <v>1</v>
      </c>
      <c r="K15340" t="s">
        <v>27</v>
      </c>
      <c r="L15340" t="s">
        <v>598735</v>
      </c>
      <c r="M15340" t="s">
        <v>598735</v>
      </c>
      <c r="N15340" t="s">
        <v>27</v>
      </c>
      <c r="O15340" t="s">
        <v>27</v>
      </c>
      <c r="P15340" t="s">
        <v>598718</v>
      </c>
      <c r="Q15340" t="s">
        <v>598719</v>
      </c>
      <c r="R15340" s="1">
        <v>44761.689710648148</v>
      </c>
      <c r="T15340" t="s">
        <v>27</v>
      </c>
      <c r="U15340" t="s">
        <v>27</v>
      </c>
      <c r="V15340" t="s">
        <v>27</v>
      </c>
      <c r="W15340" t="s">
        <v>27</v>
      </c>
      <c r="X15340" t="s">
        <v>27</v>
      </c>
    </row>
    <row r="15341" spans="1:24" x14ac:dyDescent="0.3">
      <c r="A15341" t="s">
        <v>614204</v>
      </c>
      <c r="B15341" t="s">
        <v>158</v>
      </c>
      <c r="C15341" t="s">
        <v>245564</v>
      </c>
      <c r="D15341" t="s">
        <v>27</v>
      </c>
      <c r="E15341" s="1">
        <v>44723.221712962964</v>
      </c>
      <c r="F15341" t="s">
        <v>598732</v>
      </c>
      <c r="G15341" t="b">
        <v>0</v>
      </c>
      <c r="H15341" t="s">
        <v>598786</v>
      </c>
      <c r="I15341" t="s">
        <v>598787</v>
      </c>
      <c r="J15341">
        <v>1</v>
      </c>
      <c r="K15341" t="s">
        <v>27</v>
      </c>
      <c r="L15341" t="s">
        <v>27</v>
      </c>
      <c r="M15341" t="s">
        <v>27</v>
      </c>
      <c r="N15341" t="s">
        <v>27</v>
      </c>
      <c r="O15341" t="s">
        <v>27</v>
      </c>
      <c r="P15341" t="s">
        <v>598718</v>
      </c>
      <c r="Q15341" t="s">
        <v>598719</v>
      </c>
      <c r="R15341" s="1">
        <v>44768.553333333337</v>
      </c>
      <c r="S15341">
        <v>5</v>
      </c>
      <c r="T15341" t="s">
        <v>27</v>
      </c>
      <c r="U15341" t="s">
        <v>27</v>
      </c>
      <c r="V15341" t="s">
        <v>27</v>
      </c>
      <c r="W15341" t="s">
        <v>27</v>
      </c>
      <c r="X15341" t="s">
        <v>27</v>
      </c>
    </row>
    <row r="15342" spans="1:24" x14ac:dyDescent="0.3">
      <c r="A15342" t="s">
        <v>614205</v>
      </c>
      <c r="B15342" t="s">
        <v>158</v>
      </c>
      <c r="C15342" t="s">
        <v>245580</v>
      </c>
      <c r="D15342" t="s">
        <v>27</v>
      </c>
      <c r="E15342" s="1">
        <v>44723.411122685182</v>
      </c>
      <c r="F15342" t="s">
        <v>598732</v>
      </c>
      <c r="G15342" t="b">
        <v>0</v>
      </c>
      <c r="H15342" t="s">
        <v>599091</v>
      </c>
      <c r="I15342" t="s">
        <v>599092</v>
      </c>
      <c r="J15342">
        <v>1</v>
      </c>
      <c r="K15342" t="s">
        <v>27</v>
      </c>
      <c r="L15342" t="s">
        <v>27</v>
      </c>
      <c r="M15342" t="s">
        <v>27</v>
      </c>
      <c r="N15342" t="s">
        <v>27</v>
      </c>
      <c r="O15342" t="s">
        <v>27</v>
      </c>
      <c r="P15342" t="s">
        <v>598718</v>
      </c>
      <c r="Q15342" t="s">
        <v>598719</v>
      </c>
      <c r="R15342" s="1">
        <v>44761.69</v>
      </c>
      <c r="T15342" t="s">
        <v>27</v>
      </c>
      <c r="U15342" t="s">
        <v>27</v>
      </c>
      <c r="V15342" t="s">
        <v>27</v>
      </c>
      <c r="W15342" t="s">
        <v>27</v>
      </c>
      <c r="X15342" t="s">
        <v>27</v>
      </c>
    </row>
    <row r="15343" spans="1:24" x14ac:dyDescent="0.3">
      <c r="A15343" t="s">
        <v>614206</v>
      </c>
      <c r="B15343" t="s">
        <v>158</v>
      </c>
      <c r="C15343" t="s">
        <v>245596</v>
      </c>
      <c r="D15343" t="s">
        <v>27</v>
      </c>
      <c r="E15343" s="1">
        <v>44723.500347222223</v>
      </c>
      <c r="F15343" t="s">
        <v>598717</v>
      </c>
      <c r="G15343" t="b">
        <v>0</v>
      </c>
      <c r="H15343" t="s">
        <v>27</v>
      </c>
      <c r="I15343" t="s">
        <v>27</v>
      </c>
      <c r="J15343">
        <v>1</v>
      </c>
      <c r="K15343" t="s">
        <v>27</v>
      </c>
      <c r="L15343" t="s">
        <v>27</v>
      </c>
      <c r="M15343" t="s">
        <v>27</v>
      </c>
      <c r="N15343" t="s">
        <v>27</v>
      </c>
      <c r="O15343" t="s">
        <v>27</v>
      </c>
      <c r="P15343" t="s">
        <v>598721</v>
      </c>
      <c r="Q15343" t="s">
        <v>598793</v>
      </c>
      <c r="R15343" s="1">
        <v>44746.945011574076</v>
      </c>
      <c r="T15343" t="s">
        <v>27</v>
      </c>
      <c r="U15343" t="s">
        <v>27</v>
      </c>
      <c r="V15343" t="s">
        <v>27</v>
      </c>
      <c r="W15343" t="s">
        <v>27</v>
      </c>
      <c r="X15343" t="s">
        <v>27</v>
      </c>
    </row>
    <row r="15344" spans="1:24" x14ac:dyDescent="0.3">
      <c r="A15344" t="s">
        <v>614207</v>
      </c>
      <c r="B15344" t="s">
        <v>158</v>
      </c>
      <c r="C15344" t="s">
        <v>245600</v>
      </c>
      <c r="D15344" t="s">
        <v>27</v>
      </c>
      <c r="E15344" s="1">
        <v>44723.510844907411</v>
      </c>
      <c r="F15344" t="s">
        <v>598732</v>
      </c>
      <c r="G15344" t="b">
        <v>0</v>
      </c>
      <c r="H15344" t="s">
        <v>599091</v>
      </c>
      <c r="I15344" t="s">
        <v>599092</v>
      </c>
      <c r="J15344">
        <v>2</v>
      </c>
      <c r="K15344" t="s">
        <v>27</v>
      </c>
      <c r="L15344" t="s">
        <v>598735</v>
      </c>
      <c r="M15344" t="s">
        <v>598735</v>
      </c>
      <c r="N15344" t="s">
        <v>27</v>
      </c>
      <c r="O15344" t="s">
        <v>27</v>
      </c>
      <c r="P15344" t="s">
        <v>598718</v>
      </c>
      <c r="Q15344" t="s">
        <v>598719</v>
      </c>
      <c r="R15344" s="1">
        <v>44761.69023148148</v>
      </c>
      <c r="T15344" t="s">
        <v>27</v>
      </c>
      <c r="U15344" t="s">
        <v>27</v>
      </c>
      <c r="V15344" t="s">
        <v>27</v>
      </c>
      <c r="W15344" t="s">
        <v>27</v>
      </c>
      <c r="X15344" t="s">
        <v>27</v>
      </c>
    </row>
    <row r="15345" spans="1:24" x14ac:dyDescent="0.3">
      <c r="A15345" t="s">
        <v>614208</v>
      </c>
      <c r="B15345" t="s">
        <v>158</v>
      </c>
      <c r="C15345" t="s">
        <v>245616</v>
      </c>
      <c r="D15345" t="s">
        <v>27</v>
      </c>
      <c r="E15345" s="1">
        <v>44723.516631944447</v>
      </c>
      <c r="F15345" t="s">
        <v>598732</v>
      </c>
      <c r="G15345" t="b">
        <v>0</v>
      </c>
      <c r="H15345" t="s">
        <v>599091</v>
      </c>
      <c r="I15345" t="s">
        <v>599092</v>
      </c>
      <c r="J15345">
        <v>1</v>
      </c>
      <c r="K15345" t="s">
        <v>27</v>
      </c>
      <c r="L15345" t="s">
        <v>598735</v>
      </c>
      <c r="M15345" t="s">
        <v>598735</v>
      </c>
      <c r="N15345" t="s">
        <v>27</v>
      </c>
      <c r="O15345" t="s">
        <v>27</v>
      </c>
      <c r="P15345" t="s">
        <v>598718</v>
      </c>
      <c r="Q15345" t="s">
        <v>598719</v>
      </c>
      <c r="R15345" s="1">
        <v>44761.690358796295</v>
      </c>
      <c r="T15345" t="s">
        <v>27</v>
      </c>
      <c r="U15345" t="s">
        <v>27</v>
      </c>
      <c r="V15345" t="s">
        <v>27</v>
      </c>
      <c r="W15345" t="s">
        <v>27</v>
      </c>
      <c r="X15345" t="s">
        <v>27</v>
      </c>
    </row>
    <row r="15346" spans="1:24" x14ac:dyDescent="0.3">
      <c r="A15346" t="s">
        <v>614209</v>
      </c>
      <c r="B15346" t="s">
        <v>158</v>
      </c>
      <c r="C15346" t="s">
        <v>245632</v>
      </c>
      <c r="D15346" t="s">
        <v>27</v>
      </c>
      <c r="E15346" s="1">
        <v>44723.690949074073</v>
      </c>
      <c r="F15346" t="s">
        <v>598732</v>
      </c>
      <c r="G15346" t="b">
        <v>0</v>
      </c>
      <c r="H15346" t="s">
        <v>599091</v>
      </c>
      <c r="I15346" t="s">
        <v>599092</v>
      </c>
      <c r="J15346">
        <v>1</v>
      </c>
      <c r="K15346" t="s">
        <v>27</v>
      </c>
      <c r="L15346" t="s">
        <v>598735</v>
      </c>
      <c r="M15346" t="s">
        <v>598735</v>
      </c>
      <c r="N15346" t="s">
        <v>27</v>
      </c>
      <c r="O15346" t="s">
        <v>27</v>
      </c>
      <c r="P15346" t="s">
        <v>598718</v>
      </c>
      <c r="Q15346" t="s">
        <v>598719</v>
      </c>
      <c r="R15346" s="1">
        <v>44761.690520833334</v>
      </c>
      <c r="T15346" t="s">
        <v>27</v>
      </c>
      <c r="U15346" t="s">
        <v>27</v>
      </c>
      <c r="V15346" t="s">
        <v>27</v>
      </c>
      <c r="W15346" t="s">
        <v>27</v>
      </c>
      <c r="X15346" t="s">
        <v>27</v>
      </c>
    </row>
    <row r="15347" spans="1:24" x14ac:dyDescent="0.3">
      <c r="A15347" t="s">
        <v>614210</v>
      </c>
      <c r="B15347" t="s">
        <v>158</v>
      </c>
      <c r="C15347" t="s">
        <v>245663</v>
      </c>
      <c r="D15347" t="s">
        <v>27</v>
      </c>
      <c r="E15347" s="1">
        <v>44723.837337962963</v>
      </c>
      <c r="F15347" t="s">
        <v>598732</v>
      </c>
      <c r="G15347" t="b">
        <v>0</v>
      </c>
      <c r="H15347" t="s">
        <v>598743</v>
      </c>
      <c r="I15347" t="s">
        <v>598744</v>
      </c>
      <c r="J15347">
        <v>1</v>
      </c>
      <c r="K15347" t="s">
        <v>27</v>
      </c>
      <c r="L15347" t="s">
        <v>598735</v>
      </c>
      <c r="M15347" t="s">
        <v>598735</v>
      </c>
      <c r="N15347" t="s">
        <v>27</v>
      </c>
      <c r="O15347" t="s">
        <v>27</v>
      </c>
      <c r="P15347" t="s">
        <v>598721</v>
      </c>
      <c r="Q15347" t="s">
        <v>598793</v>
      </c>
      <c r="R15347" s="1">
        <v>44746.925671296296</v>
      </c>
      <c r="S15347">
        <v>85</v>
      </c>
      <c r="T15347" t="s">
        <v>27</v>
      </c>
      <c r="U15347" t="s">
        <v>27</v>
      </c>
      <c r="V15347" t="s">
        <v>27</v>
      </c>
      <c r="W15347" t="s">
        <v>27</v>
      </c>
      <c r="X15347" t="s">
        <v>27</v>
      </c>
    </row>
    <row r="15348" spans="1:24" x14ac:dyDescent="0.3">
      <c r="A15348" t="s">
        <v>614211</v>
      </c>
      <c r="B15348" t="s">
        <v>158</v>
      </c>
      <c r="C15348" t="s">
        <v>245679</v>
      </c>
      <c r="D15348" t="s">
        <v>27</v>
      </c>
      <c r="E15348" s="1">
        <v>44724.079988425925</v>
      </c>
      <c r="F15348" t="s">
        <v>598732</v>
      </c>
      <c r="G15348" t="b">
        <v>0</v>
      </c>
      <c r="H15348" t="s">
        <v>598733</v>
      </c>
      <c r="I15348" t="s">
        <v>598734</v>
      </c>
      <c r="J15348">
        <v>1</v>
      </c>
      <c r="K15348" t="s">
        <v>27</v>
      </c>
      <c r="L15348" t="s">
        <v>27</v>
      </c>
      <c r="M15348" t="s">
        <v>27</v>
      </c>
      <c r="N15348" t="s">
        <v>27</v>
      </c>
      <c r="O15348" t="s">
        <v>27</v>
      </c>
      <c r="P15348" t="s">
        <v>598718</v>
      </c>
      <c r="Q15348" t="s">
        <v>598719</v>
      </c>
      <c r="R15348" s="1">
        <v>44761.690798611111</v>
      </c>
      <c r="T15348" t="s">
        <v>27</v>
      </c>
      <c r="U15348" t="s">
        <v>27</v>
      </c>
      <c r="V15348" t="s">
        <v>27</v>
      </c>
      <c r="W15348" t="s">
        <v>27</v>
      </c>
      <c r="X15348" t="s">
        <v>27</v>
      </c>
    </row>
    <row r="15349" spans="1:24" x14ac:dyDescent="0.3">
      <c r="A15349" t="s">
        <v>614212</v>
      </c>
      <c r="B15349" t="s">
        <v>158</v>
      </c>
      <c r="C15349" t="s">
        <v>245695</v>
      </c>
      <c r="D15349" t="s">
        <v>27</v>
      </c>
      <c r="E15349" s="1">
        <v>44724.237928240742</v>
      </c>
      <c r="F15349" t="s">
        <v>598717</v>
      </c>
      <c r="G15349" t="b">
        <v>0</v>
      </c>
      <c r="H15349" t="s">
        <v>27</v>
      </c>
      <c r="I15349" t="s">
        <v>27</v>
      </c>
      <c r="J15349">
        <v>1</v>
      </c>
      <c r="K15349" t="s">
        <v>27</v>
      </c>
      <c r="L15349" t="s">
        <v>27</v>
      </c>
      <c r="M15349" t="s">
        <v>27</v>
      </c>
      <c r="N15349" t="s">
        <v>27</v>
      </c>
      <c r="O15349" t="s">
        <v>27</v>
      </c>
      <c r="P15349" t="s">
        <v>598721</v>
      </c>
      <c r="Q15349" t="s">
        <v>598793</v>
      </c>
      <c r="R15349" s="1">
        <v>44746.952465277776</v>
      </c>
      <c r="T15349" t="s">
        <v>27</v>
      </c>
      <c r="U15349" t="s">
        <v>27</v>
      </c>
      <c r="V15349" t="s">
        <v>27</v>
      </c>
      <c r="W15349" t="s">
        <v>27</v>
      </c>
      <c r="X15349" t="s">
        <v>27</v>
      </c>
    </row>
    <row r="15350" spans="1:24" x14ac:dyDescent="0.3">
      <c r="A15350" t="s">
        <v>614213</v>
      </c>
      <c r="B15350" t="s">
        <v>158</v>
      </c>
      <c r="C15350" t="s">
        <v>245711</v>
      </c>
      <c r="D15350" t="s">
        <v>27</v>
      </c>
      <c r="E15350" s="1">
        <v>44724.293414351851</v>
      </c>
      <c r="F15350" t="s">
        <v>598732</v>
      </c>
      <c r="G15350" t="b">
        <v>0</v>
      </c>
      <c r="H15350" t="s">
        <v>599084</v>
      </c>
      <c r="I15350" t="s">
        <v>599085</v>
      </c>
      <c r="J15350">
        <v>1</v>
      </c>
      <c r="K15350" t="s">
        <v>27</v>
      </c>
      <c r="L15350" t="s">
        <v>598735</v>
      </c>
      <c r="M15350" t="s">
        <v>598735</v>
      </c>
      <c r="N15350" t="s">
        <v>27</v>
      </c>
      <c r="O15350" t="s">
        <v>27</v>
      </c>
      <c r="P15350" t="s">
        <v>598721</v>
      </c>
      <c r="Q15350" t="s">
        <v>598793</v>
      </c>
      <c r="R15350" s="1">
        <v>44746.885324074072</v>
      </c>
      <c r="S15350">
        <v>89</v>
      </c>
      <c r="T15350" t="s">
        <v>27</v>
      </c>
      <c r="U15350" t="s">
        <v>27</v>
      </c>
      <c r="V15350" t="s">
        <v>27</v>
      </c>
      <c r="W15350" t="s">
        <v>27</v>
      </c>
      <c r="X15350" t="s">
        <v>27</v>
      </c>
    </row>
    <row r="15351" spans="1:24" x14ac:dyDescent="0.3">
      <c r="A15351" t="s">
        <v>614214</v>
      </c>
      <c r="B15351" t="s">
        <v>158</v>
      </c>
      <c r="C15351" t="s">
        <v>245711</v>
      </c>
      <c r="D15351" t="s">
        <v>27</v>
      </c>
      <c r="E15351" s="1">
        <v>44724.293414351851</v>
      </c>
      <c r="F15351" t="s">
        <v>598732</v>
      </c>
      <c r="G15351" t="b">
        <v>0</v>
      </c>
      <c r="H15351" t="s">
        <v>600013</v>
      </c>
      <c r="I15351" t="s">
        <v>600014</v>
      </c>
      <c r="J15351">
        <v>3</v>
      </c>
      <c r="K15351" t="s">
        <v>27</v>
      </c>
      <c r="L15351" t="s">
        <v>27</v>
      </c>
      <c r="M15351" t="s">
        <v>27</v>
      </c>
      <c r="N15351" t="s">
        <v>27</v>
      </c>
      <c r="O15351" t="s">
        <v>27</v>
      </c>
      <c r="P15351" t="s">
        <v>598718</v>
      </c>
      <c r="Q15351" t="s">
        <v>598719</v>
      </c>
      <c r="R15351" s="1">
        <v>44761.692361111112</v>
      </c>
      <c r="T15351" t="s">
        <v>27</v>
      </c>
      <c r="U15351" t="s">
        <v>27</v>
      </c>
      <c r="V15351" t="s">
        <v>27</v>
      </c>
      <c r="W15351" t="s">
        <v>27</v>
      </c>
      <c r="X15351" t="s">
        <v>27</v>
      </c>
    </row>
    <row r="15352" spans="1:24" x14ac:dyDescent="0.3">
      <c r="A15352" t="s">
        <v>614215</v>
      </c>
      <c r="B15352" t="s">
        <v>158</v>
      </c>
      <c r="C15352" t="s">
        <v>245757</v>
      </c>
      <c r="D15352" t="s">
        <v>27</v>
      </c>
      <c r="E15352" s="1">
        <v>44724.436006944445</v>
      </c>
      <c r="F15352" t="s">
        <v>598732</v>
      </c>
      <c r="G15352" t="b">
        <v>0</v>
      </c>
      <c r="H15352" t="s">
        <v>599091</v>
      </c>
      <c r="I15352" t="s">
        <v>599092</v>
      </c>
      <c r="J15352">
        <v>1</v>
      </c>
      <c r="K15352" t="s">
        <v>27</v>
      </c>
      <c r="L15352" t="s">
        <v>598735</v>
      </c>
      <c r="M15352" t="s">
        <v>598735</v>
      </c>
      <c r="N15352" t="s">
        <v>27</v>
      </c>
      <c r="O15352" t="s">
        <v>27</v>
      </c>
      <c r="P15352" t="s">
        <v>598718</v>
      </c>
      <c r="Q15352" t="s">
        <v>598719</v>
      </c>
      <c r="R15352" s="1">
        <v>44761.692523148151</v>
      </c>
      <c r="T15352" t="s">
        <v>27</v>
      </c>
      <c r="U15352" t="s">
        <v>27</v>
      </c>
      <c r="V15352" t="s">
        <v>27</v>
      </c>
      <c r="W15352" t="s">
        <v>27</v>
      </c>
      <c r="X15352" t="s">
        <v>27</v>
      </c>
    </row>
    <row r="15353" spans="1:24" x14ac:dyDescent="0.3">
      <c r="A15353" t="s">
        <v>614216</v>
      </c>
      <c r="B15353" t="s">
        <v>158</v>
      </c>
      <c r="C15353" t="s">
        <v>245757</v>
      </c>
      <c r="D15353" t="s">
        <v>27</v>
      </c>
      <c r="E15353" s="1">
        <v>44724.436006944445</v>
      </c>
      <c r="F15353" t="s">
        <v>598732</v>
      </c>
      <c r="G15353" t="b">
        <v>0</v>
      </c>
      <c r="H15353" t="s">
        <v>599252</v>
      </c>
      <c r="I15353" t="s">
        <v>599253</v>
      </c>
      <c r="J15353">
        <v>1</v>
      </c>
      <c r="K15353" t="s">
        <v>27</v>
      </c>
      <c r="L15353" t="s">
        <v>27</v>
      </c>
      <c r="M15353" t="s">
        <v>27</v>
      </c>
      <c r="N15353" t="s">
        <v>27</v>
      </c>
      <c r="O15353" t="s">
        <v>27</v>
      </c>
      <c r="P15353" t="s">
        <v>598718</v>
      </c>
      <c r="Q15353" t="s">
        <v>598719</v>
      </c>
      <c r="R15353" s="1">
        <v>44761.692615740743</v>
      </c>
      <c r="T15353" t="s">
        <v>27</v>
      </c>
      <c r="U15353" t="s">
        <v>27</v>
      </c>
      <c r="V15353" t="s">
        <v>27</v>
      </c>
      <c r="W15353" t="s">
        <v>27</v>
      </c>
      <c r="X15353" t="s">
        <v>27</v>
      </c>
    </row>
    <row r="15354" spans="1:24" x14ac:dyDescent="0.3">
      <c r="A15354" t="s">
        <v>614217</v>
      </c>
      <c r="B15354" t="s">
        <v>158</v>
      </c>
      <c r="C15354" t="s">
        <v>245773</v>
      </c>
      <c r="D15354" t="s">
        <v>27</v>
      </c>
      <c r="E15354" s="1">
        <v>44724.456192129626</v>
      </c>
      <c r="F15354" t="s">
        <v>598732</v>
      </c>
      <c r="G15354" t="b">
        <v>0</v>
      </c>
      <c r="H15354" t="s">
        <v>599252</v>
      </c>
      <c r="I15354" t="s">
        <v>599253</v>
      </c>
      <c r="J15354">
        <v>1</v>
      </c>
      <c r="K15354" t="s">
        <v>27</v>
      </c>
      <c r="L15354" t="s">
        <v>27</v>
      </c>
      <c r="M15354" t="s">
        <v>27</v>
      </c>
      <c r="N15354" t="s">
        <v>27</v>
      </c>
      <c r="O15354" t="s">
        <v>27</v>
      </c>
      <c r="P15354" t="s">
        <v>598718</v>
      </c>
      <c r="Q15354" t="s">
        <v>598719</v>
      </c>
      <c r="R15354" s="1">
        <v>44761.692881944444</v>
      </c>
      <c r="T15354" t="s">
        <v>614218</v>
      </c>
      <c r="U15354" t="s">
        <v>27</v>
      </c>
      <c r="V15354" t="s">
        <v>27</v>
      </c>
      <c r="W15354" t="s">
        <v>27</v>
      </c>
      <c r="X15354" t="s">
        <v>27</v>
      </c>
    </row>
    <row r="15355" spans="1:24" x14ac:dyDescent="0.3">
      <c r="A15355" t="s">
        <v>614219</v>
      </c>
      <c r="B15355" t="s">
        <v>158</v>
      </c>
      <c r="C15355" t="s">
        <v>245789</v>
      </c>
      <c r="D15355" t="s">
        <v>27</v>
      </c>
      <c r="E15355" s="1">
        <v>44724.474849537037</v>
      </c>
      <c r="F15355" t="s">
        <v>598732</v>
      </c>
      <c r="G15355" t="b">
        <v>0</v>
      </c>
      <c r="H15355" t="s">
        <v>599252</v>
      </c>
      <c r="I15355" t="s">
        <v>599253</v>
      </c>
      <c r="J15355">
        <v>1</v>
      </c>
      <c r="K15355" t="s">
        <v>27</v>
      </c>
      <c r="L15355" t="s">
        <v>27</v>
      </c>
      <c r="M15355" t="s">
        <v>27</v>
      </c>
      <c r="N15355" t="s">
        <v>27</v>
      </c>
      <c r="O15355" t="s">
        <v>27</v>
      </c>
      <c r="P15355" t="s">
        <v>598718</v>
      </c>
      <c r="Q15355" t="s">
        <v>598719</v>
      </c>
      <c r="R15355" s="1">
        <v>44761.692997685182</v>
      </c>
      <c r="T15355" t="s">
        <v>27</v>
      </c>
      <c r="U15355" t="s">
        <v>27</v>
      </c>
      <c r="V15355" t="s">
        <v>27</v>
      </c>
      <c r="W15355" t="s">
        <v>27</v>
      </c>
      <c r="X15355" t="s">
        <v>27</v>
      </c>
    </row>
    <row r="15356" spans="1:24" x14ac:dyDescent="0.3">
      <c r="A15356" t="s">
        <v>614220</v>
      </c>
      <c r="B15356" t="s">
        <v>158</v>
      </c>
      <c r="C15356" t="s">
        <v>245805</v>
      </c>
      <c r="D15356" t="s">
        <v>27</v>
      </c>
      <c r="E15356" s="1">
        <v>44724.500335648147</v>
      </c>
      <c r="F15356" t="s">
        <v>598717</v>
      </c>
      <c r="G15356" t="b">
        <v>0</v>
      </c>
      <c r="H15356" t="s">
        <v>27</v>
      </c>
      <c r="I15356" t="s">
        <v>27</v>
      </c>
      <c r="J15356">
        <v>1</v>
      </c>
      <c r="K15356" t="s">
        <v>27</v>
      </c>
      <c r="L15356" t="s">
        <v>27</v>
      </c>
      <c r="M15356" t="s">
        <v>27</v>
      </c>
      <c r="N15356" t="s">
        <v>27</v>
      </c>
      <c r="O15356" t="s">
        <v>27</v>
      </c>
      <c r="P15356" t="s">
        <v>598721</v>
      </c>
      <c r="Q15356" t="s">
        <v>598793</v>
      </c>
      <c r="R15356" s="1">
        <v>44746.950335648151</v>
      </c>
      <c r="T15356" t="s">
        <v>27</v>
      </c>
      <c r="U15356" t="s">
        <v>27</v>
      </c>
      <c r="V15356" t="s">
        <v>27</v>
      </c>
      <c r="W15356" t="s">
        <v>27</v>
      </c>
      <c r="X15356" t="s">
        <v>27</v>
      </c>
    </row>
    <row r="15357" spans="1:24" x14ac:dyDescent="0.3">
      <c r="A15357" t="s">
        <v>614221</v>
      </c>
      <c r="B15357" t="s">
        <v>158</v>
      </c>
      <c r="C15357" t="s">
        <v>245809</v>
      </c>
      <c r="D15357" t="s">
        <v>27</v>
      </c>
      <c r="E15357" s="1">
        <v>44724.515381944446</v>
      </c>
      <c r="F15357" t="s">
        <v>598732</v>
      </c>
      <c r="G15357" t="b">
        <v>0</v>
      </c>
      <c r="H15357" t="s">
        <v>599117</v>
      </c>
      <c r="I15357" t="s">
        <v>599118</v>
      </c>
      <c r="J15357">
        <v>1</v>
      </c>
      <c r="K15357" t="s">
        <v>27</v>
      </c>
      <c r="L15357" t="s">
        <v>598735</v>
      </c>
      <c r="M15357" t="s">
        <v>598735</v>
      </c>
      <c r="N15357" t="s">
        <v>27</v>
      </c>
      <c r="O15357" t="s">
        <v>27</v>
      </c>
      <c r="P15357" t="s">
        <v>598718</v>
      </c>
      <c r="Q15357" t="s">
        <v>598719</v>
      </c>
      <c r="R15357" s="1">
        <v>44761.693298611113</v>
      </c>
      <c r="T15357" t="s">
        <v>27</v>
      </c>
      <c r="U15357" t="s">
        <v>27</v>
      </c>
      <c r="V15357" t="s">
        <v>27</v>
      </c>
      <c r="W15357" t="s">
        <v>27</v>
      </c>
      <c r="X15357" t="s">
        <v>27</v>
      </c>
    </row>
    <row r="15358" spans="1:24" x14ac:dyDescent="0.3">
      <c r="A15358" t="s">
        <v>614222</v>
      </c>
      <c r="B15358" t="s">
        <v>158</v>
      </c>
      <c r="C15358" t="s">
        <v>245825</v>
      </c>
      <c r="D15358" t="s">
        <v>27</v>
      </c>
      <c r="E15358" s="1">
        <v>44724.586388888885</v>
      </c>
      <c r="F15358" t="s">
        <v>598732</v>
      </c>
      <c r="G15358" t="b">
        <v>0</v>
      </c>
      <c r="H15358" t="s">
        <v>599252</v>
      </c>
      <c r="I15358" t="s">
        <v>599253</v>
      </c>
      <c r="J15358">
        <v>1</v>
      </c>
      <c r="K15358" t="s">
        <v>27</v>
      </c>
      <c r="L15358" t="s">
        <v>27</v>
      </c>
      <c r="M15358" t="s">
        <v>27</v>
      </c>
      <c r="N15358" t="s">
        <v>27</v>
      </c>
      <c r="O15358" t="s">
        <v>27</v>
      </c>
      <c r="P15358" t="s">
        <v>598718</v>
      </c>
      <c r="Q15358" t="s">
        <v>598719</v>
      </c>
      <c r="R15358" s="1">
        <v>44761.693472222221</v>
      </c>
      <c r="T15358" t="s">
        <v>27</v>
      </c>
      <c r="U15358" t="s">
        <v>27</v>
      </c>
      <c r="V15358" t="s">
        <v>27</v>
      </c>
      <c r="W15358" t="s">
        <v>27</v>
      </c>
      <c r="X15358" t="s">
        <v>27</v>
      </c>
    </row>
    <row r="15359" spans="1:24" x14ac:dyDescent="0.3">
      <c r="A15359" t="s">
        <v>614223</v>
      </c>
      <c r="B15359" t="s">
        <v>158</v>
      </c>
      <c r="C15359" t="s">
        <v>245841</v>
      </c>
      <c r="D15359" t="s">
        <v>27</v>
      </c>
      <c r="E15359" s="1">
        <v>44724.595486111109</v>
      </c>
      <c r="F15359" t="s">
        <v>598732</v>
      </c>
      <c r="G15359" t="b">
        <v>0</v>
      </c>
      <c r="H15359" t="s">
        <v>598743</v>
      </c>
      <c r="I15359" t="s">
        <v>598744</v>
      </c>
      <c r="J15359">
        <v>1</v>
      </c>
      <c r="K15359" t="s">
        <v>27</v>
      </c>
      <c r="L15359" t="s">
        <v>598735</v>
      </c>
      <c r="M15359" t="s">
        <v>598735</v>
      </c>
      <c r="N15359" t="s">
        <v>27</v>
      </c>
      <c r="O15359" t="s">
        <v>27</v>
      </c>
      <c r="P15359" t="s">
        <v>598721</v>
      </c>
      <c r="Q15359" t="s">
        <v>598793</v>
      </c>
      <c r="R15359" s="1">
        <v>44746.879687499997</v>
      </c>
      <c r="S15359">
        <v>81</v>
      </c>
      <c r="T15359" t="s">
        <v>27</v>
      </c>
      <c r="U15359" t="s">
        <v>27</v>
      </c>
      <c r="V15359" t="s">
        <v>27</v>
      </c>
      <c r="W15359" t="s">
        <v>27</v>
      </c>
      <c r="X15359" t="s">
        <v>27</v>
      </c>
    </row>
    <row r="15360" spans="1:24" x14ac:dyDescent="0.3">
      <c r="A15360" t="s">
        <v>614224</v>
      </c>
      <c r="B15360" t="s">
        <v>158</v>
      </c>
      <c r="C15360" t="s">
        <v>245857</v>
      </c>
      <c r="D15360" t="s">
        <v>27</v>
      </c>
      <c r="E15360" s="1">
        <v>44724.73777777778</v>
      </c>
      <c r="F15360" t="s">
        <v>598732</v>
      </c>
      <c r="G15360" t="b">
        <v>0</v>
      </c>
      <c r="H15360" t="s">
        <v>598743</v>
      </c>
      <c r="I15360" t="s">
        <v>598744</v>
      </c>
      <c r="J15360">
        <v>1</v>
      </c>
      <c r="K15360" t="s">
        <v>27</v>
      </c>
      <c r="L15360" t="s">
        <v>598735</v>
      </c>
      <c r="M15360" t="s">
        <v>598735</v>
      </c>
      <c r="N15360" t="s">
        <v>27</v>
      </c>
      <c r="O15360" t="s">
        <v>27</v>
      </c>
      <c r="P15360" t="s">
        <v>598721</v>
      </c>
      <c r="Q15360" t="s">
        <v>598793</v>
      </c>
      <c r="R15360" s="1">
        <v>44746.895694444444</v>
      </c>
      <c r="S15360">
        <v>83</v>
      </c>
      <c r="T15360" t="s">
        <v>27</v>
      </c>
      <c r="U15360" t="s">
        <v>27</v>
      </c>
      <c r="V15360" t="s">
        <v>27</v>
      </c>
      <c r="W15360" t="s">
        <v>27</v>
      </c>
      <c r="X15360" t="s">
        <v>27</v>
      </c>
    </row>
    <row r="15361" spans="1:24" x14ac:dyDescent="0.3">
      <c r="A15361" t="s">
        <v>614225</v>
      </c>
      <c r="B15361" t="s">
        <v>158</v>
      </c>
      <c r="C15361" t="s">
        <v>245918</v>
      </c>
      <c r="D15361" t="s">
        <v>27</v>
      </c>
      <c r="E15361" s="1">
        <v>44725.42763888889</v>
      </c>
      <c r="F15361" t="s">
        <v>598732</v>
      </c>
      <c r="G15361" t="b">
        <v>0</v>
      </c>
      <c r="H15361" t="s">
        <v>599252</v>
      </c>
      <c r="I15361" t="s">
        <v>599253</v>
      </c>
      <c r="J15361">
        <v>1</v>
      </c>
      <c r="K15361" t="s">
        <v>27</v>
      </c>
      <c r="L15361" t="s">
        <v>27</v>
      </c>
      <c r="M15361" t="s">
        <v>27</v>
      </c>
      <c r="N15361" t="s">
        <v>27</v>
      </c>
      <c r="O15361" t="s">
        <v>27</v>
      </c>
      <c r="P15361" t="s">
        <v>598718</v>
      </c>
      <c r="Q15361" t="s">
        <v>598719</v>
      </c>
      <c r="R15361" s="1">
        <v>44761.693738425929</v>
      </c>
      <c r="T15361" t="s">
        <v>27</v>
      </c>
      <c r="U15361" t="s">
        <v>27</v>
      </c>
      <c r="V15361" t="s">
        <v>27</v>
      </c>
      <c r="W15361" t="s">
        <v>27</v>
      </c>
      <c r="X15361" t="s">
        <v>27</v>
      </c>
    </row>
    <row r="15362" spans="1:24" x14ac:dyDescent="0.3">
      <c r="A15362" t="s">
        <v>614226</v>
      </c>
      <c r="B15362" t="s">
        <v>158</v>
      </c>
      <c r="C15362" t="s">
        <v>245934</v>
      </c>
      <c r="D15362" t="s">
        <v>27</v>
      </c>
      <c r="E15362" s="1">
        <v>44725.468472222223</v>
      </c>
      <c r="F15362" t="s">
        <v>598732</v>
      </c>
      <c r="G15362" t="b">
        <v>0</v>
      </c>
      <c r="H15362" t="s">
        <v>598743</v>
      </c>
      <c r="I15362" t="s">
        <v>598744</v>
      </c>
      <c r="J15362">
        <v>1</v>
      </c>
      <c r="K15362" t="s">
        <v>27</v>
      </c>
      <c r="L15362" t="s">
        <v>27</v>
      </c>
      <c r="M15362" t="s">
        <v>27</v>
      </c>
      <c r="N15362" t="s">
        <v>27</v>
      </c>
      <c r="O15362" t="s">
        <v>27</v>
      </c>
      <c r="P15362" t="s">
        <v>598718</v>
      </c>
      <c r="Q15362" t="s">
        <v>598719</v>
      </c>
      <c r="R15362" s="1">
        <v>44761.693865740737</v>
      </c>
      <c r="T15362" t="s">
        <v>27</v>
      </c>
      <c r="U15362" t="s">
        <v>27</v>
      </c>
      <c r="V15362" t="s">
        <v>27</v>
      </c>
      <c r="W15362" t="s">
        <v>27</v>
      </c>
      <c r="X15362" t="s">
        <v>27</v>
      </c>
    </row>
    <row r="15363" spans="1:24" x14ac:dyDescent="0.3">
      <c r="A15363" t="s">
        <v>614227</v>
      </c>
      <c r="B15363" t="s">
        <v>158</v>
      </c>
      <c r="C15363" t="s">
        <v>245950</v>
      </c>
      <c r="D15363" t="s">
        <v>27</v>
      </c>
      <c r="E15363" s="1">
        <v>44725.474872685183</v>
      </c>
      <c r="F15363" t="s">
        <v>598732</v>
      </c>
      <c r="G15363" t="b">
        <v>0</v>
      </c>
      <c r="H15363" t="s">
        <v>598743</v>
      </c>
      <c r="I15363" t="s">
        <v>598744</v>
      </c>
      <c r="J15363">
        <v>1</v>
      </c>
      <c r="K15363" t="s">
        <v>27</v>
      </c>
      <c r="L15363" t="s">
        <v>598735</v>
      </c>
      <c r="M15363" t="s">
        <v>598735</v>
      </c>
      <c r="N15363" t="s">
        <v>27</v>
      </c>
      <c r="O15363" t="s">
        <v>27</v>
      </c>
      <c r="P15363" t="s">
        <v>598721</v>
      </c>
      <c r="Q15363" t="s">
        <v>598793</v>
      </c>
      <c r="R15363" s="1">
        <v>44746.921203703707</v>
      </c>
      <c r="S15363">
        <v>84</v>
      </c>
      <c r="T15363" t="s">
        <v>27</v>
      </c>
      <c r="U15363" t="s">
        <v>27</v>
      </c>
      <c r="V15363" t="s">
        <v>27</v>
      </c>
      <c r="W15363" t="s">
        <v>27</v>
      </c>
      <c r="X15363" t="s">
        <v>27</v>
      </c>
    </row>
    <row r="15364" spans="1:24" x14ac:dyDescent="0.3">
      <c r="A15364" t="s">
        <v>614228</v>
      </c>
      <c r="B15364" t="s">
        <v>158</v>
      </c>
      <c r="C15364" t="s">
        <v>245966</v>
      </c>
      <c r="D15364" t="s">
        <v>27</v>
      </c>
      <c r="E15364" s="1">
        <v>44725.478391203702</v>
      </c>
      <c r="F15364" t="s">
        <v>598732</v>
      </c>
      <c r="G15364" t="b">
        <v>0</v>
      </c>
      <c r="H15364" t="s">
        <v>598743</v>
      </c>
      <c r="I15364" t="s">
        <v>598744</v>
      </c>
      <c r="J15364">
        <v>1</v>
      </c>
      <c r="K15364" t="s">
        <v>27</v>
      </c>
      <c r="L15364" t="s">
        <v>598735</v>
      </c>
      <c r="M15364" t="s">
        <v>598735</v>
      </c>
      <c r="N15364" t="s">
        <v>27</v>
      </c>
      <c r="O15364" t="s">
        <v>27</v>
      </c>
      <c r="P15364" t="s">
        <v>598721</v>
      </c>
      <c r="Q15364" t="s">
        <v>598793</v>
      </c>
      <c r="R15364" s="1">
        <v>44746.946712962963</v>
      </c>
      <c r="S15364">
        <v>82</v>
      </c>
      <c r="T15364" t="s">
        <v>27</v>
      </c>
      <c r="U15364" t="s">
        <v>27</v>
      </c>
      <c r="V15364" t="s">
        <v>27</v>
      </c>
      <c r="W15364" t="s">
        <v>27</v>
      </c>
      <c r="X15364" t="s">
        <v>27</v>
      </c>
    </row>
    <row r="15365" spans="1:24" x14ac:dyDescent="0.3">
      <c r="A15365" t="s">
        <v>614229</v>
      </c>
      <c r="B15365" t="s">
        <v>158</v>
      </c>
      <c r="C15365" t="s">
        <v>245982</v>
      </c>
      <c r="D15365" t="s">
        <v>27</v>
      </c>
      <c r="E15365" s="1">
        <v>44725.482766203706</v>
      </c>
      <c r="F15365" t="s">
        <v>598732</v>
      </c>
      <c r="G15365" t="b">
        <v>0</v>
      </c>
      <c r="H15365" t="s">
        <v>599091</v>
      </c>
      <c r="I15365" t="s">
        <v>599092</v>
      </c>
      <c r="J15365">
        <v>1</v>
      </c>
      <c r="K15365" t="s">
        <v>27</v>
      </c>
      <c r="L15365" t="s">
        <v>598735</v>
      </c>
      <c r="M15365" t="s">
        <v>598735</v>
      </c>
      <c r="N15365" t="s">
        <v>27</v>
      </c>
      <c r="O15365" t="s">
        <v>27</v>
      </c>
      <c r="P15365" t="s">
        <v>598718</v>
      </c>
      <c r="Q15365" t="s">
        <v>598719</v>
      </c>
      <c r="R15365" s="1">
        <v>44761.694097222222</v>
      </c>
      <c r="T15365" t="s">
        <v>27</v>
      </c>
      <c r="U15365" t="s">
        <v>27</v>
      </c>
      <c r="V15365" t="s">
        <v>27</v>
      </c>
      <c r="W15365" t="s">
        <v>27</v>
      </c>
      <c r="X15365" t="s">
        <v>27</v>
      </c>
    </row>
    <row r="15366" spans="1:24" x14ac:dyDescent="0.3">
      <c r="A15366" t="s">
        <v>614230</v>
      </c>
      <c r="B15366" t="s">
        <v>158</v>
      </c>
      <c r="C15366" t="s">
        <v>245998</v>
      </c>
      <c r="D15366" t="s">
        <v>27</v>
      </c>
      <c r="E15366" s="1">
        <v>44725.500347222223</v>
      </c>
      <c r="F15366" t="s">
        <v>598717</v>
      </c>
      <c r="G15366" t="b">
        <v>0</v>
      </c>
      <c r="H15366" t="s">
        <v>27</v>
      </c>
      <c r="I15366" t="s">
        <v>27</v>
      </c>
      <c r="J15366">
        <v>1</v>
      </c>
      <c r="K15366" t="s">
        <v>27</v>
      </c>
      <c r="L15366" t="s">
        <v>27</v>
      </c>
      <c r="M15366" t="s">
        <v>27</v>
      </c>
      <c r="N15366" t="s">
        <v>27</v>
      </c>
      <c r="O15366" t="s">
        <v>27</v>
      </c>
      <c r="P15366" t="s">
        <v>598721</v>
      </c>
      <c r="Q15366" t="s">
        <v>598793</v>
      </c>
      <c r="R15366" s="1">
        <v>44746.890069444446</v>
      </c>
      <c r="T15366" t="s">
        <v>27</v>
      </c>
      <c r="U15366" t="s">
        <v>27</v>
      </c>
      <c r="V15366" t="s">
        <v>27</v>
      </c>
      <c r="W15366" t="s">
        <v>27</v>
      </c>
      <c r="X15366" t="s">
        <v>27</v>
      </c>
    </row>
    <row r="15367" spans="1:24" x14ac:dyDescent="0.3">
      <c r="A15367" t="s">
        <v>614231</v>
      </c>
      <c r="B15367" t="s">
        <v>158</v>
      </c>
      <c r="C15367" t="s">
        <v>246002</v>
      </c>
      <c r="D15367" t="s">
        <v>27</v>
      </c>
      <c r="E15367" s="1">
        <v>44725.604872685188</v>
      </c>
      <c r="F15367" t="s">
        <v>598732</v>
      </c>
      <c r="G15367" t="b">
        <v>0</v>
      </c>
      <c r="H15367" t="s">
        <v>599091</v>
      </c>
      <c r="I15367" t="s">
        <v>599092</v>
      </c>
      <c r="J15367">
        <v>1</v>
      </c>
      <c r="K15367" t="s">
        <v>27</v>
      </c>
      <c r="L15367" t="s">
        <v>27</v>
      </c>
      <c r="M15367" t="s">
        <v>27</v>
      </c>
      <c r="N15367" t="s">
        <v>27</v>
      </c>
      <c r="O15367" t="s">
        <v>27</v>
      </c>
      <c r="P15367" t="s">
        <v>598718</v>
      </c>
      <c r="Q15367" t="s">
        <v>598719</v>
      </c>
      <c r="R15367" s="1">
        <v>44761.694236111114</v>
      </c>
      <c r="T15367" t="s">
        <v>27</v>
      </c>
      <c r="U15367" t="s">
        <v>27</v>
      </c>
      <c r="V15367" t="s">
        <v>27</v>
      </c>
      <c r="W15367" t="s">
        <v>27</v>
      </c>
      <c r="X15367" t="s">
        <v>27</v>
      </c>
    </row>
    <row r="15368" spans="1:24" x14ac:dyDescent="0.3">
      <c r="A15368" t="s">
        <v>614232</v>
      </c>
      <c r="B15368" t="s">
        <v>158</v>
      </c>
      <c r="C15368" t="s">
        <v>246018</v>
      </c>
      <c r="D15368" t="s">
        <v>27</v>
      </c>
      <c r="E15368" s="1">
        <v>44725.607245370367</v>
      </c>
      <c r="F15368" t="s">
        <v>598732</v>
      </c>
      <c r="G15368" t="b">
        <v>0</v>
      </c>
      <c r="H15368" t="s">
        <v>599091</v>
      </c>
      <c r="I15368" t="s">
        <v>599092</v>
      </c>
      <c r="J15368">
        <v>1</v>
      </c>
      <c r="K15368" t="s">
        <v>27</v>
      </c>
      <c r="L15368" t="s">
        <v>598735</v>
      </c>
      <c r="M15368" t="s">
        <v>598735</v>
      </c>
      <c r="N15368" t="s">
        <v>27</v>
      </c>
      <c r="O15368" t="s">
        <v>27</v>
      </c>
      <c r="P15368" t="s">
        <v>598718</v>
      </c>
      <c r="Q15368" t="s">
        <v>598719</v>
      </c>
      <c r="R15368" s="1">
        <v>44761.694328703707</v>
      </c>
      <c r="T15368" t="s">
        <v>27</v>
      </c>
      <c r="U15368" t="s">
        <v>27</v>
      </c>
      <c r="V15368" t="s">
        <v>27</v>
      </c>
      <c r="W15368" t="s">
        <v>27</v>
      </c>
      <c r="X15368" t="s">
        <v>27</v>
      </c>
    </row>
    <row r="15369" spans="1:24" x14ac:dyDescent="0.3">
      <c r="A15369" t="s">
        <v>614233</v>
      </c>
      <c r="B15369" t="s">
        <v>158</v>
      </c>
      <c r="C15369" t="s">
        <v>246034</v>
      </c>
      <c r="D15369" t="s">
        <v>27</v>
      </c>
      <c r="E15369" s="1">
        <v>44725.610011574077</v>
      </c>
      <c r="F15369" t="s">
        <v>598732</v>
      </c>
      <c r="G15369" t="b">
        <v>0</v>
      </c>
      <c r="H15369" t="s">
        <v>599091</v>
      </c>
      <c r="I15369" t="s">
        <v>599092</v>
      </c>
      <c r="J15369">
        <v>1</v>
      </c>
      <c r="K15369" t="s">
        <v>27</v>
      </c>
      <c r="L15369" t="s">
        <v>598735</v>
      </c>
      <c r="M15369" t="s">
        <v>598735</v>
      </c>
      <c r="N15369" t="s">
        <v>27</v>
      </c>
      <c r="O15369" t="s">
        <v>27</v>
      </c>
      <c r="P15369" t="s">
        <v>598718</v>
      </c>
      <c r="Q15369" t="s">
        <v>598719</v>
      </c>
      <c r="R15369" s="1">
        <v>44761.694456018522</v>
      </c>
      <c r="T15369" t="s">
        <v>27</v>
      </c>
      <c r="U15369" t="s">
        <v>27</v>
      </c>
      <c r="V15369" t="s">
        <v>27</v>
      </c>
      <c r="W15369" t="s">
        <v>27</v>
      </c>
      <c r="X15369" t="s">
        <v>27</v>
      </c>
    </row>
    <row r="15370" spans="1:24" x14ac:dyDescent="0.3">
      <c r="A15370" t="s">
        <v>614234</v>
      </c>
      <c r="B15370" t="s">
        <v>158</v>
      </c>
      <c r="C15370" t="s">
        <v>246050</v>
      </c>
      <c r="D15370" t="s">
        <v>27</v>
      </c>
      <c r="E15370" s="1">
        <v>44725.616736111115</v>
      </c>
      <c r="F15370" t="s">
        <v>598732</v>
      </c>
      <c r="G15370" t="b">
        <v>0</v>
      </c>
      <c r="H15370" t="s">
        <v>599091</v>
      </c>
      <c r="I15370" t="s">
        <v>599092</v>
      </c>
      <c r="J15370">
        <v>1</v>
      </c>
      <c r="K15370" t="s">
        <v>27</v>
      </c>
      <c r="L15370" t="s">
        <v>27</v>
      </c>
      <c r="M15370" t="s">
        <v>27</v>
      </c>
      <c r="N15370" t="s">
        <v>27</v>
      </c>
      <c r="O15370" t="s">
        <v>27</v>
      </c>
      <c r="P15370" t="s">
        <v>598718</v>
      </c>
      <c r="Q15370" t="s">
        <v>598719</v>
      </c>
      <c r="R15370" s="1">
        <v>44761.694560185184</v>
      </c>
      <c r="T15370" t="s">
        <v>27</v>
      </c>
      <c r="U15370" t="s">
        <v>27</v>
      </c>
      <c r="V15370" t="s">
        <v>27</v>
      </c>
      <c r="W15370" t="s">
        <v>27</v>
      </c>
      <c r="X15370" t="s">
        <v>27</v>
      </c>
    </row>
    <row r="15371" spans="1:24" x14ac:dyDescent="0.3">
      <c r="A15371" t="s">
        <v>614235</v>
      </c>
      <c r="B15371" t="s">
        <v>158</v>
      </c>
      <c r="C15371" t="s">
        <v>246066</v>
      </c>
      <c r="D15371" t="s">
        <v>27</v>
      </c>
      <c r="E15371" s="1">
        <v>44725.645694444444</v>
      </c>
      <c r="F15371" t="s">
        <v>598732</v>
      </c>
      <c r="G15371" t="b">
        <v>0</v>
      </c>
      <c r="H15371" t="s">
        <v>599252</v>
      </c>
      <c r="I15371" t="s">
        <v>599253</v>
      </c>
      <c r="J15371">
        <v>1</v>
      </c>
      <c r="K15371" t="s">
        <v>27</v>
      </c>
      <c r="L15371" t="s">
        <v>27</v>
      </c>
      <c r="M15371" t="s">
        <v>27</v>
      </c>
      <c r="N15371" t="s">
        <v>27</v>
      </c>
      <c r="O15371" t="s">
        <v>27</v>
      </c>
      <c r="P15371" t="s">
        <v>598718</v>
      </c>
      <c r="Q15371" t="s">
        <v>598719</v>
      </c>
      <c r="R15371" s="1">
        <v>44761.694618055553</v>
      </c>
      <c r="T15371" t="s">
        <v>27</v>
      </c>
      <c r="U15371" t="s">
        <v>27</v>
      </c>
      <c r="V15371" t="s">
        <v>27</v>
      </c>
      <c r="W15371" t="s">
        <v>27</v>
      </c>
      <c r="X15371" t="s">
        <v>27</v>
      </c>
    </row>
    <row r="15372" spans="1:24" x14ac:dyDescent="0.3">
      <c r="A15372" t="s">
        <v>614236</v>
      </c>
      <c r="B15372" t="s">
        <v>158</v>
      </c>
      <c r="C15372" t="s">
        <v>246097</v>
      </c>
      <c r="D15372" t="s">
        <v>27</v>
      </c>
      <c r="E15372" s="1">
        <v>44725.779490740744</v>
      </c>
      <c r="F15372" t="s">
        <v>598732</v>
      </c>
      <c r="G15372" t="b">
        <v>0</v>
      </c>
      <c r="H15372" t="s">
        <v>600013</v>
      </c>
      <c r="I15372" t="s">
        <v>600014</v>
      </c>
      <c r="J15372">
        <v>1</v>
      </c>
      <c r="K15372" t="s">
        <v>27</v>
      </c>
      <c r="L15372" t="s">
        <v>27</v>
      </c>
      <c r="M15372" t="s">
        <v>27</v>
      </c>
      <c r="N15372" t="s">
        <v>27</v>
      </c>
      <c r="O15372" t="s">
        <v>27</v>
      </c>
      <c r="P15372" t="s">
        <v>598718</v>
      </c>
      <c r="Q15372" t="s">
        <v>598719</v>
      </c>
      <c r="R15372" s="1">
        <v>44761.695208333331</v>
      </c>
      <c r="T15372" t="s">
        <v>27</v>
      </c>
      <c r="U15372" t="s">
        <v>27</v>
      </c>
      <c r="V15372" t="s">
        <v>27</v>
      </c>
      <c r="W15372" t="s">
        <v>27</v>
      </c>
      <c r="X15372" t="s">
        <v>27</v>
      </c>
    </row>
    <row r="15373" spans="1:24" x14ac:dyDescent="0.3">
      <c r="A15373" t="s">
        <v>614237</v>
      </c>
      <c r="B15373" t="s">
        <v>158</v>
      </c>
      <c r="C15373" t="s">
        <v>246128</v>
      </c>
      <c r="D15373" t="s">
        <v>27</v>
      </c>
      <c r="E15373" s="1">
        <v>44725.792696759258</v>
      </c>
      <c r="F15373" t="s">
        <v>598717</v>
      </c>
      <c r="G15373" t="b">
        <v>0</v>
      </c>
      <c r="H15373" t="s">
        <v>27</v>
      </c>
      <c r="I15373" t="s">
        <v>27</v>
      </c>
      <c r="J15373">
        <v>1</v>
      </c>
      <c r="K15373" t="s">
        <v>27</v>
      </c>
      <c r="L15373" t="s">
        <v>27</v>
      </c>
      <c r="M15373" t="s">
        <v>27</v>
      </c>
      <c r="N15373" t="s">
        <v>27</v>
      </c>
      <c r="O15373" t="s">
        <v>27</v>
      </c>
      <c r="P15373" t="s">
        <v>598721</v>
      </c>
      <c r="Q15373" t="s">
        <v>598793</v>
      </c>
      <c r="R15373" s="1">
        <v>44746.889143518521</v>
      </c>
      <c r="T15373" t="s">
        <v>27</v>
      </c>
      <c r="U15373" t="s">
        <v>27</v>
      </c>
      <c r="V15373" t="s">
        <v>27</v>
      </c>
      <c r="W15373" t="s">
        <v>27</v>
      </c>
      <c r="X15373" t="s">
        <v>27</v>
      </c>
    </row>
    <row r="15374" spans="1:24" x14ac:dyDescent="0.3">
      <c r="A15374" t="s">
        <v>614238</v>
      </c>
      <c r="B15374" t="s">
        <v>158</v>
      </c>
      <c r="C15374" t="s">
        <v>246144</v>
      </c>
      <c r="D15374" t="s">
        <v>27</v>
      </c>
      <c r="E15374" s="1">
        <v>44726.268414351849</v>
      </c>
      <c r="F15374" t="s">
        <v>598732</v>
      </c>
      <c r="G15374" t="b">
        <v>0</v>
      </c>
      <c r="H15374" t="s">
        <v>600013</v>
      </c>
      <c r="I15374" t="s">
        <v>600014</v>
      </c>
      <c r="J15374">
        <v>1</v>
      </c>
      <c r="K15374" t="s">
        <v>27</v>
      </c>
      <c r="L15374" t="s">
        <v>27</v>
      </c>
      <c r="M15374" t="s">
        <v>27</v>
      </c>
      <c r="N15374" t="s">
        <v>27</v>
      </c>
      <c r="O15374" t="s">
        <v>27</v>
      </c>
      <c r="P15374" t="s">
        <v>598718</v>
      </c>
      <c r="Q15374" t="s">
        <v>598719</v>
      </c>
      <c r="R15374" s="1">
        <v>44761.695451388892</v>
      </c>
      <c r="T15374" t="s">
        <v>27</v>
      </c>
      <c r="U15374" t="s">
        <v>27</v>
      </c>
      <c r="V15374" t="s">
        <v>27</v>
      </c>
      <c r="W15374" t="s">
        <v>27</v>
      </c>
      <c r="X15374" t="s">
        <v>27</v>
      </c>
    </row>
    <row r="15375" spans="1:24" x14ac:dyDescent="0.3">
      <c r="A15375" t="s">
        <v>614239</v>
      </c>
      <c r="B15375" t="s">
        <v>158</v>
      </c>
      <c r="C15375" t="s">
        <v>246160</v>
      </c>
      <c r="D15375" t="s">
        <v>27</v>
      </c>
      <c r="E15375" s="1">
        <v>44726.381828703707</v>
      </c>
      <c r="F15375" t="s">
        <v>598732</v>
      </c>
      <c r="G15375" t="b">
        <v>0</v>
      </c>
      <c r="H15375" t="s">
        <v>598743</v>
      </c>
      <c r="I15375" t="s">
        <v>598744</v>
      </c>
      <c r="J15375">
        <v>1</v>
      </c>
      <c r="K15375" t="s">
        <v>27</v>
      </c>
      <c r="L15375" t="s">
        <v>598735</v>
      </c>
      <c r="M15375" t="s">
        <v>598735</v>
      </c>
      <c r="N15375" t="s">
        <v>27</v>
      </c>
      <c r="O15375" t="s">
        <v>27</v>
      </c>
      <c r="P15375" t="s">
        <v>598721</v>
      </c>
      <c r="Q15375" t="s">
        <v>598793</v>
      </c>
      <c r="R15375" s="1">
        <v>44746.894247685188</v>
      </c>
      <c r="S15375">
        <v>84</v>
      </c>
      <c r="T15375" t="s">
        <v>27</v>
      </c>
      <c r="U15375" t="s">
        <v>27</v>
      </c>
      <c r="V15375" t="s">
        <v>27</v>
      </c>
      <c r="W15375" t="s">
        <v>27</v>
      </c>
      <c r="X15375" t="s">
        <v>27</v>
      </c>
    </row>
    <row r="15376" spans="1:24" x14ac:dyDescent="0.3">
      <c r="A15376" t="s">
        <v>614240</v>
      </c>
      <c r="B15376" t="s">
        <v>158</v>
      </c>
      <c r="C15376" t="s">
        <v>246176</v>
      </c>
      <c r="D15376" t="s">
        <v>27</v>
      </c>
      <c r="E15376" s="1">
        <v>44726.49622685185</v>
      </c>
      <c r="F15376" t="s">
        <v>598732</v>
      </c>
      <c r="G15376" t="b">
        <v>0</v>
      </c>
      <c r="H15376" t="s">
        <v>599252</v>
      </c>
      <c r="I15376" t="s">
        <v>599253</v>
      </c>
      <c r="J15376">
        <v>1</v>
      </c>
      <c r="K15376" t="s">
        <v>27</v>
      </c>
      <c r="L15376" t="s">
        <v>27</v>
      </c>
      <c r="M15376" t="s">
        <v>27</v>
      </c>
      <c r="N15376" t="s">
        <v>27</v>
      </c>
      <c r="O15376" t="s">
        <v>27</v>
      </c>
      <c r="P15376" t="s">
        <v>598718</v>
      </c>
      <c r="Q15376" t="s">
        <v>598719</v>
      </c>
      <c r="R15376" s="1">
        <v>44761.695659722223</v>
      </c>
      <c r="T15376" t="s">
        <v>27</v>
      </c>
      <c r="U15376" t="s">
        <v>27</v>
      </c>
      <c r="V15376" t="s">
        <v>27</v>
      </c>
      <c r="W15376" t="s">
        <v>27</v>
      </c>
      <c r="X15376" t="s">
        <v>27</v>
      </c>
    </row>
    <row r="15377" spans="1:24" x14ac:dyDescent="0.3">
      <c r="A15377" t="s">
        <v>614241</v>
      </c>
      <c r="B15377" t="s">
        <v>158</v>
      </c>
      <c r="C15377" t="s">
        <v>246192</v>
      </c>
      <c r="D15377" t="s">
        <v>27</v>
      </c>
      <c r="E15377" s="1">
        <v>44726.500347222223</v>
      </c>
      <c r="F15377" t="s">
        <v>598717</v>
      </c>
      <c r="G15377" t="b">
        <v>0</v>
      </c>
      <c r="H15377" t="s">
        <v>27</v>
      </c>
      <c r="I15377" t="s">
        <v>27</v>
      </c>
      <c r="J15377">
        <v>1</v>
      </c>
      <c r="K15377" t="s">
        <v>27</v>
      </c>
      <c r="L15377" t="s">
        <v>27</v>
      </c>
      <c r="M15377" t="s">
        <v>27</v>
      </c>
      <c r="N15377" t="s">
        <v>27</v>
      </c>
      <c r="O15377" t="s">
        <v>27</v>
      </c>
      <c r="P15377" t="s">
        <v>598718</v>
      </c>
      <c r="Q15377" t="s">
        <v>598719</v>
      </c>
      <c r="R15377" s="1">
        <v>44761.695740740739</v>
      </c>
      <c r="T15377" t="s">
        <v>27</v>
      </c>
      <c r="U15377" t="s">
        <v>27</v>
      </c>
      <c r="V15377" t="s">
        <v>27</v>
      </c>
      <c r="W15377" t="s">
        <v>27</v>
      </c>
      <c r="X15377" t="s">
        <v>27</v>
      </c>
    </row>
    <row r="15378" spans="1:24" x14ac:dyDescent="0.3">
      <c r="A15378" t="s">
        <v>614242</v>
      </c>
      <c r="B15378" t="s">
        <v>158</v>
      </c>
      <c r="C15378" t="s">
        <v>246196</v>
      </c>
      <c r="D15378" t="s">
        <v>27</v>
      </c>
      <c r="E15378" s="1">
        <v>44726.574155092596</v>
      </c>
      <c r="F15378" t="s">
        <v>598732</v>
      </c>
      <c r="G15378" t="b">
        <v>0</v>
      </c>
      <c r="H15378" t="s">
        <v>598766</v>
      </c>
      <c r="I15378" t="s">
        <v>598767</v>
      </c>
      <c r="J15378">
        <v>1</v>
      </c>
      <c r="K15378" t="s">
        <v>27</v>
      </c>
      <c r="L15378" t="s">
        <v>598735</v>
      </c>
      <c r="M15378" t="s">
        <v>598735</v>
      </c>
      <c r="N15378" t="s">
        <v>27</v>
      </c>
      <c r="O15378" t="s">
        <v>27</v>
      </c>
      <c r="P15378" t="s">
        <v>598718</v>
      </c>
      <c r="Q15378" t="s">
        <v>598719</v>
      </c>
      <c r="R15378" s="1">
        <v>44761.696018518516</v>
      </c>
      <c r="T15378" t="s">
        <v>27</v>
      </c>
      <c r="U15378" t="s">
        <v>27</v>
      </c>
      <c r="V15378" t="s">
        <v>27</v>
      </c>
      <c r="W15378" t="s">
        <v>27</v>
      </c>
      <c r="X15378" t="s">
        <v>27</v>
      </c>
    </row>
    <row r="15379" spans="1:24" x14ac:dyDescent="0.3">
      <c r="A15379" t="s">
        <v>614243</v>
      </c>
      <c r="B15379" t="s">
        <v>158</v>
      </c>
      <c r="C15379" t="s">
        <v>246227</v>
      </c>
      <c r="D15379" t="s">
        <v>27</v>
      </c>
      <c r="E15379" s="1">
        <v>44726.822442129633</v>
      </c>
      <c r="F15379" t="s">
        <v>598732</v>
      </c>
      <c r="G15379" t="b">
        <v>0</v>
      </c>
      <c r="H15379" t="s">
        <v>600013</v>
      </c>
      <c r="I15379" t="s">
        <v>600014</v>
      </c>
      <c r="J15379">
        <v>1</v>
      </c>
      <c r="K15379" t="s">
        <v>27</v>
      </c>
      <c r="L15379" t="s">
        <v>27</v>
      </c>
      <c r="M15379" t="s">
        <v>27</v>
      </c>
      <c r="N15379" t="s">
        <v>27</v>
      </c>
      <c r="O15379" t="s">
        <v>27</v>
      </c>
      <c r="P15379" t="s">
        <v>598718</v>
      </c>
      <c r="Q15379" t="s">
        <v>598719</v>
      </c>
      <c r="R15379" s="1">
        <v>44761.696192129632</v>
      </c>
      <c r="T15379" t="s">
        <v>27</v>
      </c>
      <c r="U15379" t="s">
        <v>27</v>
      </c>
      <c r="V15379" t="s">
        <v>27</v>
      </c>
      <c r="W15379" t="s">
        <v>27</v>
      </c>
      <c r="X15379" t="s">
        <v>27</v>
      </c>
    </row>
    <row r="15380" spans="1:24" x14ac:dyDescent="0.3">
      <c r="A15380" t="s">
        <v>614244</v>
      </c>
      <c r="B15380" t="s">
        <v>158</v>
      </c>
      <c r="C15380" t="s">
        <v>246243</v>
      </c>
      <c r="D15380" t="s">
        <v>27</v>
      </c>
      <c r="E15380" s="1">
        <v>44727.255497685182</v>
      </c>
      <c r="F15380" t="s">
        <v>598732</v>
      </c>
      <c r="G15380" t="b">
        <v>0</v>
      </c>
      <c r="H15380" t="s">
        <v>600013</v>
      </c>
      <c r="I15380" t="s">
        <v>600014</v>
      </c>
      <c r="J15380">
        <v>1</v>
      </c>
      <c r="K15380" t="s">
        <v>27</v>
      </c>
      <c r="L15380" t="s">
        <v>27</v>
      </c>
      <c r="M15380" t="s">
        <v>27</v>
      </c>
      <c r="N15380" t="s">
        <v>27</v>
      </c>
      <c r="O15380" t="s">
        <v>27</v>
      </c>
      <c r="P15380" t="s">
        <v>598718</v>
      </c>
      <c r="Q15380" t="s">
        <v>598719</v>
      </c>
      <c r="R15380" s="1">
        <v>44761.69635416667</v>
      </c>
      <c r="S15380">
        <v>5</v>
      </c>
      <c r="T15380" t="s">
        <v>27</v>
      </c>
      <c r="U15380" t="s">
        <v>27</v>
      </c>
      <c r="V15380" t="s">
        <v>27</v>
      </c>
      <c r="W15380" t="s">
        <v>27</v>
      </c>
      <c r="X15380" t="s">
        <v>27</v>
      </c>
    </row>
    <row r="15381" spans="1:24" x14ac:dyDescent="0.3">
      <c r="A15381" t="s">
        <v>614245</v>
      </c>
      <c r="B15381" t="s">
        <v>158</v>
      </c>
      <c r="C15381" t="s">
        <v>246259</v>
      </c>
      <c r="D15381" t="s">
        <v>27</v>
      </c>
      <c r="E15381" s="1">
        <v>44727.463773148149</v>
      </c>
      <c r="F15381" t="s">
        <v>598732</v>
      </c>
      <c r="G15381" t="b">
        <v>0</v>
      </c>
      <c r="H15381" t="s">
        <v>599091</v>
      </c>
      <c r="I15381" t="s">
        <v>599092</v>
      </c>
      <c r="J15381">
        <v>1</v>
      </c>
      <c r="K15381" t="s">
        <v>27</v>
      </c>
      <c r="L15381" t="s">
        <v>598735</v>
      </c>
      <c r="M15381" t="s">
        <v>598735</v>
      </c>
      <c r="N15381" t="s">
        <v>27</v>
      </c>
      <c r="O15381" t="s">
        <v>27</v>
      </c>
      <c r="P15381" t="s">
        <v>598718</v>
      </c>
      <c r="Q15381" t="s">
        <v>598719</v>
      </c>
      <c r="R15381" s="1">
        <v>44761.696446759262</v>
      </c>
      <c r="T15381" t="s">
        <v>27</v>
      </c>
      <c r="U15381" t="s">
        <v>27</v>
      </c>
      <c r="V15381" t="s">
        <v>27</v>
      </c>
      <c r="W15381" t="s">
        <v>27</v>
      </c>
      <c r="X15381" t="s">
        <v>27</v>
      </c>
    </row>
    <row r="15382" spans="1:24" x14ac:dyDescent="0.3">
      <c r="A15382" t="s">
        <v>614246</v>
      </c>
      <c r="B15382" t="s">
        <v>158</v>
      </c>
      <c r="C15382" t="s">
        <v>246275</v>
      </c>
      <c r="D15382" t="s">
        <v>27</v>
      </c>
      <c r="E15382" s="1">
        <v>44727.500335648147</v>
      </c>
      <c r="F15382" t="s">
        <v>598717</v>
      </c>
      <c r="G15382" t="b">
        <v>0</v>
      </c>
      <c r="H15382" t="s">
        <v>27</v>
      </c>
      <c r="I15382" t="s">
        <v>27</v>
      </c>
      <c r="J15382">
        <v>1</v>
      </c>
      <c r="K15382" t="s">
        <v>27</v>
      </c>
      <c r="L15382" t="s">
        <v>27</v>
      </c>
      <c r="M15382" t="s">
        <v>27</v>
      </c>
      <c r="N15382" t="s">
        <v>27</v>
      </c>
      <c r="O15382" t="s">
        <v>27</v>
      </c>
      <c r="P15382" t="s">
        <v>598721</v>
      </c>
      <c r="Q15382" t="s">
        <v>598793</v>
      </c>
      <c r="R15382" s="1">
        <v>44746.930844907409</v>
      </c>
      <c r="T15382" t="s">
        <v>27</v>
      </c>
      <c r="U15382" t="s">
        <v>27</v>
      </c>
      <c r="V15382" t="s">
        <v>27</v>
      </c>
      <c r="W15382" t="s">
        <v>27</v>
      </c>
      <c r="X15382" t="s">
        <v>27</v>
      </c>
    </row>
    <row r="15383" spans="1:24" x14ac:dyDescent="0.3">
      <c r="A15383" t="s">
        <v>614247</v>
      </c>
      <c r="B15383" t="s">
        <v>158</v>
      </c>
      <c r="C15383" t="s">
        <v>246279</v>
      </c>
      <c r="D15383" t="s">
        <v>27</v>
      </c>
      <c r="E15383" s="1">
        <v>44727.551574074074</v>
      </c>
      <c r="F15383" t="s">
        <v>598732</v>
      </c>
      <c r="G15383" t="b">
        <v>0</v>
      </c>
      <c r="H15383" t="s">
        <v>599091</v>
      </c>
      <c r="I15383" t="s">
        <v>599092</v>
      </c>
      <c r="J15383">
        <v>1</v>
      </c>
      <c r="K15383" t="s">
        <v>27</v>
      </c>
      <c r="L15383" t="s">
        <v>27</v>
      </c>
      <c r="M15383" t="s">
        <v>27</v>
      </c>
      <c r="N15383" t="s">
        <v>27</v>
      </c>
      <c r="O15383" t="s">
        <v>27</v>
      </c>
      <c r="P15383" t="s">
        <v>598718</v>
      </c>
      <c r="Q15383" t="s">
        <v>598719</v>
      </c>
      <c r="R15383" s="1">
        <v>44761.696608796294</v>
      </c>
      <c r="T15383" t="s">
        <v>27</v>
      </c>
      <c r="U15383" t="s">
        <v>27</v>
      </c>
      <c r="V15383" t="s">
        <v>27</v>
      </c>
      <c r="W15383" t="s">
        <v>27</v>
      </c>
      <c r="X15383" t="s">
        <v>27</v>
      </c>
    </row>
    <row r="15384" spans="1:24" x14ac:dyDescent="0.3">
      <c r="A15384" t="s">
        <v>614248</v>
      </c>
      <c r="B15384" t="s">
        <v>158</v>
      </c>
      <c r="C15384" t="s">
        <v>246295</v>
      </c>
      <c r="D15384" t="s">
        <v>27</v>
      </c>
      <c r="E15384" s="1">
        <v>44727.61824074074</v>
      </c>
      <c r="F15384" t="s">
        <v>598732</v>
      </c>
      <c r="G15384" t="b">
        <v>0</v>
      </c>
      <c r="H15384" t="s">
        <v>599084</v>
      </c>
      <c r="I15384" t="s">
        <v>599085</v>
      </c>
      <c r="J15384">
        <v>1</v>
      </c>
      <c r="K15384" t="s">
        <v>27</v>
      </c>
      <c r="L15384" t="s">
        <v>27</v>
      </c>
      <c r="M15384" t="s">
        <v>27</v>
      </c>
      <c r="N15384" t="s">
        <v>27</v>
      </c>
      <c r="O15384" t="s">
        <v>27</v>
      </c>
      <c r="P15384" t="s">
        <v>598718</v>
      </c>
      <c r="Q15384" t="s">
        <v>598719</v>
      </c>
      <c r="R15384" s="1">
        <v>44761.696747685186</v>
      </c>
      <c r="T15384" t="s">
        <v>27</v>
      </c>
      <c r="U15384" t="s">
        <v>27</v>
      </c>
      <c r="V15384" t="s">
        <v>27</v>
      </c>
      <c r="W15384" t="s">
        <v>27</v>
      </c>
      <c r="X15384" t="s">
        <v>27</v>
      </c>
    </row>
    <row r="15385" spans="1:24" x14ac:dyDescent="0.3">
      <c r="A15385" t="s">
        <v>614249</v>
      </c>
      <c r="B15385" t="s">
        <v>158</v>
      </c>
      <c r="C15385" t="s">
        <v>246295</v>
      </c>
      <c r="D15385" t="s">
        <v>27</v>
      </c>
      <c r="E15385" s="1">
        <v>44727.61824074074</v>
      </c>
      <c r="F15385" t="s">
        <v>598732</v>
      </c>
      <c r="G15385" t="b">
        <v>0</v>
      </c>
      <c r="H15385" t="s">
        <v>599084</v>
      </c>
      <c r="I15385" t="s">
        <v>599085</v>
      </c>
      <c r="J15385">
        <v>1</v>
      </c>
      <c r="K15385" t="s">
        <v>27</v>
      </c>
      <c r="L15385" t="s">
        <v>598788</v>
      </c>
      <c r="M15385" t="s">
        <v>27</v>
      </c>
      <c r="N15385" t="s">
        <v>27</v>
      </c>
      <c r="O15385" t="s">
        <v>27</v>
      </c>
      <c r="P15385" t="s">
        <v>598718</v>
      </c>
      <c r="Q15385" t="s">
        <v>598719</v>
      </c>
      <c r="R15385" s="1">
        <v>44761.696817129632</v>
      </c>
      <c r="T15385" t="s">
        <v>27</v>
      </c>
      <c r="U15385" t="s">
        <v>27</v>
      </c>
      <c r="V15385" t="s">
        <v>27</v>
      </c>
      <c r="W15385" t="s">
        <v>27</v>
      </c>
      <c r="X15385" t="s">
        <v>27</v>
      </c>
    </row>
    <row r="15386" spans="1:24" x14ac:dyDescent="0.3">
      <c r="A15386" t="s">
        <v>614250</v>
      </c>
      <c r="B15386" t="s">
        <v>158</v>
      </c>
      <c r="C15386" t="s">
        <v>246311</v>
      </c>
      <c r="D15386" t="s">
        <v>27</v>
      </c>
      <c r="E15386" s="1">
        <v>44728.288715277777</v>
      </c>
      <c r="F15386" t="s">
        <v>598732</v>
      </c>
      <c r="G15386" t="b">
        <v>0</v>
      </c>
      <c r="H15386" t="s">
        <v>599117</v>
      </c>
      <c r="I15386" t="s">
        <v>599118</v>
      </c>
      <c r="J15386">
        <v>1</v>
      </c>
      <c r="K15386" t="s">
        <v>27</v>
      </c>
      <c r="L15386" t="s">
        <v>598735</v>
      </c>
      <c r="M15386" t="s">
        <v>598735</v>
      </c>
      <c r="N15386" t="s">
        <v>27</v>
      </c>
      <c r="O15386" t="s">
        <v>27</v>
      </c>
      <c r="P15386" t="s">
        <v>598718</v>
      </c>
      <c r="Q15386" t="s">
        <v>598719</v>
      </c>
      <c r="R15386" s="1">
        <v>44761.697002314817</v>
      </c>
      <c r="T15386" t="s">
        <v>27</v>
      </c>
      <c r="U15386" t="s">
        <v>27</v>
      </c>
      <c r="V15386" t="s">
        <v>27</v>
      </c>
      <c r="W15386" t="s">
        <v>27</v>
      </c>
      <c r="X15386" t="s">
        <v>27</v>
      </c>
    </row>
    <row r="15387" spans="1:24" x14ac:dyDescent="0.3">
      <c r="A15387" t="s">
        <v>614251</v>
      </c>
      <c r="B15387" t="s">
        <v>158</v>
      </c>
      <c r="C15387" t="s">
        <v>246327</v>
      </c>
      <c r="D15387" t="s">
        <v>27</v>
      </c>
      <c r="E15387" s="1">
        <v>44728.298750000002</v>
      </c>
      <c r="F15387" t="s">
        <v>598732</v>
      </c>
      <c r="G15387" t="b">
        <v>0</v>
      </c>
      <c r="H15387" t="s">
        <v>599117</v>
      </c>
      <c r="I15387" t="s">
        <v>599118</v>
      </c>
      <c r="J15387">
        <v>1</v>
      </c>
      <c r="K15387" t="s">
        <v>27</v>
      </c>
      <c r="L15387" t="s">
        <v>27</v>
      </c>
      <c r="M15387" t="s">
        <v>27</v>
      </c>
      <c r="N15387" t="s">
        <v>27</v>
      </c>
      <c r="O15387" t="s">
        <v>27</v>
      </c>
      <c r="P15387" t="s">
        <v>598718</v>
      </c>
      <c r="Q15387" t="s">
        <v>598719</v>
      </c>
      <c r="R15387" s="1">
        <v>44761.697106481479</v>
      </c>
      <c r="T15387" t="s">
        <v>27</v>
      </c>
      <c r="U15387" t="s">
        <v>27</v>
      </c>
      <c r="V15387" t="s">
        <v>27</v>
      </c>
      <c r="W15387" t="s">
        <v>27</v>
      </c>
      <c r="X15387" t="s">
        <v>27</v>
      </c>
    </row>
    <row r="15388" spans="1:24" x14ac:dyDescent="0.3">
      <c r="A15388" t="s">
        <v>614252</v>
      </c>
      <c r="B15388" t="s">
        <v>158</v>
      </c>
      <c r="C15388" t="s">
        <v>246343</v>
      </c>
      <c r="D15388" t="s">
        <v>27</v>
      </c>
      <c r="E15388" s="1">
        <v>44728.305185185185</v>
      </c>
      <c r="F15388" t="s">
        <v>598732</v>
      </c>
      <c r="G15388" t="b">
        <v>0</v>
      </c>
      <c r="H15388" t="s">
        <v>599117</v>
      </c>
      <c r="I15388" t="s">
        <v>599118</v>
      </c>
      <c r="J15388">
        <v>1</v>
      </c>
      <c r="K15388" t="s">
        <v>27</v>
      </c>
      <c r="L15388" t="s">
        <v>27</v>
      </c>
      <c r="M15388" t="s">
        <v>27</v>
      </c>
      <c r="N15388" t="s">
        <v>27</v>
      </c>
      <c r="O15388" t="s">
        <v>27</v>
      </c>
      <c r="P15388" t="s">
        <v>598718</v>
      </c>
      <c r="Q15388" t="s">
        <v>598719</v>
      </c>
      <c r="R15388" s="1">
        <v>44761.697187500002</v>
      </c>
      <c r="T15388" t="s">
        <v>27</v>
      </c>
      <c r="U15388" t="s">
        <v>27</v>
      </c>
      <c r="V15388" t="s">
        <v>27</v>
      </c>
      <c r="W15388" t="s">
        <v>27</v>
      </c>
      <c r="X15388" t="s">
        <v>27</v>
      </c>
    </row>
    <row r="15389" spans="1:24" x14ac:dyDescent="0.3">
      <c r="A15389" t="s">
        <v>614253</v>
      </c>
      <c r="B15389" t="s">
        <v>158</v>
      </c>
      <c r="C15389" t="s">
        <v>246359</v>
      </c>
      <c r="D15389" t="s">
        <v>27</v>
      </c>
      <c r="E15389" s="1">
        <v>44728.422789351855</v>
      </c>
      <c r="F15389" t="s">
        <v>598732</v>
      </c>
      <c r="G15389" t="b">
        <v>0</v>
      </c>
      <c r="H15389" t="s">
        <v>599091</v>
      </c>
      <c r="I15389" t="s">
        <v>599092</v>
      </c>
      <c r="J15389">
        <v>1</v>
      </c>
      <c r="K15389" t="s">
        <v>27</v>
      </c>
      <c r="L15389" t="s">
        <v>598735</v>
      </c>
      <c r="M15389" t="s">
        <v>598735</v>
      </c>
      <c r="N15389" t="s">
        <v>27</v>
      </c>
      <c r="O15389" t="s">
        <v>27</v>
      </c>
      <c r="P15389" t="s">
        <v>598718</v>
      </c>
      <c r="Q15389" t="s">
        <v>598719</v>
      </c>
      <c r="R15389" s="1">
        <v>44761.697372685187</v>
      </c>
      <c r="T15389" t="s">
        <v>27</v>
      </c>
      <c r="U15389" t="s">
        <v>27</v>
      </c>
      <c r="V15389" t="s">
        <v>27</v>
      </c>
      <c r="W15389" t="s">
        <v>27</v>
      </c>
      <c r="X15389" t="s">
        <v>27</v>
      </c>
    </row>
    <row r="15390" spans="1:24" x14ac:dyDescent="0.3">
      <c r="A15390" t="s">
        <v>614254</v>
      </c>
      <c r="B15390" t="s">
        <v>158</v>
      </c>
      <c r="C15390" t="s">
        <v>246375</v>
      </c>
      <c r="D15390" t="s">
        <v>27</v>
      </c>
      <c r="E15390" s="1">
        <v>44728.500462962962</v>
      </c>
      <c r="F15390" t="s">
        <v>598717</v>
      </c>
      <c r="G15390" t="b">
        <v>0</v>
      </c>
      <c r="H15390" t="s">
        <v>27</v>
      </c>
      <c r="I15390" t="s">
        <v>27</v>
      </c>
      <c r="J15390">
        <v>1</v>
      </c>
      <c r="K15390" t="s">
        <v>27</v>
      </c>
      <c r="L15390" t="s">
        <v>27</v>
      </c>
      <c r="M15390" t="s">
        <v>27</v>
      </c>
      <c r="N15390" t="s">
        <v>27</v>
      </c>
      <c r="O15390" t="s">
        <v>27</v>
      </c>
      <c r="P15390" t="s">
        <v>598721</v>
      </c>
      <c r="Q15390" t="s">
        <v>598793</v>
      </c>
      <c r="R15390" s="1">
        <v>44746.862534722219</v>
      </c>
      <c r="T15390" t="s">
        <v>27</v>
      </c>
      <c r="U15390" t="s">
        <v>27</v>
      </c>
      <c r="V15390" t="s">
        <v>27</v>
      </c>
      <c r="W15390" t="s">
        <v>27</v>
      </c>
      <c r="X15390" t="s">
        <v>27</v>
      </c>
    </row>
    <row r="15391" spans="1:24" x14ac:dyDescent="0.3">
      <c r="A15391" t="s">
        <v>614255</v>
      </c>
      <c r="B15391" t="s">
        <v>158</v>
      </c>
      <c r="C15391" t="s">
        <v>246379</v>
      </c>
      <c r="D15391" t="s">
        <v>27</v>
      </c>
      <c r="E15391" s="1">
        <v>44728.558668981481</v>
      </c>
      <c r="F15391" t="s">
        <v>598732</v>
      </c>
      <c r="G15391" t="b">
        <v>0</v>
      </c>
      <c r="H15391" t="s">
        <v>599117</v>
      </c>
      <c r="I15391" t="s">
        <v>599118</v>
      </c>
      <c r="J15391">
        <v>1</v>
      </c>
      <c r="K15391" t="s">
        <v>27</v>
      </c>
      <c r="L15391" t="s">
        <v>598735</v>
      </c>
      <c r="M15391" t="s">
        <v>598735</v>
      </c>
      <c r="N15391" t="s">
        <v>27</v>
      </c>
      <c r="O15391" t="s">
        <v>27</v>
      </c>
      <c r="P15391" t="s">
        <v>598718</v>
      </c>
      <c r="Q15391" t="s">
        <v>598719</v>
      </c>
      <c r="R15391" s="1">
        <v>44761.697546296295</v>
      </c>
      <c r="T15391" t="s">
        <v>27</v>
      </c>
      <c r="U15391" t="s">
        <v>27</v>
      </c>
      <c r="V15391" t="s">
        <v>27</v>
      </c>
      <c r="W15391" t="s">
        <v>27</v>
      </c>
      <c r="X15391" t="s">
        <v>27</v>
      </c>
    </row>
    <row r="15392" spans="1:24" x14ac:dyDescent="0.3">
      <c r="A15392" t="s">
        <v>614256</v>
      </c>
      <c r="B15392" t="s">
        <v>158</v>
      </c>
      <c r="C15392" t="s">
        <v>246395</v>
      </c>
      <c r="D15392" t="s">
        <v>27</v>
      </c>
      <c r="E15392" s="1">
        <v>44728.745717592596</v>
      </c>
      <c r="F15392" t="s">
        <v>598732</v>
      </c>
      <c r="G15392" t="b">
        <v>0</v>
      </c>
      <c r="H15392" t="s">
        <v>600013</v>
      </c>
      <c r="I15392" t="s">
        <v>600014</v>
      </c>
      <c r="J15392">
        <v>1</v>
      </c>
      <c r="K15392" t="s">
        <v>27</v>
      </c>
      <c r="L15392" t="s">
        <v>27</v>
      </c>
      <c r="M15392" t="s">
        <v>27</v>
      </c>
      <c r="N15392" t="s">
        <v>27</v>
      </c>
      <c r="O15392" t="s">
        <v>27</v>
      </c>
      <c r="P15392" t="s">
        <v>598718</v>
      </c>
      <c r="Q15392" t="s">
        <v>598719</v>
      </c>
      <c r="R15392" s="1">
        <v>44761.697638888887</v>
      </c>
      <c r="T15392" t="s">
        <v>27</v>
      </c>
      <c r="U15392" t="s">
        <v>27</v>
      </c>
      <c r="V15392" t="s">
        <v>27</v>
      </c>
      <c r="W15392" t="s">
        <v>27</v>
      </c>
      <c r="X15392" t="s">
        <v>27</v>
      </c>
    </row>
    <row r="15393" spans="1:24" x14ac:dyDescent="0.3">
      <c r="A15393" t="s">
        <v>614257</v>
      </c>
      <c r="B15393" t="s">
        <v>158</v>
      </c>
      <c r="C15393" t="s">
        <v>246411</v>
      </c>
      <c r="D15393" t="s">
        <v>27</v>
      </c>
      <c r="E15393" s="1">
        <v>44729.420289351852</v>
      </c>
      <c r="F15393" t="s">
        <v>598732</v>
      </c>
      <c r="G15393" t="b">
        <v>0</v>
      </c>
      <c r="H15393" t="s">
        <v>599084</v>
      </c>
      <c r="I15393" t="s">
        <v>599085</v>
      </c>
      <c r="J15393">
        <v>1</v>
      </c>
      <c r="K15393" t="s">
        <v>27</v>
      </c>
      <c r="L15393" t="s">
        <v>598735</v>
      </c>
      <c r="M15393" t="s">
        <v>598735</v>
      </c>
      <c r="N15393" t="s">
        <v>27</v>
      </c>
      <c r="O15393" t="s">
        <v>27</v>
      </c>
      <c r="P15393" t="s">
        <v>598721</v>
      </c>
      <c r="Q15393" t="s">
        <v>598793</v>
      </c>
      <c r="R15393" s="1">
        <v>44746.917129629626</v>
      </c>
      <c r="S15393">
        <v>85</v>
      </c>
      <c r="T15393" t="s">
        <v>27</v>
      </c>
      <c r="U15393" t="s">
        <v>27</v>
      </c>
      <c r="V15393" t="s">
        <v>27</v>
      </c>
      <c r="W15393" t="s">
        <v>27</v>
      </c>
      <c r="X15393" t="s">
        <v>27</v>
      </c>
    </row>
    <row r="15394" spans="1:24" x14ac:dyDescent="0.3">
      <c r="A15394" t="s">
        <v>614258</v>
      </c>
      <c r="B15394" t="s">
        <v>158</v>
      </c>
      <c r="C15394" t="s">
        <v>246442</v>
      </c>
      <c r="D15394" t="s">
        <v>27</v>
      </c>
      <c r="E15394" s="1">
        <v>44729.44158564815</v>
      </c>
      <c r="F15394" t="s">
        <v>598732</v>
      </c>
      <c r="G15394" t="b">
        <v>0</v>
      </c>
      <c r="H15394" t="s">
        <v>599084</v>
      </c>
      <c r="I15394" t="s">
        <v>599085</v>
      </c>
      <c r="J15394">
        <v>1</v>
      </c>
      <c r="K15394" t="s">
        <v>27</v>
      </c>
      <c r="L15394" t="s">
        <v>27</v>
      </c>
      <c r="M15394" t="s">
        <v>27</v>
      </c>
      <c r="N15394" t="s">
        <v>27</v>
      </c>
      <c r="O15394" t="s">
        <v>27</v>
      </c>
      <c r="P15394" t="s">
        <v>598718</v>
      </c>
      <c r="Q15394" t="s">
        <v>598719</v>
      </c>
      <c r="R15394" s="1">
        <v>44761.697835648149</v>
      </c>
      <c r="T15394" t="s">
        <v>27</v>
      </c>
      <c r="U15394" t="s">
        <v>27</v>
      </c>
      <c r="V15394" t="s">
        <v>27</v>
      </c>
      <c r="W15394" t="s">
        <v>27</v>
      </c>
      <c r="X15394" t="s">
        <v>27</v>
      </c>
    </row>
    <row r="15395" spans="1:24" x14ac:dyDescent="0.3">
      <c r="A15395" t="s">
        <v>614259</v>
      </c>
      <c r="B15395" t="s">
        <v>158</v>
      </c>
      <c r="C15395" t="s">
        <v>246458</v>
      </c>
      <c r="D15395" t="s">
        <v>27</v>
      </c>
      <c r="E15395" s="1">
        <v>44729.461643518516</v>
      </c>
      <c r="F15395" t="s">
        <v>598717</v>
      </c>
      <c r="G15395" t="b">
        <v>0</v>
      </c>
      <c r="H15395" t="s">
        <v>27</v>
      </c>
      <c r="I15395" t="s">
        <v>27</v>
      </c>
      <c r="J15395">
        <v>1</v>
      </c>
      <c r="K15395" t="s">
        <v>27</v>
      </c>
      <c r="L15395" t="s">
        <v>27</v>
      </c>
      <c r="M15395" t="s">
        <v>27</v>
      </c>
      <c r="N15395" t="s">
        <v>27</v>
      </c>
      <c r="O15395" t="s">
        <v>27</v>
      </c>
      <c r="P15395" t="s">
        <v>598718</v>
      </c>
      <c r="Q15395" t="s">
        <v>598719</v>
      </c>
      <c r="R15395" s="1">
        <v>44761.697974537034</v>
      </c>
      <c r="T15395" t="s">
        <v>27</v>
      </c>
      <c r="U15395" t="s">
        <v>27</v>
      </c>
      <c r="V15395" t="s">
        <v>27</v>
      </c>
      <c r="W15395" t="s">
        <v>27</v>
      </c>
      <c r="X15395" t="s">
        <v>27</v>
      </c>
    </row>
    <row r="15396" spans="1:24" x14ac:dyDescent="0.3">
      <c r="A15396" t="s">
        <v>614260</v>
      </c>
      <c r="B15396" t="s">
        <v>158</v>
      </c>
      <c r="C15396" t="s">
        <v>246474</v>
      </c>
      <c r="D15396" t="s">
        <v>27</v>
      </c>
      <c r="E15396" s="1">
        <v>44729.500335648147</v>
      </c>
      <c r="F15396" t="s">
        <v>598717</v>
      </c>
      <c r="G15396" t="b">
        <v>0</v>
      </c>
      <c r="H15396" t="s">
        <v>27</v>
      </c>
      <c r="I15396" t="s">
        <v>27</v>
      </c>
      <c r="J15396">
        <v>1</v>
      </c>
      <c r="K15396" t="s">
        <v>27</v>
      </c>
      <c r="L15396" t="s">
        <v>27</v>
      </c>
      <c r="M15396" t="s">
        <v>27</v>
      </c>
      <c r="N15396" t="s">
        <v>27</v>
      </c>
      <c r="O15396" t="s">
        <v>27</v>
      </c>
      <c r="P15396" t="s">
        <v>598721</v>
      </c>
      <c r="Q15396" t="s">
        <v>598793</v>
      </c>
      <c r="R15396" s="1">
        <v>44746.918749999997</v>
      </c>
      <c r="T15396" t="s">
        <v>27</v>
      </c>
      <c r="U15396" t="s">
        <v>27</v>
      </c>
      <c r="V15396" t="s">
        <v>27</v>
      </c>
      <c r="W15396" t="s">
        <v>27</v>
      </c>
      <c r="X15396" t="s">
        <v>27</v>
      </c>
    </row>
    <row r="15397" spans="1:24" x14ac:dyDescent="0.3">
      <c r="A15397" t="s">
        <v>614261</v>
      </c>
      <c r="B15397" t="s">
        <v>158</v>
      </c>
      <c r="C15397" t="s">
        <v>246478</v>
      </c>
      <c r="D15397" t="s">
        <v>27</v>
      </c>
      <c r="E15397" s="1">
        <v>44729.589861111112</v>
      </c>
      <c r="F15397" t="s">
        <v>598732</v>
      </c>
      <c r="G15397" t="b">
        <v>0</v>
      </c>
      <c r="H15397" t="s">
        <v>599117</v>
      </c>
      <c r="I15397" t="s">
        <v>599118</v>
      </c>
      <c r="J15397">
        <v>1</v>
      </c>
      <c r="K15397" t="s">
        <v>27</v>
      </c>
      <c r="L15397" t="s">
        <v>598735</v>
      </c>
      <c r="M15397" t="s">
        <v>598735</v>
      </c>
      <c r="N15397" t="s">
        <v>27</v>
      </c>
      <c r="O15397" t="s">
        <v>27</v>
      </c>
      <c r="P15397" t="s">
        <v>598718</v>
      </c>
      <c r="Q15397" t="s">
        <v>598719</v>
      </c>
      <c r="R15397" s="1">
        <v>44761.698182870372</v>
      </c>
      <c r="T15397" t="s">
        <v>27</v>
      </c>
      <c r="U15397" t="s">
        <v>27</v>
      </c>
      <c r="V15397" t="s">
        <v>27</v>
      </c>
      <c r="W15397" t="s">
        <v>27</v>
      </c>
      <c r="X15397" t="s">
        <v>27</v>
      </c>
    </row>
    <row r="15398" spans="1:24" x14ac:dyDescent="0.3">
      <c r="A15398" t="s">
        <v>614262</v>
      </c>
      <c r="B15398" t="s">
        <v>158</v>
      </c>
      <c r="C15398" t="s">
        <v>246494</v>
      </c>
      <c r="D15398" t="s">
        <v>27</v>
      </c>
      <c r="E15398" s="1">
        <v>44729.675891203704</v>
      </c>
      <c r="F15398" t="s">
        <v>598732</v>
      </c>
      <c r="G15398" t="b">
        <v>0</v>
      </c>
      <c r="H15398" t="s">
        <v>600013</v>
      </c>
      <c r="I15398" t="s">
        <v>600014</v>
      </c>
      <c r="J15398">
        <v>2</v>
      </c>
      <c r="K15398" t="s">
        <v>27</v>
      </c>
      <c r="L15398" t="s">
        <v>27</v>
      </c>
      <c r="M15398" t="s">
        <v>27</v>
      </c>
      <c r="N15398" t="s">
        <v>27</v>
      </c>
      <c r="O15398" t="s">
        <v>27</v>
      </c>
      <c r="P15398" t="s">
        <v>598718</v>
      </c>
      <c r="Q15398" t="s">
        <v>598719</v>
      </c>
      <c r="R15398" s="1">
        <v>44761.698611111111</v>
      </c>
      <c r="T15398" t="s">
        <v>27</v>
      </c>
      <c r="U15398" t="s">
        <v>27</v>
      </c>
      <c r="V15398" t="s">
        <v>27</v>
      </c>
      <c r="W15398" t="s">
        <v>27</v>
      </c>
      <c r="X15398" t="s">
        <v>27</v>
      </c>
    </row>
    <row r="15399" spans="1:24" x14ac:dyDescent="0.3">
      <c r="A15399" t="s">
        <v>614263</v>
      </c>
      <c r="B15399" t="s">
        <v>158</v>
      </c>
      <c r="C15399" t="s">
        <v>246510</v>
      </c>
      <c r="D15399" t="s">
        <v>27</v>
      </c>
      <c r="E15399" s="1">
        <v>44730.379016203704</v>
      </c>
      <c r="F15399" t="s">
        <v>598732</v>
      </c>
      <c r="G15399" t="b">
        <v>0</v>
      </c>
      <c r="H15399" t="s">
        <v>599252</v>
      </c>
      <c r="I15399" t="s">
        <v>599253</v>
      </c>
      <c r="J15399">
        <v>1</v>
      </c>
      <c r="K15399" t="s">
        <v>27</v>
      </c>
      <c r="L15399" t="s">
        <v>27</v>
      </c>
      <c r="M15399" t="s">
        <v>27</v>
      </c>
      <c r="N15399" t="s">
        <v>27</v>
      </c>
      <c r="O15399" t="s">
        <v>27</v>
      </c>
      <c r="P15399" t="s">
        <v>598718</v>
      </c>
      <c r="Q15399" t="s">
        <v>598719</v>
      </c>
      <c r="R15399" s="1">
        <v>44761.698773148149</v>
      </c>
      <c r="T15399" t="s">
        <v>27</v>
      </c>
      <c r="U15399" t="s">
        <v>27</v>
      </c>
      <c r="V15399" t="s">
        <v>27</v>
      </c>
      <c r="W15399" t="s">
        <v>27</v>
      </c>
      <c r="X15399" t="s">
        <v>27</v>
      </c>
    </row>
    <row r="15400" spans="1:24" x14ac:dyDescent="0.3">
      <c r="A15400" t="s">
        <v>614264</v>
      </c>
      <c r="B15400" t="s">
        <v>158</v>
      </c>
      <c r="C15400" t="s">
        <v>246526</v>
      </c>
      <c r="D15400" t="s">
        <v>27</v>
      </c>
      <c r="E15400" s="1">
        <v>44730.430173611108</v>
      </c>
      <c r="F15400" t="s">
        <v>598732</v>
      </c>
      <c r="G15400" t="b">
        <v>0</v>
      </c>
      <c r="H15400" t="s">
        <v>599084</v>
      </c>
      <c r="I15400" t="s">
        <v>599085</v>
      </c>
      <c r="J15400">
        <v>1</v>
      </c>
      <c r="K15400" t="s">
        <v>27</v>
      </c>
      <c r="L15400" t="s">
        <v>598735</v>
      </c>
      <c r="M15400" t="s">
        <v>598735</v>
      </c>
      <c r="N15400" t="s">
        <v>27</v>
      </c>
      <c r="O15400" t="s">
        <v>27</v>
      </c>
      <c r="P15400" t="s">
        <v>598721</v>
      </c>
      <c r="Q15400" t="s">
        <v>598793</v>
      </c>
      <c r="R15400" s="1">
        <v>44746.928981481484</v>
      </c>
      <c r="S15400">
        <v>84</v>
      </c>
      <c r="T15400" t="s">
        <v>27</v>
      </c>
      <c r="U15400" t="s">
        <v>27</v>
      </c>
      <c r="V15400" t="s">
        <v>27</v>
      </c>
      <c r="W15400" t="s">
        <v>27</v>
      </c>
      <c r="X15400" t="s">
        <v>27</v>
      </c>
    </row>
    <row r="15401" spans="1:24" x14ac:dyDescent="0.3">
      <c r="A15401" t="s">
        <v>614265</v>
      </c>
      <c r="B15401" t="s">
        <v>158</v>
      </c>
      <c r="C15401" t="s">
        <v>246542</v>
      </c>
      <c r="D15401" t="s">
        <v>27</v>
      </c>
      <c r="E15401" s="1">
        <v>44730.43209490741</v>
      </c>
      <c r="F15401" t="s">
        <v>598732</v>
      </c>
      <c r="G15401" t="b">
        <v>0</v>
      </c>
      <c r="H15401" t="s">
        <v>599252</v>
      </c>
      <c r="I15401" t="s">
        <v>599253</v>
      </c>
      <c r="J15401">
        <v>1</v>
      </c>
      <c r="K15401" t="s">
        <v>27</v>
      </c>
      <c r="L15401" t="s">
        <v>27</v>
      </c>
      <c r="M15401" t="s">
        <v>27</v>
      </c>
      <c r="N15401" t="s">
        <v>27</v>
      </c>
      <c r="O15401" t="s">
        <v>27</v>
      </c>
      <c r="P15401" t="s">
        <v>598718</v>
      </c>
      <c r="Q15401" t="s">
        <v>598719</v>
      </c>
      <c r="R15401" s="1">
        <v>44761.698935185188</v>
      </c>
      <c r="T15401" t="s">
        <v>27</v>
      </c>
      <c r="U15401" t="s">
        <v>27</v>
      </c>
      <c r="V15401" t="s">
        <v>27</v>
      </c>
      <c r="W15401" t="s">
        <v>27</v>
      </c>
      <c r="X15401" t="s">
        <v>27</v>
      </c>
    </row>
    <row r="15402" spans="1:24" x14ac:dyDescent="0.3">
      <c r="A15402" t="s">
        <v>614266</v>
      </c>
      <c r="B15402" t="s">
        <v>158</v>
      </c>
      <c r="C15402" t="s">
        <v>246573</v>
      </c>
      <c r="D15402" t="s">
        <v>27</v>
      </c>
      <c r="E15402" s="1">
        <v>44730.500335648147</v>
      </c>
      <c r="F15402" t="s">
        <v>598717</v>
      </c>
      <c r="G15402" t="b">
        <v>0</v>
      </c>
      <c r="H15402" t="s">
        <v>27</v>
      </c>
      <c r="I15402" t="s">
        <v>27</v>
      </c>
      <c r="J15402">
        <v>1</v>
      </c>
      <c r="K15402" t="s">
        <v>27</v>
      </c>
      <c r="L15402" t="s">
        <v>27</v>
      </c>
      <c r="M15402" t="s">
        <v>27</v>
      </c>
      <c r="N15402" t="s">
        <v>27</v>
      </c>
      <c r="O15402" t="s">
        <v>27</v>
      </c>
      <c r="P15402" t="s">
        <v>598721</v>
      </c>
      <c r="Q15402" t="s">
        <v>598793</v>
      </c>
      <c r="R15402" s="1">
        <v>44746.878692129627</v>
      </c>
      <c r="T15402" t="s">
        <v>27</v>
      </c>
      <c r="U15402" t="s">
        <v>27</v>
      </c>
      <c r="V15402" t="s">
        <v>27</v>
      </c>
      <c r="W15402" t="s">
        <v>27</v>
      </c>
      <c r="X15402" t="s">
        <v>27</v>
      </c>
    </row>
    <row r="15403" spans="1:24" x14ac:dyDescent="0.3">
      <c r="A15403" t="s">
        <v>614267</v>
      </c>
      <c r="B15403" t="s">
        <v>158</v>
      </c>
      <c r="C15403" t="s">
        <v>246577</v>
      </c>
      <c r="D15403" t="s">
        <v>27</v>
      </c>
      <c r="E15403" s="1">
        <v>44730.997997685183</v>
      </c>
      <c r="F15403" t="s">
        <v>598732</v>
      </c>
      <c r="G15403" t="b">
        <v>0</v>
      </c>
      <c r="H15403" t="s">
        <v>598778</v>
      </c>
      <c r="I15403" t="s">
        <v>598779</v>
      </c>
      <c r="J15403">
        <v>1</v>
      </c>
      <c r="K15403" t="s">
        <v>27</v>
      </c>
      <c r="L15403" t="s">
        <v>598735</v>
      </c>
      <c r="M15403" t="s">
        <v>598735</v>
      </c>
      <c r="N15403" t="s">
        <v>27</v>
      </c>
      <c r="O15403" t="s">
        <v>27</v>
      </c>
      <c r="P15403" t="s">
        <v>598718</v>
      </c>
      <c r="Q15403" t="s">
        <v>598719</v>
      </c>
      <c r="R15403" s="1">
        <v>44761.699108796296</v>
      </c>
      <c r="T15403" t="s">
        <v>27</v>
      </c>
      <c r="U15403" t="s">
        <v>27</v>
      </c>
      <c r="V15403" t="s">
        <v>27</v>
      </c>
      <c r="W15403" t="s">
        <v>27</v>
      </c>
      <c r="X15403" t="s">
        <v>27</v>
      </c>
    </row>
    <row r="15404" spans="1:24" x14ac:dyDescent="0.3">
      <c r="A15404" t="s">
        <v>614268</v>
      </c>
      <c r="B15404" t="s">
        <v>158</v>
      </c>
      <c r="C15404" t="s">
        <v>246593</v>
      </c>
      <c r="D15404" t="s">
        <v>27</v>
      </c>
      <c r="E15404" s="1">
        <v>44731.333692129629</v>
      </c>
      <c r="F15404" t="s">
        <v>598732</v>
      </c>
      <c r="G15404" t="b">
        <v>0</v>
      </c>
      <c r="H15404" t="s">
        <v>598766</v>
      </c>
      <c r="I15404" t="s">
        <v>598767</v>
      </c>
      <c r="J15404">
        <v>1</v>
      </c>
      <c r="K15404" t="s">
        <v>27</v>
      </c>
      <c r="L15404" t="s">
        <v>598735</v>
      </c>
      <c r="M15404" t="s">
        <v>598735</v>
      </c>
      <c r="N15404" t="s">
        <v>27</v>
      </c>
      <c r="O15404" t="s">
        <v>27</v>
      </c>
      <c r="P15404" t="s">
        <v>598718</v>
      </c>
      <c r="Q15404" t="s">
        <v>598719</v>
      </c>
      <c r="R15404" s="1">
        <v>44761.699305555558</v>
      </c>
      <c r="T15404" t="s">
        <v>27</v>
      </c>
      <c r="U15404" t="s">
        <v>27</v>
      </c>
      <c r="V15404" t="s">
        <v>27</v>
      </c>
      <c r="W15404" t="s">
        <v>27</v>
      </c>
      <c r="X15404" t="s">
        <v>27</v>
      </c>
    </row>
    <row r="15405" spans="1:24" x14ac:dyDescent="0.3">
      <c r="A15405" t="s">
        <v>614269</v>
      </c>
      <c r="B15405" t="s">
        <v>158</v>
      </c>
      <c r="C15405" t="s">
        <v>246609</v>
      </c>
      <c r="D15405" t="s">
        <v>27</v>
      </c>
      <c r="E15405" s="1">
        <v>44731.497384259259</v>
      </c>
      <c r="F15405" t="s">
        <v>598732</v>
      </c>
      <c r="G15405" t="b">
        <v>0</v>
      </c>
      <c r="H15405" t="s">
        <v>599084</v>
      </c>
      <c r="I15405" t="s">
        <v>599085</v>
      </c>
      <c r="J15405">
        <v>2</v>
      </c>
      <c r="K15405" t="s">
        <v>27</v>
      </c>
      <c r="L15405" t="s">
        <v>598788</v>
      </c>
      <c r="M15405" t="s">
        <v>27</v>
      </c>
      <c r="N15405" t="s">
        <v>27</v>
      </c>
      <c r="O15405" t="s">
        <v>27</v>
      </c>
      <c r="P15405" t="s">
        <v>598718</v>
      </c>
      <c r="Q15405" t="s">
        <v>598719</v>
      </c>
      <c r="R15405" s="1">
        <v>44761.699606481481</v>
      </c>
      <c r="T15405" t="s">
        <v>27</v>
      </c>
      <c r="U15405" t="s">
        <v>27</v>
      </c>
      <c r="V15405" t="s">
        <v>27</v>
      </c>
      <c r="W15405" t="s">
        <v>27</v>
      </c>
      <c r="X15405" t="s">
        <v>27</v>
      </c>
    </row>
    <row r="15406" spans="1:24" x14ac:dyDescent="0.3">
      <c r="A15406" t="s">
        <v>614270</v>
      </c>
      <c r="B15406" t="s">
        <v>158</v>
      </c>
      <c r="C15406" t="s">
        <v>246640</v>
      </c>
      <c r="D15406" t="s">
        <v>27</v>
      </c>
      <c r="E15406" s="1">
        <v>44731.500335648147</v>
      </c>
      <c r="F15406" t="s">
        <v>598717</v>
      </c>
      <c r="G15406" t="b">
        <v>0</v>
      </c>
      <c r="H15406" t="s">
        <v>27</v>
      </c>
      <c r="I15406" t="s">
        <v>27</v>
      </c>
      <c r="J15406">
        <v>1</v>
      </c>
      <c r="K15406" t="s">
        <v>27</v>
      </c>
      <c r="L15406" t="s">
        <v>27</v>
      </c>
      <c r="M15406" t="s">
        <v>27</v>
      </c>
      <c r="N15406" t="s">
        <v>27</v>
      </c>
      <c r="O15406" t="s">
        <v>27</v>
      </c>
      <c r="P15406" t="s">
        <v>598721</v>
      </c>
      <c r="Q15406" t="s">
        <v>598793</v>
      </c>
      <c r="R15406" s="1">
        <v>44746.865624999999</v>
      </c>
      <c r="T15406" t="s">
        <v>27</v>
      </c>
      <c r="U15406" t="s">
        <v>27</v>
      </c>
      <c r="V15406" t="s">
        <v>27</v>
      </c>
      <c r="W15406" t="s">
        <v>27</v>
      </c>
      <c r="X15406" t="s">
        <v>27</v>
      </c>
    </row>
    <row r="15407" spans="1:24" x14ac:dyDescent="0.3">
      <c r="A15407" t="s">
        <v>614271</v>
      </c>
      <c r="B15407" t="s">
        <v>158</v>
      </c>
      <c r="C15407" t="s">
        <v>246644</v>
      </c>
      <c r="D15407" t="s">
        <v>27</v>
      </c>
      <c r="E15407" s="1">
        <v>44731.851215277777</v>
      </c>
      <c r="F15407" t="s">
        <v>598732</v>
      </c>
      <c r="G15407" t="b">
        <v>0</v>
      </c>
      <c r="H15407" t="s">
        <v>598733</v>
      </c>
      <c r="I15407" t="s">
        <v>598734</v>
      </c>
      <c r="J15407">
        <v>1</v>
      </c>
      <c r="K15407" t="s">
        <v>27</v>
      </c>
      <c r="L15407" t="s">
        <v>27</v>
      </c>
      <c r="M15407" t="s">
        <v>27</v>
      </c>
      <c r="N15407" t="s">
        <v>27</v>
      </c>
      <c r="O15407" t="s">
        <v>27</v>
      </c>
      <c r="P15407" t="s">
        <v>598718</v>
      </c>
      <c r="Q15407" t="s">
        <v>598719</v>
      </c>
      <c r="R15407" s="1">
        <v>44761.699837962966</v>
      </c>
      <c r="T15407" t="s">
        <v>27</v>
      </c>
      <c r="U15407" t="s">
        <v>27</v>
      </c>
      <c r="V15407" t="s">
        <v>27</v>
      </c>
      <c r="W15407" t="s">
        <v>27</v>
      </c>
      <c r="X15407" t="s">
        <v>27</v>
      </c>
    </row>
    <row r="15408" spans="1:24" x14ac:dyDescent="0.3">
      <c r="A15408" t="s">
        <v>614272</v>
      </c>
      <c r="B15408" t="s">
        <v>158</v>
      </c>
      <c r="C15408" t="s">
        <v>246660</v>
      </c>
      <c r="D15408" t="s">
        <v>27</v>
      </c>
      <c r="E15408" s="1">
        <v>44731.852777777778</v>
      </c>
      <c r="F15408" t="s">
        <v>598732</v>
      </c>
      <c r="G15408" t="b">
        <v>0</v>
      </c>
      <c r="H15408" t="s">
        <v>598733</v>
      </c>
      <c r="I15408" t="s">
        <v>598734</v>
      </c>
      <c r="J15408">
        <v>1</v>
      </c>
      <c r="K15408" t="s">
        <v>27</v>
      </c>
      <c r="L15408" t="s">
        <v>27</v>
      </c>
      <c r="M15408" t="s">
        <v>27</v>
      </c>
      <c r="N15408" t="s">
        <v>27</v>
      </c>
      <c r="O15408" t="s">
        <v>27</v>
      </c>
      <c r="P15408" t="s">
        <v>598718</v>
      </c>
      <c r="Q15408" t="s">
        <v>598719</v>
      </c>
      <c r="R15408" s="1">
        <v>44761.700092592589</v>
      </c>
      <c r="T15408" t="s">
        <v>27</v>
      </c>
      <c r="U15408" t="s">
        <v>27</v>
      </c>
      <c r="V15408" t="s">
        <v>27</v>
      </c>
      <c r="W15408" t="s">
        <v>27</v>
      </c>
      <c r="X15408" t="s">
        <v>27</v>
      </c>
    </row>
    <row r="15409" spans="1:24" x14ac:dyDescent="0.3">
      <c r="A15409" t="s">
        <v>614273</v>
      </c>
      <c r="B15409" t="s">
        <v>158</v>
      </c>
      <c r="C15409" t="s">
        <v>246676</v>
      </c>
      <c r="D15409" t="s">
        <v>27</v>
      </c>
      <c r="E15409" s="1">
        <v>44732.426585648151</v>
      </c>
      <c r="F15409" t="s">
        <v>598732</v>
      </c>
      <c r="G15409" t="b">
        <v>0</v>
      </c>
      <c r="H15409" t="s">
        <v>598743</v>
      </c>
      <c r="I15409" t="s">
        <v>598744</v>
      </c>
      <c r="J15409">
        <v>1</v>
      </c>
      <c r="K15409" t="s">
        <v>27</v>
      </c>
      <c r="L15409" t="s">
        <v>598735</v>
      </c>
      <c r="M15409" t="s">
        <v>598735</v>
      </c>
      <c r="N15409" t="s">
        <v>27</v>
      </c>
      <c r="O15409" t="s">
        <v>27</v>
      </c>
      <c r="P15409" t="s">
        <v>598721</v>
      </c>
      <c r="Q15409" t="s">
        <v>598793</v>
      </c>
      <c r="R15409" s="1">
        <v>44746.903136574074</v>
      </c>
      <c r="S15409">
        <v>82</v>
      </c>
      <c r="T15409" t="s">
        <v>27</v>
      </c>
      <c r="U15409" t="s">
        <v>27</v>
      </c>
      <c r="V15409" t="s">
        <v>27</v>
      </c>
      <c r="W15409" t="s">
        <v>27</v>
      </c>
      <c r="X15409" t="s">
        <v>27</v>
      </c>
    </row>
    <row r="15410" spans="1:24" x14ac:dyDescent="0.3">
      <c r="A15410" t="s">
        <v>614274</v>
      </c>
      <c r="B15410" t="s">
        <v>158</v>
      </c>
      <c r="C15410" t="s">
        <v>246707</v>
      </c>
      <c r="D15410" t="s">
        <v>27</v>
      </c>
      <c r="E15410" s="1">
        <v>44732.43650462963</v>
      </c>
      <c r="F15410" t="s">
        <v>598732</v>
      </c>
      <c r="G15410" t="b">
        <v>0</v>
      </c>
      <c r="H15410" t="s">
        <v>599252</v>
      </c>
      <c r="I15410" t="s">
        <v>599253</v>
      </c>
      <c r="J15410">
        <v>1</v>
      </c>
      <c r="K15410" t="s">
        <v>27</v>
      </c>
      <c r="L15410" t="s">
        <v>27</v>
      </c>
      <c r="M15410" t="s">
        <v>27</v>
      </c>
      <c r="N15410" t="s">
        <v>27</v>
      </c>
      <c r="O15410" t="s">
        <v>27</v>
      </c>
      <c r="P15410" t="s">
        <v>598718</v>
      </c>
      <c r="Q15410" t="s">
        <v>598719</v>
      </c>
      <c r="R15410" s="1">
        <v>44761.700266203705</v>
      </c>
      <c r="T15410" t="s">
        <v>27</v>
      </c>
      <c r="U15410" t="s">
        <v>27</v>
      </c>
      <c r="V15410" t="s">
        <v>27</v>
      </c>
      <c r="W15410" t="s">
        <v>27</v>
      </c>
      <c r="X15410" t="s">
        <v>27</v>
      </c>
    </row>
    <row r="15411" spans="1:24" x14ac:dyDescent="0.3">
      <c r="A15411" t="s">
        <v>614275</v>
      </c>
      <c r="B15411" t="s">
        <v>158</v>
      </c>
      <c r="C15411" t="s">
        <v>246723</v>
      </c>
      <c r="D15411" t="s">
        <v>27</v>
      </c>
      <c r="E15411" s="1">
        <v>44732.45003472222</v>
      </c>
      <c r="F15411" t="s">
        <v>598732</v>
      </c>
      <c r="G15411" t="b">
        <v>0</v>
      </c>
      <c r="H15411" t="s">
        <v>599252</v>
      </c>
      <c r="I15411" t="s">
        <v>599253</v>
      </c>
      <c r="J15411">
        <v>1</v>
      </c>
      <c r="K15411" t="s">
        <v>27</v>
      </c>
      <c r="L15411" t="s">
        <v>27</v>
      </c>
      <c r="M15411" t="s">
        <v>27</v>
      </c>
      <c r="N15411" t="s">
        <v>27</v>
      </c>
      <c r="O15411" t="s">
        <v>27</v>
      </c>
      <c r="P15411" t="s">
        <v>598718</v>
      </c>
      <c r="Q15411" t="s">
        <v>598719</v>
      </c>
      <c r="R15411" s="1">
        <v>44761.700381944444</v>
      </c>
      <c r="T15411" t="s">
        <v>27</v>
      </c>
      <c r="U15411" t="s">
        <v>27</v>
      </c>
      <c r="V15411" t="s">
        <v>27</v>
      </c>
      <c r="W15411" t="s">
        <v>27</v>
      </c>
      <c r="X15411" t="s">
        <v>27</v>
      </c>
    </row>
    <row r="15412" spans="1:24" x14ac:dyDescent="0.3">
      <c r="A15412" t="s">
        <v>614276</v>
      </c>
      <c r="B15412" t="s">
        <v>158</v>
      </c>
      <c r="C15412" t="s">
        <v>246739</v>
      </c>
      <c r="D15412" t="s">
        <v>27</v>
      </c>
      <c r="E15412" s="1">
        <v>44732.457974537036</v>
      </c>
      <c r="F15412" t="s">
        <v>598717</v>
      </c>
      <c r="G15412" t="b">
        <v>0</v>
      </c>
      <c r="H15412" t="s">
        <v>27</v>
      </c>
      <c r="I15412" t="s">
        <v>27</v>
      </c>
      <c r="J15412">
        <v>1</v>
      </c>
      <c r="K15412" t="s">
        <v>27</v>
      </c>
      <c r="L15412" t="s">
        <v>27</v>
      </c>
      <c r="M15412" t="s">
        <v>27</v>
      </c>
      <c r="N15412" t="s">
        <v>27</v>
      </c>
      <c r="O15412" t="s">
        <v>27</v>
      </c>
      <c r="P15412" t="s">
        <v>598721</v>
      </c>
      <c r="Q15412" t="s">
        <v>598793</v>
      </c>
      <c r="R15412" s="1">
        <v>44746.851145833331</v>
      </c>
      <c r="T15412" t="s">
        <v>27</v>
      </c>
      <c r="U15412" t="s">
        <v>27</v>
      </c>
      <c r="V15412" t="s">
        <v>27</v>
      </c>
      <c r="W15412" t="s">
        <v>27</v>
      </c>
      <c r="X15412" t="s">
        <v>27</v>
      </c>
    </row>
    <row r="15413" spans="1:24" x14ac:dyDescent="0.3">
      <c r="A15413" t="s">
        <v>614277</v>
      </c>
      <c r="B15413" t="s">
        <v>158</v>
      </c>
      <c r="C15413" t="s">
        <v>246755</v>
      </c>
      <c r="D15413" t="s">
        <v>27</v>
      </c>
      <c r="E15413" s="1">
        <v>44732.460011574076</v>
      </c>
      <c r="F15413" t="s">
        <v>598717</v>
      </c>
      <c r="G15413" t="b">
        <v>0</v>
      </c>
      <c r="H15413" t="s">
        <v>27</v>
      </c>
      <c r="I15413" t="s">
        <v>27</v>
      </c>
      <c r="J15413">
        <v>1</v>
      </c>
      <c r="K15413" t="s">
        <v>27</v>
      </c>
      <c r="L15413" t="s">
        <v>27</v>
      </c>
      <c r="M15413" t="s">
        <v>27</v>
      </c>
      <c r="N15413" t="s">
        <v>27</v>
      </c>
      <c r="O15413" t="s">
        <v>27</v>
      </c>
      <c r="P15413" t="s">
        <v>598718</v>
      </c>
      <c r="Q15413" t="s">
        <v>598719</v>
      </c>
      <c r="R15413" s="1">
        <v>44761.700520833336</v>
      </c>
      <c r="T15413" t="s">
        <v>27</v>
      </c>
      <c r="U15413" t="s">
        <v>27</v>
      </c>
      <c r="V15413" t="s">
        <v>27</v>
      </c>
      <c r="W15413" t="s">
        <v>27</v>
      </c>
      <c r="X15413" t="s">
        <v>27</v>
      </c>
    </row>
    <row r="15414" spans="1:24" x14ac:dyDescent="0.3">
      <c r="A15414" t="s">
        <v>614278</v>
      </c>
      <c r="B15414" t="s">
        <v>158</v>
      </c>
      <c r="C15414" t="s">
        <v>246786</v>
      </c>
      <c r="D15414" t="s">
        <v>27</v>
      </c>
      <c r="E15414" s="1">
        <v>44732.463888888888</v>
      </c>
      <c r="F15414" t="s">
        <v>598717</v>
      </c>
      <c r="G15414" t="b">
        <v>0</v>
      </c>
      <c r="H15414" t="s">
        <v>27</v>
      </c>
      <c r="I15414" t="s">
        <v>27</v>
      </c>
      <c r="J15414">
        <v>1</v>
      </c>
      <c r="K15414" t="s">
        <v>27</v>
      </c>
      <c r="L15414" t="s">
        <v>27</v>
      </c>
      <c r="M15414" t="s">
        <v>27</v>
      </c>
      <c r="N15414" t="s">
        <v>27</v>
      </c>
      <c r="O15414" t="s">
        <v>27</v>
      </c>
      <c r="P15414" t="s">
        <v>598718</v>
      </c>
      <c r="Q15414" t="s">
        <v>598719</v>
      </c>
      <c r="R15414" s="1">
        <v>44761.700601851851</v>
      </c>
      <c r="T15414" t="s">
        <v>27</v>
      </c>
      <c r="U15414" t="s">
        <v>27</v>
      </c>
      <c r="V15414" t="s">
        <v>27</v>
      </c>
      <c r="W15414" t="s">
        <v>27</v>
      </c>
      <c r="X15414" t="s">
        <v>27</v>
      </c>
    </row>
    <row r="15415" spans="1:24" x14ac:dyDescent="0.3">
      <c r="A15415" t="s">
        <v>614279</v>
      </c>
      <c r="B15415" t="s">
        <v>158</v>
      </c>
      <c r="C15415" t="s">
        <v>246802</v>
      </c>
      <c r="D15415" t="s">
        <v>27</v>
      </c>
      <c r="E15415" s="1">
        <v>44732.497650462959</v>
      </c>
      <c r="F15415" t="s">
        <v>598732</v>
      </c>
      <c r="G15415" t="b">
        <v>0</v>
      </c>
      <c r="H15415" t="s">
        <v>599252</v>
      </c>
      <c r="I15415" t="s">
        <v>599253</v>
      </c>
      <c r="J15415">
        <v>1</v>
      </c>
      <c r="K15415" t="s">
        <v>27</v>
      </c>
      <c r="L15415" t="s">
        <v>27</v>
      </c>
      <c r="M15415" t="s">
        <v>27</v>
      </c>
      <c r="N15415" t="s">
        <v>27</v>
      </c>
      <c r="O15415" t="s">
        <v>27</v>
      </c>
      <c r="P15415" t="s">
        <v>598718</v>
      </c>
      <c r="Q15415" t="s">
        <v>598719</v>
      </c>
      <c r="R15415" s="1">
        <v>44761.700671296298</v>
      </c>
      <c r="T15415" t="s">
        <v>27</v>
      </c>
      <c r="U15415" t="s">
        <v>27</v>
      </c>
      <c r="V15415" t="s">
        <v>27</v>
      </c>
      <c r="W15415" t="s">
        <v>27</v>
      </c>
      <c r="X15415" t="s">
        <v>27</v>
      </c>
    </row>
    <row r="15416" spans="1:24" x14ac:dyDescent="0.3">
      <c r="A15416" t="s">
        <v>614280</v>
      </c>
      <c r="B15416" t="s">
        <v>158</v>
      </c>
      <c r="C15416" t="s">
        <v>246818</v>
      </c>
      <c r="D15416" t="s">
        <v>27</v>
      </c>
      <c r="E15416" s="1">
        <v>44732.499872685185</v>
      </c>
      <c r="F15416" t="s">
        <v>598732</v>
      </c>
      <c r="G15416" t="b">
        <v>0</v>
      </c>
      <c r="H15416" t="s">
        <v>599252</v>
      </c>
      <c r="I15416" t="s">
        <v>599253</v>
      </c>
      <c r="J15416">
        <v>1</v>
      </c>
      <c r="K15416" t="s">
        <v>27</v>
      </c>
      <c r="L15416" t="s">
        <v>27</v>
      </c>
      <c r="M15416" t="s">
        <v>27</v>
      </c>
      <c r="N15416" t="s">
        <v>27</v>
      </c>
      <c r="O15416" t="s">
        <v>27</v>
      </c>
      <c r="P15416" t="s">
        <v>598718</v>
      </c>
      <c r="Q15416" t="s">
        <v>598719</v>
      </c>
      <c r="R15416" s="1">
        <v>44761.70076388889</v>
      </c>
      <c r="T15416" t="s">
        <v>27</v>
      </c>
      <c r="U15416" t="s">
        <v>27</v>
      </c>
      <c r="V15416" t="s">
        <v>27</v>
      </c>
      <c r="W15416" t="s">
        <v>27</v>
      </c>
      <c r="X15416" t="s">
        <v>27</v>
      </c>
    </row>
    <row r="15417" spans="1:24" x14ac:dyDescent="0.3">
      <c r="A15417" t="s">
        <v>614281</v>
      </c>
      <c r="B15417" t="s">
        <v>158</v>
      </c>
      <c r="C15417" t="s">
        <v>246837</v>
      </c>
      <c r="D15417" t="s">
        <v>27</v>
      </c>
      <c r="E15417" s="1">
        <v>44732.503645833334</v>
      </c>
      <c r="F15417" t="s">
        <v>598732</v>
      </c>
      <c r="G15417" t="b">
        <v>0</v>
      </c>
      <c r="H15417" t="s">
        <v>599252</v>
      </c>
      <c r="I15417" t="s">
        <v>599253</v>
      </c>
      <c r="J15417">
        <v>1</v>
      </c>
      <c r="K15417" t="s">
        <v>27</v>
      </c>
      <c r="L15417" t="s">
        <v>27</v>
      </c>
      <c r="M15417" t="s">
        <v>27</v>
      </c>
      <c r="N15417" t="s">
        <v>27</v>
      </c>
      <c r="O15417" t="s">
        <v>27</v>
      </c>
      <c r="P15417" t="s">
        <v>598718</v>
      </c>
      <c r="Q15417" t="s">
        <v>598719</v>
      </c>
      <c r="R15417" s="1">
        <v>44761.701226851852</v>
      </c>
      <c r="T15417" t="s">
        <v>27</v>
      </c>
      <c r="U15417" t="s">
        <v>27</v>
      </c>
      <c r="V15417" t="s">
        <v>27</v>
      </c>
      <c r="W15417" t="s">
        <v>27</v>
      </c>
      <c r="X15417" t="s">
        <v>27</v>
      </c>
    </row>
    <row r="15418" spans="1:24" x14ac:dyDescent="0.3">
      <c r="A15418" t="s">
        <v>614282</v>
      </c>
      <c r="B15418" t="s">
        <v>158</v>
      </c>
      <c r="C15418" t="s">
        <v>246853</v>
      </c>
      <c r="D15418" t="s">
        <v>27</v>
      </c>
      <c r="E15418" s="1">
        <v>44732.50644675926</v>
      </c>
      <c r="F15418" t="s">
        <v>598732</v>
      </c>
      <c r="G15418" t="b">
        <v>0</v>
      </c>
      <c r="H15418" t="s">
        <v>599252</v>
      </c>
      <c r="I15418" t="s">
        <v>599253</v>
      </c>
      <c r="J15418">
        <v>1</v>
      </c>
      <c r="K15418" t="s">
        <v>27</v>
      </c>
      <c r="L15418" t="s">
        <v>27</v>
      </c>
      <c r="M15418" t="s">
        <v>27</v>
      </c>
      <c r="N15418" t="s">
        <v>27</v>
      </c>
      <c r="O15418" t="s">
        <v>27</v>
      </c>
      <c r="P15418" t="s">
        <v>598718</v>
      </c>
      <c r="Q15418" t="s">
        <v>598719</v>
      </c>
      <c r="R15418" s="1">
        <v>44761.70140046296</v>
      </c>
      <c r="T15418" t="s">
        <v>27</v>
      </c>
      <c r="U15418" t="s">
        <v>27</v>
      </c>
      <c r="V15418" t="s">
        <v>27</v>
      </c>
      <c r="W15418" t="s">
        <v>27</v>
      </c>
      <c r="X15418" t="s">
        <v>27</v>
      </c>
    </row>
    <row r="15419" spans="1:24" x14ac:dyDescent="0.3">
      <c r="A15419" t="s">
        <v>614283</v>
      </c>
      <c r="B15419" t="s">
        <v>158</v>
      </c>
      <c r="C15419" t="s">
        <v>246884</v>
      </c>
      <c r="D15419" t="s">
        <v>27</v>
      </c>
      <c r="E15419" s="1">
        <v>44732.529456018521</v>
      </c>
      <c r="F15419" t="s">
        <v>598732</v>
      </c>
      <c r="G15419" t="b">
        <v>0</v>
      </c>
      <c r="H15419" t="s">
        <v>599252</v>
      </c>
      <c r="I15419" t="s">
        <v>599253</v>
      </c>
      <c r="J15419">
        <v>1</v>
      </c>
      <c r="K15419" t="s">
        <v>27</v>
      </c>
      <c r="L15419" t="s">
        <v>27</v>
      </c>
      <c r="M15419" t="s">
        <v>27</v>
      </c>
      <c r="N15419" t="s">
        <v>27</v>
      </c>
      <c r="O15419" t="s">
        <v>27</v>
      </c>
      <c r="P15419" t="s">
        <v>598718</v>
      </c>
      <c r="Q15419" t="s">
        <v>598719</v>
      </c>
      <c r="R15419" s="1">
        <v>44761.701851851853</v>
      </c>
      <c r="T15419" t="s">
        <v>27</v>
      </c>
      <c r="U15419" t="s">
        <v>27</v>
      </c>
      <c r="V15419" t="s">
        <v>27</v>
      </c>
      <c r="W15419" t="s">
        <v>27</v>
      </c>
      <c r="X15419" t="s">
        <v>27</v>
      </c>
    </row>
    <row r="15420" spans="1:24" x14ac:dyDescent="0.3">
      <c r="A15420" t="s">
        <v>614284</v>
      </c>
      <c r="B15420" t="s">
        <v>158</v>
      </c>
      <c r="C15420" t="s">
        <v>246900</v>
      </c>
      <c r="D15420" t="s">
        <v>27</v>
      </c>
      <c r="E15420" s="1">
        <v>44732.552581018521</v>
      </c>
      <c r="F15420" t="s">
        <v>598717</v>
      </c>
      <c r="G15420" t="b">
        <v>0</v>
      </c>
      <c r="H15420" t="s">
        <v>27</v>
      </c>
      <c r="I15420" t="s">
        <v>27</v>
      </c>
      <c r="J15420">
        <v>1</v>
      </c>
      <c r="K15420" t="s">
        <v>27</v>
      </c>
      <c r="L15420" t="s">
        <v>27</v>
      </c>
      <c r="M15420" t="s">
        <v>27</v>
      </c>
      <c r="N15420" t="s">
        <v>27</v>
      </c>
      <c r="O15420" t="s">
        <v>27</v>
      </c>
      <c r="P15420" t="s">
        <v>598721</v>
      </c>
      <c r="Q15420" t="s">
        <v>598793</v>
      </c>
      <c r="R15420" s="1">
        <v>44746.878148148149</v>
      </c>
      <c r="T15420" t="s">
        <v>27</v>
      </c>
      <c r="U15420" t="s">
        <v>27</v>
      </c>
      <c r="V15420" t="s">
        <v>27</v>
      </c>
      <c r="W15420" t="s">
        <v>27</v>
      </c>
      <c r="X15420" t="s">
        <v>27</v>
      </c>
    </row>
    <row r="15421" spans="1:24" x14ac:dyDescent="0.3">
      <c r="A15421" t="s">
        <v>614285</v>
      </c>
      <c r="B15421" t="s">
        <v>158</v>
      </c>
      <c r="C15421" t="s">
        <v>246916</v>
      </c>
      <c r="D15421" t="s">
        <v>27</v>
      </c>
      <c r="E15421" s="1">
        <v>44732.557604166665</v>
      </c>
      <c r="F15421" t="s">
        <v>598732</v>
      </c>
      <c r="G15421" t="b">
        <v>0</v>
      </c>
      <c r="H15421" t="s">
        <v>599252</v>
      </c>
      <c r="I15421" t="s">
        <v>599253</v>
      </c>
      <c r="J15421">
        <v>1</v>
      </c>
      <c r="K15421" t="s">
        <v>27</v>
      </c>
      <c r="L15421" t="s">
        <v>27</v>
      </c>
      <c r="M15421" t="s">
        <v>27</v>
      </c>
      <c r="N15421" t="s">
        <v>27</v>
      </c>
      <c r="O15421" t="s">
        <v>27</v>
      </c>
      <c r="P15421" t="s">
        <v>598718</v>
      </c>
      <c r="Q15421" t="s">
        <v>598719</v>
      </c>
      <c r="R15421" s="1">
        <v>44761.702048611114</v>
      </c>
      <c r="T15421" t="s">
        <v>27</v>
      </c>
      <c r="U15421" t="s">
        <v>27</v>
      </c>
      <c r="V15421" t="s">
        <v>27</v>
      </c>
      <c r="W15421" t="s">
        <v>27</v>
      </c>
      <c r="X15421" t="s">
        <v>27</v>
      </c>
    </row>
    <row r="15422" spans="1:24" x14ac:dyDescent="0.3">
      <c r="A15422" t="s">
        <v>614286</v>
      </c>
      <c r="B15422" t="s">
        <v>158</v>
      </c>
      <c r="C15422" t="s">
        <v>246932</v>
      </c>
      <c r="D15422" t="s">
        <v>27</v>
      </c>
      <c r="E15422" s="1">
        <v>44732.580983796295</v>
      </c>
      <c r="F15422" t="s">
        <v>598717</v>
      </c>
      <c r="G15422" t="b">
        <v>0</v>
      </c>
      <c r="H15422" t="s">
        <v>27</v>
      </c>
      <c r="I15422" t="s">
        <v>27</v>
      </c>
      <c r="J15422">
        <v>1</v>
      </c>
      <c r="K15422" t="s">
        <v>27</v>
      </c>
      <c r="L15422" t="s">
        <v>27</v>
      </c>
      <c r="M15422" t="s">
        <v>27</v>
      </c>
      <c r="N15422" t="s">
        <v>27</v>
      </c>
      <c r="O15422" t="s">
        <v>27</v>
      </c>
      <c r="P15422" t="s">
        <v>598718</v>
      </c>
      <c r="Q15422" t="s">
        <v>598719</v>
      </c>
      <c r="R15422" s="1">
        <v>44761.702175925922</v>
      </c>
      <c r="T15422" t="s">
        <v>27</v>
      </c>
      <c r="U15422" t="s">
        <v>27</v>
      </c>
      <c r="V15422" t="s">
        <v>27</v>
      </c>
      <c r="W15422" t="s">
        <v>27</v>
      </c>
      <c r="X15422" t="s">
        <v>27</v>
      </c>
    </row>
    <row r="15423" spans="1:24" x14ac:dyDescent="0.3">
      <c r="A15423" t="s">
        <v>614287</v>
      </c>
      <c r="B15423" t="s">
        <v>158</v>
      </c>
      <c r="C15423" t="s">
        <v>246963</v>
      </c>
      <c r="D15423" t="s">
        <v>27</v>
      </c>
      <c r="E15423" s="1">
        <v>44732.58902777778</v>
      </c>
      <c r="F15423" t="s">
        <v>598717</v>
      </c>
      <c r="G15423" t="b">
        <v>0</v>
      </c>
      <c r="H15423" t="s">
        <v>27</v>
      </c>
      <c r="I15423" t="s">
        <v>27</v>
      </c>
      <c r="J15423">
        <v>1</v>
      </c>
      <c r="K15423" t="s">
        <v>27</v>
      </c>
      <c r="L15423" t="s">
        <v>27</v>
      </c>
      <c r="M15423" t="s">
        <v>27</v>
      </c>
      <c r="N15423" t="s">
        <v>27</v>
      </c>
      <c r="O15423" t="s">
        <v>27</v>
      </c>
      <c r="P15423" t="s">
        <v>598721</v>
      </c>
      <c r="Q15423" t="s">
        <v>598793</v>
      </c>
      <c r="R15423" s="1">
        <v>44746.927025462966</v>
      </c>
      <c r="T15423" t="s">
        <v>27</v>
      </c>
      <c r="U15423" t="s">
        <v>27</v>
      </c>
      <c r="V15423" t="s">
        <v>27</v>
      </c>
      <c r="W15423" t="s">
        <v>27</v>
      </c>
      <c r="X15423" t="s">
        <v>27</v>
      </c>
    </row>
    <row r="15424" spans="1:24" x14ac:dyDescent="0.3">
      <c r="A15424" t="s">
        <v>614288</v>
      </c>
      <c r="B15424" t="s">
        <v>158</v>
      </c>
      <c r="C15424" t="s">
        <v>246979</v>
      </c>
      <c r="D15424" t="s">
        <v>27</v>
      </c>
      <c r="E15424" s="1">
        <v>44732.593680555554</v>
      </c>
      <c r="F15424" t="s">
        <v>598717</v>
      </c>
      <c r="G15424" t="b">
        <v>0</v>
      </c>
      <c r="H15424" t="s">
        <v>27</v>
      </c>
      <c r="I15424" t="s">
        <v>27</v>
      </c>
      <c r="J15424">
        <v>1</v>
      </c>
      <c r="K15424" t="s">
        <v>27</v>
      </c>
      <c r="L15424" t="s">
        <v>27</v>
      </c>
      <c r="M15424" t="s">
        <v>27</v>
      </c>
      <c r="N15424" t="s">
        <v>27</v>
      </c>
      <c r="O15424" t="s">
        <v>27</v>
      </c>
      <c r="P15424" t="s">
        <v>598718</v>
      </c>
      <c r="Q15424" t="s">
        <v>598719</v>
      </c>
      <c r="R15424" s="1">
        <v>44761.702349537038</v>
      </c>
      <c r="T15424" t="s">
        <v>27</v>
      </c>
      <c r="U15424" t="s">
        <v>27</v>
      </c>
      <c r="V15424" t="s">
        <v>27</v>
      </c>
      <c r="W15424" t="s">
        <v>27</v>
      </c>
      <c r="X15424" t="s">
        <v>27</v>
      </c>
    </row>
    <row r="15425" spans="1:24" x14ac:dyDescent="0.3">
      <c r="A15425" t="s">
        <v>614289</v>
      </c>
      <c r="B15425" t="s">
        <v>158</v>
      </c>
      <c r="C15425" t="s">
        <v>247025</v>
      </c>
      <c r="D15425" t="s">
        <v>27</v>
      </c>
      <c r="E15425" s="1">
        <v>44732.697222222225</v>
      </c>
      <c r="F15425" t="s">
        <v>598717</v>
      </c>
      <c r="G15425" t="b">
        <v>0</v>
      </c>
      <c r="H15425" t="s">
        <v>27</v>
      </c>
      <c r="I15425" t="s">
        <v>27</v>
      </c>
      <c r="J15425">
        <v>1</v>
      </c>
      <c r="K15425" t="s">
        <v>27</v>
      </c>
      <c r="L15425" t="s">
        <v>27</v>
      </c>
      <c r="M15425" t="s">
        <v>27</v>
      </c>
      <c r="N15425" t="s">
        <v>27</v>
      </c>
      <c r="O15425" t="s">
        <v>27</v>
      </c>
      <c r="P15425" t="s">
        <v>598718</v>
      </c>
      <c r="Q15425" t="s">
        <v>598719</v>
      </c>
      <c r="R15425" s="1">
        <v>44761.702430555553</v>
      </c>
      <c r="T15425" t="s">
        <v>27</v>
      </c>
      <c r="U15425" t="s">
        <v>27</v>
      </c>
      <c r="V15425" t="s">
        <v>27</v>
      </c>
      <c r="W15425" t="s">
        <v>27</v>
      </c>
      <c r="X15425" t="s">
        <v>27</v>
      </c>
    </row>
    <row r="15426" spans="1:24" x14ac:dyDescent="0.3">
      <c r="A15426" t="s">
        <v>614290</v>
      </c>
      <c r="B15426" t="s">
        <v>158</v>
      </c>
      <c r="C15426" t="s">
        <v>247056</v>
      </c>
      <c r="D15426" t="s">
        <v>27</v>
      </c>
      <c r="E15426" s="1">
        <v>44732.907696759263</v>
      </c>
      <c r="F15426" t="s">
        <v>598732</v>
      </c>
      <c r="G15426" t="b">
        <v>0</v>
      </c>
      <c r="H15426" t="s">
        <v>598733</v>
      </c>
      <c r="I15426" t="s">
        <v>598734</v>
      </c>
      <c r="J15426">
        <v>1</v>
      </c>
      <c r="K15426" t="s">
        <v>27</v>
      </c>
      <c r="L15426" t="s">
        <v>27</v>
      </c>
      <c r="M15426" t="s">
        <v>27</v>
      </c>
      <c r="N15426" t="s">
        <v>27</v>
      </c>
      <c r="O15426" t="s">
        <v>27</v>
      </c>
      <c r="P15426" t="s">
        <v>598718</v>
      </c>
      <c r="Q15426" t="s">
        <v>598719</v>
      </c>
      <c r="R15426" s="1">
        <v>44761.702893518515</v>
      </c>
      <c r="T15426" t="s">
        <v>27</v>
      </c>
      <c r="U15426" t="s">
        <v>27</v>
      </c>
      <c r="V15426" t="s">
        <v>27</v>
      </c>
      <c r="W15426" t="s">
        <v>27</v>
      </c>
      <c r="X15426" t="s">
        <v>27</v>
      </c>
    </row>
    <row r="15427" spans="1:24" x14ac:dyDescent="0.3">
      <c r="A15427" t="s">
        <v>614291</v>
      </c>
      <c r="B15427" t="s">
        <v>158</v>
      </c>
      <c r="C15427" t="s">
        <v>247072</v>
      </c>
      <c r="D15427" t="s">
        <v>27</v>
      </c>
      <c r="E15427" s="1">
        <v>44733.40896990741</v>
      </c>
      <c r="F15427" t="s">
        <v>598732</v>
      </c>
      <c r="G15427" t="b">
        <v>0</v>
      </c>
      <c r="H15427" t="s">
        <v>599117</v>
      </c>
      <c r="I15427" t="s">
        <v>599118</v>
      </c>
      <c r="J15427">
        <v>1</v>
      </c>
      <c r="K15427" t="s">
        <v>27</v>
      </c>
      <c r="L15427" t="s">
        <v>598735</v>
      </c>
      <c r="M15427" t="s">
        <v>598735</v>
      </c>
      <c r="N15427" t="s">
        <v>27</v>
      </c>
      <c r="O15427" t="s">
        <v>27</v>
      </c>
      <c r="P15427" t="s">
        <v>598718</v>
      </c>
      <c r="Q15427" t="s">
        <v>598719</v>
      </c>
      <c r="R15427" s="1">
        <v>44761.703043981484</v>
      </c>
      <c r="T15427" t="s">
        <v>27</v>
      </c>
      <c r="U15427" t="s">
        <v>27</v>
      </c>
      <c r="V15427" t="s">
        <v>27</v>
      </c>
      <c r="W15427" t="s">
        <v>27</v>
      </c>
      <c r="X15427" t="s">
        <v>27</v>
      </c>
    </row>
    <row r="15428" spans="1:24" x14ac:dyDescent="0.3">
      <c r="A15428" t="s">
        <v>614292</v>
      </c>
      <c r="B15428" t="s">
        <v>158</v>
      </c>
      <c r="C15428" t="s">
        <v>247088</v>
      </c>
      <c r="D15428" t="s">
        <v>27</v>
      </c>
      <c r="E15428" s="1">
        <v>44733.427800925929</v>
      </c>
      <c r="F15428" t="s">
        <v>598732</v>
      </c>
      <c r="G15428" t="b">
        <v>0</v>
      </c>
      <c r="H15428" t="s">
        <v>599252</v>
      </c>
      <c r="I15428" t="s">
        <v>599253</v>
      </c>
      <c r="J15428">
        <v>1</v>
      </c>
      <c r="K15428" t="s">
        <v>27</v>
      </c>
      <c r="L15428" t="s">
        <v>27</v>
      </c>
      <c r="M15428" t="s">
        <v>27</v>
      </c>
      <c r="N15428" t="s">
        <v>27</v>
      </c>
      <c r="O15428" t="s">
        <v>27</v>
      </c>
      <c r="P15428" t="s">
        <v>598718</v>
      </c>
      <c r="Q15428" t="s">
        <v>598719</v>
      </c>
      <c r="R15428" s="1">
        <v>44761.703206018516</v>
      </c>
      <c r="T15428" t="s">
        <v>27</v>
      </c>
      <c r="U15428" t="s">
        <v>27</v>
      </c>
      <c r="V15428" t="s">
        <v>27</v>
      </c>
      <c r="W15428" t="s">
        <v>27</v>
      </c>
      <c r="X15428" t="s">
        <v>27</v>
      </c>
    </row>
    <row r="15429" spans="1:24" x14ac:dyDescent="0.3">
      <c r="A15429" t="s">
        <v>614293</v>
      </c>
      <c r="B15429" t="s">
        <v>158</v>
      </c>
      <c r="C15429" t="s">
        <v>247104</v>
      </c>
      <c r="D15429" t="s">
        <v>27</v>
      </c>
      <c r="E15429" s="1">
        <v>44733.435104166667</v>
      </c>
      <c r="F15429" t="s">
        <v>598732</v>
      </c>
      <c r="G15429" t="b">
        <v>0</v>
      </c>
      <c r="H15429" t="s">
        <v>599252</v>
      </c>
      <c r="I15429" t="s">
        <v>599253</v>
      </c>
      <c r="J15429">
        <v>1</v>
      </c>
      <c r="K15429" t="s">
        <v>27</v>
      </c>
      <c r="L15429" t="s">
        <v>27</v>
      </c>
      <c r="M15429" t="s">
        <v>27</v>
      </c>
      <c r="N15429" t="s">
        <v>27</v>
      </c>
      <c r="O15429" t="s">
        <v>27</v>
      </c>
      <c r="P15429" t="s">
        <v>598718</v>
      </c>
      <c r="Q15429" t="s">
        <v>598719</v>
      </c>
      <c r="R15429" s="1">
        <v>44761.703287037039</v>
      </c>
      <c r="T15429" t="s">
        <v>27</v>
      </c>
      <c r="U15429" t="s">
        <v>27</v>
      </c>
      <c r="V15429" t="s">
        <v>27</v>
      </c>
      <c r="W15429" t="s">
        <v>27</v>
      </c>
      <c r="X15429" t="s">
        <v>27</v>
      </c>
    </row>
    <row r="15430" spans="1:24" x14ac:dyDescent="0.3">
      <c r="A15430" t="s">
        <v>614294</v>
      </c>
      <c r="B15430" t="s">
        <v>158</v>
      </c>
      <c r="C15430" t="s">
        <v>247120</v>
      </c>
      <c r="D15430" t="s">
        <v>27</v>
      </c>
      <c r="E15430" s="1">
        <v>44733.443287037036</v>
      </c>
      <c r="F15430" t="s">
        <v>598732</v>
      </c>
      <c r="G15430" t="b">
        <v>0</v>
      </c>
      <c r="H15430" t="s">
        <v>599252</v>
      </c>
      <c r="I15430" t="s">
        <v>599253</v>
      </c>
      <c r="J15430">
        <v>1</v>
      </c>
      <c r="K15430" t="s">
        <v>27</v>
      </c>
      <c r="L15430" t="s">
        <v>27</v>
      </c>
      <c r="M15430" t="s">
        <v>27</v>
      </c>
      <c r="N15430" t="s">
        <v>27</v>
      </c>
      <c r="O15430" t="s">
        <v>27</v>
      </c>
      <c r="P15430" t="s">
        <v>598718</v>
      </c>
      <c r="Q15430" t="s">
        <v>598719</v>
      </c>
      <c r="R15430" s="1">
        <v>44761.70349537037</v>
      </c>
      <c r="T15430" t="s">
        <v>27</v>
      </c>
      <c r="U15430" t="s">
        <v>27</v>
      </c>
      <c r="V15430" t="s">
        <v>27</v>
      </c>
      <c r="W15430" t="s">
        <v>27</v>
      </c>
      <c r="X15430" t="s">
        <v>27</v>
      </c>
    </row>
    <row r="15431" spans="1:24" x14ac:dyDescent="0.3">
      <c r="A15431" t="s">
        <v>614295</v>
      </c>
      <c r="B15431" t="s">
        <v>158</v>
      </c>
      <c r="C15431" t="s">
        <v>247136</v>
      </c>
      <c r="D15431" t="s">
        <v>27</v>
      </c>
      <c r="E15431" s="1">
        <v>44733.447418981479</v>
      </c>
      <c r="F15431" t="s">
        <v>598732</v>
      </c>
      <c r="G15431" t="b">
        <v>0</v>
      </c>
      <c r="H15431" t="s">
        <v>599252</v>
      </c>
      <c r="I15431" t="s">
        <v>599253</v>
      </c>
      <c r="J15431">
        <v>1</v>
      </c>
      <c r="K15431" t="s">
        <v>27</v>
      </c>
      <c r="L15431" t="s">
        <v>27</v>
      </c>
      <c r="M15431" t="s">
        <v>27</v>
      </c>
      <c r="N15431" t="s">
        <v>27</v>
      </c>
      <c r="O15431" t="s">
        <v>27</v>
      </c>
      <c r="P15431" t="s">
        <v>598718</v>
      </c>
      <c r="Q15431" t="s">
        <v>598719</v>
      </c>
      <c r="R15431" s="1">
        <v>44761.703587962962</v>
      </c>
      <c r="T15431" t="s">
        <v>27</v>
      </c>
      <c r="U15431" t="s">
        <v>27</v>
      </c>
      <c r="V15431" t="s">
        <v>27</v>
      </c>
      <c r="W15431" t="s">
        <v>27</v>
      </c>
      <c r="X15431" t="s">
        <v>27</v>
      </c>
    </row>
    <row r="15432" spans="1:24" x14ac:dyDescent="0.3">
      <c r="A15432" t="s">
        <v>614296</v>
      </c>
      <c r="B15432" t="s">
        <v>158</v>
      </c>
      <c r="C15432" t="s">
        <v>247152</v>
      </c>
      <c r="D15432" t="s">
        <v>27</v>
      </c>
      <c r="E15432" s="1">
        <v>44733.465740740743</v>
      </c>
      <c r="F15432" t="s">
        <v>598717</v>
      </c>
      <c r="G15432" t="b">
        <v>0</v>
      </c>
      <c r="H15432" t="s">
        <v>27</v>
      </c>
      <c r="I15432" t="s">
        <v>27</v>
      </c>
      <c r="J15432">
        <v>1</v>
      </c>
      <c r="K15432" t="s">
        <v>27</v>
      </c>
      <c r="L15432" t="s">
        <v>27</v>
      </c>
      <c r="M15432" t="s">
        <v>27</v>
      </c>
      <c r="N15432" t="s">
        <v>27</v>
      </c>
      <c r="O15432" t="s">
        <v>27</v>
      </c>
      <c r="P15432" t="s">
        <v>598721</v>
      </c>
      <c r="Q15432" t="s">
        <v>598793</v>
      </c>
      <c r="R15432" s="1">
        <v>44746.940532407411</v>
      </c>
      <c r="T15432" t="s">
        <v>27</v>
      </c>
      <c r="U15432" t="s">
        <v>27</v>
      </c>
      <c r="V15432" t="s">
        <v>27</v>
      </c>
      <c r="W15432" t="s">
        <v>27</v>
      </c>
      <c r="X15432" t="s">
        <v>27</v>
      </c>
    </row>
    <row r="15433" spans="1:24" x14ac:dyDescent="0.3">
      <c r="A15433" t="s">
        <v>614297</v>
      </c>
      <c r="B15433" t="s">
        <v>158</v>
      </c>
      <c r="C15433" t="s">
        <v>247198</v>
      </c>
      <c r="D15433" t="s">
        <v>27</v>
      </c>
      <c r="E15433" s="1">
        <v>44733.475462962961</v>
      </c>
      <c r="F15433" t="s">
        <v>598717</v>
      </c>
      <c r="G15433" t="b">
        <v>0</v>
      </c>
      <c r="H15433" t="s">
        <v>27</v>
      </c>
      <c r="I15433" t="s">
        <v>27</v>
      </c>
      <c r="J15433">
        <v>1</v>
      </c>
      <c r="K15433" t="s">
        <v>27</v>
      </c>
      <c r="L15433" t="s">
        <v>27</v>
      </c>
      <c r="M15433" t="s">
        <v>27</v>
      </c>
      <c r="N15433" t="s">
        <v>27</v>
      </c>
      <c r="O15433" t="s">
        <v>27</v>
      </c>
      <c r="P15433" t="s">
        <v>598721</v>
      </c>
      <c r="Q15433" t="s">
        <v>598793</v>
      </c>
      <c r="R15433" s="1">
        <v>44746.849814814814</v>
      </c>
      <c r="T15433" t="s">
        <v>27</v>
      </c>
      <c r="U15433" t="s">
        <v>27</v>
      </c>
      <c r="V15433" t="s">
        <v>27</v>
      </c>
      <c r="W15433" t="s">
        <v>27</v>
      </c>
      <c r="X15433" t="s">
        <v>27</v>
      </c>
    </row>
    <row r="15434" spans="1:24" x14ac:dyDescent="0.3">
      <c r="A15434" t="s">
        <v>614298</v>
      </c>
      <c r="B15434" t="s">
        <v>158</v>
      </c>
      <c r="C15434" t="s">
        <v>247214</v>
      </c>
      <c r="D15434" t="s">
        <v>27</v>
      </c>
      <c r="E15434" s="1">
        <v>44733.500347222223</v>
      </c>
      <c r="F15434" t="s">
        <v>598717</v>
      </c>
      <c r="G15434" t="b">
        <v>0</v>
      </c>
      <c r="H15434" t="s">
        <v>27</v>
      </c>
      <c r="I15434" t="s">
        <v>27</v>
      </c>
      <c r="J15434">
        <v>1</v>
      </c>
      <c r="K15434" t="s">
        <v>27</v>
      </c>
      <c r="L15434" t="s">
        <v>27</v>
      </c>
      <c r="M15434" t="s">
        <v>27</v>
      </c>
      <c r="N15434" t="s">
        <v>27</v>
      </c>
      <c r="O15434" t="s">
        <v>27</v>
      </c>
      <c r="P15434" t="s">
        <v>598721</v>
      </c>
      <c r="Q15434" t="s">
        <v>598793</v>
      </c>
      <c r="R15434" s="1">
        <v>44746.907511574071</v>
      </c>
      <c r="T15434" t="s">
        <v>27</v>
      </c>
      <c r="U15434" t="s">
        <v>27</v>
      </c>
      <c r="V15434" t="s">
        <v>27</v>
      </c>
      <c r="W15434" t="s">
        <v>27</v>
      </c>
      <c r="X15434" t="s">
        <v>27</v>
      </c>
    </row>
    <row r="15435" spans="1:24" x14ac:dyDescent="0.3">
      <c r="A15435" t="s">
        <v>614299</v>
      </c>
      <c r="B15435" t="s">
        <v>158</v>
      </c>
      <c r="C15435" t="s">
        <v>247218</v>
      </c>
      <c r="D15435" t="s">
        <v>27</v>
      </c>
      <c r="E15435" s="1">
        <v>44733.595543981479</v>
      </c>
      <c r="F15435" t="s">
        <v>598732</v>
      </c>
      <c r="G15435" t="b">
        <v>0</v>
      </c>
      <c r="H15435" t="s">
        <v>599091</v>
      </c>
      <c r="I15435" t="s">
        <v>599092</v>
      </c>
      <c r="J15435">
        <v>1</v>
      </c>
      <c r="K15435" t="s">
        <v>27</v>
      </c>
      <c r="L15435" t="s">
        <v>27</v>
      </c>
      <c r="M15435" t="s">
        <v>27</v>
      </c>
      <c r="N15435" t="s">
        <v>27</v>
      </c>
      <c r="O15435" t="s">
        <v>27</v>
      </c>
      <c r="P15435" t="s">
        <v>598718</v>
      </c>
      <c r="Q15435" t="s">
        <v>598719</v>
      </c>
      <c r="R15435" s="1">
        <v>44761.703842592593</v>
      </c>
      <c r="T15435" t="s">
        <v>27</v>
      </c>
      <c r="U15435" t="s">
        <v>27</v>
      </c>
      <c r="V15435" t="s">
        <v>27</v>
      </c>
      <c r="W15435" t="s">
        <v>27</v>
      </c>
      <c r="X15435" t="s">
        <v>27</v>
      </c>
    </row>
    <row r="15436" spans="1:24" x14ac:dyDescent="0.3">
      <c r="A15436" t="s">
        <v>614300</v>
      </c>
      <c r="B15436" t="s">
        <v>158</v>
      </c>
      <c r="C15436" t="s">
        <v>247234</v>
      </c>
      <c r="D15436" t="s">
        <v>27</v>
      </c>
      <c r="E15436" s="1">
        <v>44733.80064814815</v>
      </c>
      <c r="F15436" t="s">
        <v>598732</v>
      </c>
      <c r="G15436" t="b">
        <v>0</v>
      </c>
      <c r="H15436" t="s">
        <v>600013</v>
      </c>
      <c r="I15436" t="s">
        <v>600014</v>
      </c>
      <c r="J15436">
        <v>2</v>
      </c>
      <c r="K15436" t="s">
        <v>27</v>
      </c>
      <c r="L15436" t="s">
        <v>27</v>
      </c>
      <c r="M15436" t="s">
        <v>598861</v>
      </c>
      <c r="N15436" t="s">
        <v>27</v>
      </c>
      <c r="O15436" t="s">
        <v>27</v>
      </c>
      <c r="P15436" t="s">
        <v>598718</v>
      </c>
      <c r="Q15436" t="s">
        <v>598719</v>
      </c>
      <c r="R15436" s="1">
        <v>44761.704085648147</v>
      </c>
      <c r="T15436" t="s">
        <v>27</v>
      </c>
      <c r="U15436" t="s">
        <v>27</v>
      </c>
      <c r="V15436" t="s">
        <v>27</v>
      </c>
      <c r="W15436" t="s">
        <v>27</v>
      </c>
      <c r="X15436" t="s">
        <v>27</v>
      </c>
    </row>
    <row r="15437" spans="1:24" x14ac:dyDescent="0.3">
      <c r="A15437" t="s">
        <v>614301</v>
      </c>
      <c r="B15437" t="s">
        <v>158</v>
      </c>
      <c r="C15437" t="s">
        <v>247250</v>
      </c>
      <c r="D15437" t="s">
        <v>27</v>
      </c>
      <c r="E15437" s="1">
        <v>44733.812442129631</v>
      </c>
      <c r="F15437" t="s">
        <v>598732</v>
      </c>
      <c r="G15437" t="b">
        <v>0</v>
      </c>
      <c r="H15437" t="s">
        <v>599032</v>
      </c>
      <c r="I15437" t="s">
        <v>599033</v>
      </c>
      <c r="J15437">
        <v>1</v>
      </c>
      <c r="K15437" t="s">
        <v>27</v>
      </c>
      <c r="L15437" t="s">
        <v>602024</v>
      </c>
      <c r="M15437" t="s">
        <v>598735</v>
      </c>
      <c r="N15437" t="s">
        <v>27</v>
      </c>
      <c r="O15437" t="s">
        <v>27</v>
      </c>
      <c r="P15437" t="s">
        <v>598718</v>
      </c>
      <c r="Q15437" t="s">
        <v>598719</v>
      </c>
      <c r="R15437" s="1">
        <v>44761.704548611109</v>
      </c>
      <c r="T15437" t="s">
        <v>27</v>
      </c>
      <c r="U15437" t="s">
        <v>27</v>
      </c>
      <c r="V15437" t="s">
        <v>27</v>
      </c>
      <c r="W15437" t="s">
        <v>27</v>
      </c>
      <c r="X15437" t="s">
        <v>27</v>
      </c>
    </row>
    <row r="15438" spans="1:24" x14ac:dyDescent="0.3">
      <c r="A15438" t="s">
        <v>614302</v>
      </c>
      <c r="B15438" t="s">
        <v>158</v>
      </c>
      <c r="C15438" t="s">
        <v>247250</v>
      </c>
      <c r="D15438" t="s">
        <v>27</v>
      </c>
      <c r="E15438" s="1">
        <v>44733.812442129631</v>
      </c>
      <c r="F15438" t="s">
        <v>598732</v>
      </c>
      <c r="G15438" t="b">
        <v>0</v>
      </c>
      <c r="H15438" t="s">
        <v>600013</v>
      </c>
      <c r="I15438" t="s">
        <v>600014</v>
      </c>
      <c r="J15438">
        <v>1</v>
      </c>
      <c r="K15438" t="s">
        <v>27</v>
      </c>
      <c r="L15438" t="s">
        <v>27</v>
      </c>
      <c r="M15438" t="s">
        <v>598861</v>
      </c>
      <c r="N15438" t="s">
        <v>27</v>
      </c>
      <c r="O15438" t="s">
        <v>27</v>
      </c>
      <c r="P15438" t="s">
        <v>598718</v>
      </c>
      <c r="Q15438" t="s">
        <v>598719</v>
      </c>
      <c r="R15438" s="1">
        <v>44761.704375000001</v>
      </c>
      <c r="T15438" t="s">
        <v>27</v>
      </c>
      <c r="U15438" t="s">
        <v>27</v>
      </c>
      <c r="V15438" t="s">
        <v>27</v>
      </c>
      <c r="W15438" t="s">
        <v>27</v>
      </c>
      <c r="X15438" t="s">
        <v>27</v>
      </c>
    </row>
    <row r="15439" spans="1:24" x14ac:dyDescent="0.3">
      <c r="A15439" t="s">
        <v>614303</v>
      </c>
      <c r="B15439" t="s">
        <v>158</v>
      </c>
      <c r="C15439" t="s">
        <v>247250</v>
      </c>
      <c r="D15439" t="s">
        <v>27</v>
      </c>
      <c r="E15439" s="1">
        <v>44733.812442129631</v>
      </c>
      <c r="F15439" t="s">
        <v>598732</v>
      </c>
      <c r="G15439" t="b">
        <v>0</v>
      </c>
      <c r="H15439" t="s">
        <v>599032</v>
      </c>
      <c r="I15439" t="s">
        <v>599033</v>
      </c>
      <c r="J15439">
        <v>2</v>
      </c>
      <c r="K15439" t="s">
        <v>27</v>
      </c>
      <c r="L15439" t="s">
        <v>598788</v>
      </c>
      <c r="M15439" t="s">
        <v>27</v>
      </c>
      <c r="N15439" t="s">
        <v>27</v>
      </c>
      <c r="O15439" t="s">
        <v>27</v>
      </c>
      <c r="P15439" t="s">
        <v>598718</v>
      </c>
      <c r="Q15439" t="s">
        <v>598719</v>
      </c>
      <c r="R15439" s="1">
        <v>44761.704664351855</v>
      </c>
      <c r="T15439" t="s">
        <v>27</v>
      </c>
      <c r="U15439" t="s">
        <v>27</v>
      </c>
      <c r="V15439" t="s">
        <v>27</v>
      </c>
      <c r="W15439" t="s">
        <v>27</v>
      </c>
      <c r="X15439" t="s">
        <v>27</v>
      </c>
    </row>
    <row r="15440" spans="1:24" x14ac:dyDescent="0.3">
      <c r="A15440" t="s">
        <v>614304</v>
      </c>
      <c r="B15440" t="s">
        <v>158</v>
      </c>
      <c r="C15440" t="s">
        <v>247250</v>
      </c>
      <c r="D15440" t="s">
        <v>27</v>
      </c>
      <c r="E15440" s="1">
        <v>44733.812442129631</v>
      </c>
      <c r="F15440" t="s">
        <v>598732</v>
      </c>
      <c r="G15440" t="b">
        <v>0</v>
      </c>
      <c r="H15440" t="s">
        <v>600013</v>
      </c>
      <c r="I15440" t="s">
        <v>600014</v>
      </c>
      <c r="J15440">
        <v>1</v>
      </c>
      <c r="K15440" t="s">
        <v>27</v>
      </c>
      <c r="L15440" t="s">
        <v>27</v>
      </c>
      <c r="M15440" t="s">
        <v>598867</v>
      </c>
      <c r="N15440" t="s">
        <v>27</v>
      </c>
      <c r="O15440" t="s">
        <v>27</v>
      </c>
      <c r="P15440" t="s">
        <v>598718</v>
      </c>
      <c r="Q15440" t="s">
        <v>598719</v>
      </c>
      <c r="R15440" s="1">
        <v>44761.704409722224</v>
      </c>
      <c r="T15440" t="s">
        <v>27</v>
      </c>
      <c r="U15440" t="s">
        <v>27</v>
      </c>
      <c r="V15440" t="s">
        <v>27</v>
      </c>
      <c r="W15440" t="s">
        <v>27</v>
      </c>
      <c r="X15440" t="s">
        <v>27</v>
      </c>
    </row>
    <row r="15441" spans="1:24" x14ac:dyDescent="0.3">
      <c r="A15441" t="s">
        <v>614305</v>
      </c>
      <c r="B15441" t="s">
        <v>158</v>
      </c>
      <c r="C15441" t="s">
        <v>247281</v>
      </c>
      <c r="D15441" t="s">
        <v>27</v>
      </c>
      <c r="E15441" s="1">
        <v>44734.146215277775</v>
      </c>
      <c r="F15441" t="s">
        <v>598732</v>
      </c>
      <c r="G15441" t="b">
        <v>0</v>
      </c>
      <c r="H15441" t="s">
        <v>598778</v>
      </c>
      <c r="I15441" t="s">
        <v>598779</v>
      </c>
      <c r="J15441">
        <v>1</v>
      </c>
      <c r="K15441" t="s">
        <v>27</v>
      </c>
      <c r="L15441" t="s">
        <v>598735</v>
      </c>
      <c r="M15441" t="s">
        <v>598735</v>
      </c>
      <c r="N15441" t="s">
        <v>27</v>
      </c>
      <c r="O15441" t="s">
        <v>27</v>
      </c>
      <c r="P15441" t="s">
        <v>598718</v>
      </c>
      <c r="Q15441" t="s">
        <v>598719</v>
      </c>
      <c r="R15441" s="1">
        <v>44761.704895833333</v>
      </c>
      <c r="T15441" t="s">
        <v>27</v>
      </c>
      <c r="U15441" t="s">
        <v>27</v>
      </c>
      <c r="V15441" t="s">
        <v>27</v>
      </c>
      <c r="W15441" t="s">
        <v>27</v>
      </c>
      <c r="X15441" t="s">
        <v>27</v>
      </c>
    </row>
    <row r="15442" spans="1:24" x14ac:dyDescent="0.3">
      <c r="A15442" t="s">
        <v>614306</v>
      </c>
      <c r="B15442" t="s">
        <v>158</v>
      </c>
      <c r="C15442" t="s">
        <v>247297</v>
      </c>
      <c r="D15442" t="s">
        <v>27</v>
      </c>
      <c r="E15442" s="1">
        <v>44734.500347222223</v>
      </c>
      <c r="F15442" t="s">
        <v>598717</v>
      </c>
      <c r="G15442" t="b">
        <v>0</v>
      </c>
      <c r="H15442" t="s">
        <v>27</v>
      </c>
      <c r="I15442" t="s">
        <v>27</v>
      </c>
      <c r="J15442">
        <v>1</v>
      </c>
      <c r="K15442" t="s">
        <v>27</v>
      </c>
      <c r="L15442" t="s">
        <v>27</v>
      </c>
      <c r="M15442" t="s">
        <v>27</v>
      </c>
      <c r="N15442" t="s">
        <v>27</v>
      </c>
      <c r="O15442" t="s">
        <v>27</v>
      </c>
      <c r="P15442" t="s">
        <v>598721</v>
      </c>
      <c r="Q15442" t="s">
        <v>598793</v>
      </c>
      <c r="R15442" s="1">
        <v>44746.849930555552</v>
      </c>
      <c r="T15442" t="s">
        <v>27</v>
      </c>
      <c r="U15442" t="s">
        <v>27</v>
      </c>
      <c r="V15442" t="s">
        <v>27</v>
      </c>
      <c r="W15442" t="s">
        <v>27</v>
      </c>
      <c r="X15442" t="s">
        <v>27</v>
      </c>
    </row>
    <row r="15443" spans="1:24" x14ac:dyDescent="0.3">
      <c r="A15443" t="s">
        <v>614307</v>
      </c>
      <c r="B15443" t="s">
        <v>158</v>
      </c>
      <c r="C15443" t="s">
        <v>247301</v>
      </c>
      <c r="D15443" t="s">
        <v>27</v>
      </c>
      <c r="E15443" s="1">
        <v>44734.543958333335</v>
      </c>
      <c r="F15443" t="s">
        <v>598717</v>
      </c>
      <c r="G15443" t="b">
        <v>0</v>
      </c>
      <c r="H15443" t="s">
        <v>27</v>
      </c>
      <c r="I15443" t="s">
        <v>27</v>
      </c>
      <c r="J15443">
        <v>1</v>
      </c>
      <c r="K15443" t="s">
        <v>27</v>
      </c>
      <c r="L15443" t="s">
        <v>27</v>
      </c>
      <c r="M15443" t="s">
        <v>27</v>
      </c>
      <c r="N15443" t="s">
        <v>27</v>
      </c>
      <c r="O15443" t="s">
        <v>27</v>
      </c>
      <c r="P15443" t="s">
        <v>598721</v>
      </c>
      <c r="Q15443" t="s">
        <v>598793</v>
      </c>
      <c r="R15443" s="1">
        <v>44746.868645833332</v>
      </c>
      <c r="T15443" t="s">
        <v>27</v>
      </c>
      <c r="U15443" t="s">
        <v>27</v>
      </c>
      <c r="V15443" t="s">
        <v>27</v>
      </c>
      <c r="W15443" t="s">
        <v>27</v>
      </c>
      <c r="X15443" t="s">
        <v>27</v>
      </c>
    </row>
    <row r="15444" spans="1:24" x14ac:dyDescent="0.3">
      <c r="A15444" t="s">
        <v>614308</v>
      </c>
      <c r="B15444" t="s">
        <v>158</v>
      </c>
      <c r="C15444" t="s">
        <v>247317</v>
      </c>
      <c r="D15444" t="s">
        <v>27</v>
      </c>
      <c r="E15444" s="1">
        <v>44734.554074074076</v>
      </c>
      <c r="F15444" t="s">
        <v>598732</v>
      </c>
      <c r="G15444" t="b">
        <v>0</v>
      </c>
      <c r="H15444" t="s">
        <v>598743</v>
      </c>
      <c r="I15444" t="s">
        <v>598744</v>
      </c>
      <c r="J15444">
        <v>1</v>
      </c>
      <c r="K15444" t="s">
        <v>27</v>
      </c>
      <c r="L15444" t="s">
        <v>27</v>
      </c>
      <c r="M15444" t="s">
        <v>27</v>
      </c>
      <c r="N15444" t="s">
        <v>27</v>
      </c>
      <c r="O15444" t="s">
        <v>27</v>
      </c>
      <c r="P15444" t="s">
        <v>598718</v>
      </c>
      <c r="Q15444" t="s">
        <v>598719</v>
      </c>
      <c r="R15444" s="1">
        <v>44761.706284722219</v>
      </c>
      <c r="T15444" t="s">
        <v>27</v>
      </c>
      <c r="U15444" t="s">
        <v>27</v>
      </c>
      <c r="V15444" t="s">
        <v>27</v>
      </c>
      <c r="W15444" t="s">
        <v>27</v>
      </c>
      <c r="X15444" t="s">
        <v>27</v>
      </c>
    </row>
    <row r="15445" spans="1:24" x14ac:dyDescent="0.3">
      <c r="A15445" t="s">
        <v>614309</v>
      </c>
      <c r="B15445" t="s">
        <v>158</v>
      </c>
      <c r="C15445" t="s">
        <v>247333</v>
      </c>
      <c r="D15445" t="s">
        <v>27</v>
      </c>
      <c r="E15445" s="1">
        <v>44734.558958333335</v>
      </c>
      <c r="F15445" t="s">
        <v>598717</v>
      </c>
      <c r="G15445" t="b">
        <v>0</v>
      </c>
      <c r="H15445" t="s">
        <v>27</v>
      </c>
      <c r="I15445" t="s">
        <v>27</v>
      </c>
      <c r="J15445">
        <v>1</v>
      </c>
      <c r="K15445" t="s">
        <v>27</v>
      </c>
      <c r="L15445" t="s">
        <v>27</v>
      </c>
      <c r="M15445" t="s">
        <v>27</v>
      </c>
      <c r="N15445" t="s">
        <v>27</v>
      </c>
      <c r="O15445" t="s">
        <v>27</v>
      </c>
      <c r="P15445" t="s">
        <v>598721</v>
      </c>
      <c r="Q15445" t="s">
        <v>598793</v>
      </c>
      <c r="R15445" s="1">
        <v>44746.859467592592</v>
      </c>
      <c r="T15445" t="s">
        <v>27</v>
      </c>
      <c r="U15445" t="s">
        <v>27</v>
      </c>
      <c r="V15445" t="s">
        <v>27</v>
      </c>
      <c r="W15445" t="s">
        <v>27</v>
      </c>
      <c r="X15445" t="s">
        <v>27</v>
      </c>
    </row>
    <row r="15446" spans="1:24" x14ac:dyDescent="0.3">
      <c r="A15446" t="s">
        <v>614310</v>
      </c>
      <c r="B15446" t="s">
        <v>158</v>
      </c>
      <c r="C15446" t="s">
        <v>247364</v>
      </c>
      <c r="D15446" t="s">
        <v>27</v>
      </c>
      <c r="E15446" s="1">
        <v>44734.572083333333</v>
      </c>
      <c r="F15446" t="s">
        <v>598717</v>
      </c>
      <c r="G15446" t="b">
        <v>0</v>
      </c>
      <c r="H15446" t="s">
        <v>27</v>
      </c>
      <c r="I15446" t="s">
        <v>27</v>
      </c>
      <c r="J15446">
        <v>1</v>
      </c>
      <c r="K15446" t="s">
        <v>27</v>
      </c>
      <c r="L15446" t="s">
        <v>27</v>
      </c>
      <c r="M15446" t="s">
        <v>27</v>
      </c>
      <c r="N15446" t="s">
        <v>27</v>
      </c>
      <c r="O15446" t="s">
        <v>27</v>
      </c>
      <c r="P15446" t="s">
        <v>598718</v>
      </c>
      <c r="Q15446" t="s">
        <v>598719</v>
      </c>
      <c r="R15446" s="1">
        <v>44761.706493055557</v>
      </c>
      <c r="T15446" t="s">
        <v>27</v>
      </c>
      <c r="U15446" t="s">
        <v>27</v>
      </c>
      <c r="V15446" t="s">
        <v>27</v>
      </c>
      <c r="W15446" t="s">
        <v>27</v>
      </c>
      <c r="X15446" t="s">
        <v>27</v>
      </c>
    </row>
    <row r="15447" spans="1:24" x14ac:dyDescent="0.3">
      <c r="A15447" t="s">
        <v>614311</v>
      </c>
      <c r="B15447" t="s">
        <v>158</v>
      </c>
      <c r="C15447" t="s">
        <v>247380</v>
      </c>
      <c r="D15447" t="s">
        <v>27</v>
      </c>
      <c r="E15447" s="1">
        <v>44734.574756944443</v>
      </c>
      <c r="F15447" t="s">
        <v>598717</v>
      </c>
      <c r="G15447" t="b">
        <v>0</v>
      </c>
      <c r="H15447" t="s">
        <v>27</v>
      </c>
      <c r="I15447" t="s">
        <v>27</v>
      </c>
      <c r="J15447">
        <v>1</v>
      </c>
      <c r="K15447" t="s">
        <v>27</v>
      </c>
      <c r="L15447" t="s">
        <v>27</v>
      </c>
      <c r="M15447" t="s">
        <v>27</v>
      </c>
      <c r="N15447" t="s">
        <v>27</v>
      </c>
      <c r="O15447" t="s">
        <v>27</v>
      </c>
      <c r="P15447" t="s">
        <v>598721</v>
      </c>
      <c r="Q15447" t="s">
        <v>598793</v>
      </c>
      <c r="R15447" s="1">
        <v>44746.946180555555</v>
      </c>
      <c r="T15447" t="s">
        <v>27</v>
      </c>
      <c r="U15447" t="s">
        <v>27</v>
      </c>
      <c r="V15447" t="s">
        <v>27</v>
      </c>
      <c r="W15447" t="s">
        <v>27</v>
      </c>
      <c r="X15447" t="s">
        <v>27</v>
      </c>
    </row>
    <row r="15448" spans="1:24" x14ac:dyDescent="0.3">
      <c r="A15448" t="s">
        <v>614312</v>
      </c>
      <c r="B15448" t="s">
        <v>158</v>
      </c>
      <c r="C15448" t="s">
        <v>247396</v>
      </c>
      <c r="D15448" t="s">
        <v>27</v>
      </c>
      <c r="E15448" s="1">
        <v>44734.576631944445</v>
      </c>
      <c r="F15448" t="s">
        <v>598717</v>
      </c>
      <c r="G15448" t="b">
        <v>0</v>
      </c>
      <c r="H15448" t="s">
        <v>27</v>
      </c>
      <c r="I15448" t="s">
        <v>27</v>
      </c>
      <c r="J15448">
        <v>1</v>
      </c>
      <c r="K15448" t="s">
        <v>27</v>
      </c>
      <c r="L15448" t="s">
        <v>27</v>
      </c>
      <c r="M15448" t="s">
        <v>27</v>
      </c>
      <c r="N15448" t="s">
        <v>27</v>
      </c>
      <c r="O15448" t="s">
        <v>27</v>
      </c>
      <c r="P15448" t="s">
        <v>598718</v>
      </c>
      <c r="Q15448" t="s">
        <v>598719</v>
      </c>
      <c r="R15448" s="1">
        <v>44761.706643518519</v>
      </c>
      <c r="T15448" t="s">
        <v>27</v>
      </c>
      <c r="U15448" t="s">
        <v>27</v>
      </c>
      <c r="V15448" t="s">
        <v>27</v>
      </c>
      <c r="W15448" t="s">
        <v>27</v>
      </c>
      <c r="X15448" t="s">
        <v>27</v>
      </c>
    </row>
    <row r="15449" spans="1:24" x14ac:dyDescent="0.3">
      <c r="A15449" t="s">
        <v>614313</v>
      </c>
      <c r="B15449" t="s">
        <v>158</v>
      </c>
      <c r="C15449" t="s">
        <v>247412</v>
      </c>
      <c r="D15449" t="s">
        <v>27</v>
      </c>
      <c r="E15449" s="1">
        <v>44734.595752314817</v>
      </c>
      <c r="F15449" t="s">
        <v>598717</v>
      </c>
      <c r="G15449" t="b">
        <v>0</v>
      </c>
      <c r="H15449" t="s">
        <v>27</v>
      </c>
      <c r="I15449" t="s">
        <v>27</v>
      </c>
      <c r="J15449">
        <v>1</v>
      </c>
      <c r="K15449" t="s">
        <v>27</v>
      </c>
      <c r="L15449" t="s">
        <v>27</v>
      </c>
      <c r="M15449" t="s">
        <v>27</v>
      </c>
      <c r="N15449" t="s">
        <v>27</v>
      </c>
      <c r="O15449" t="s">
        <v>27</v>
      </c>
      <c r="P15449" t="s">
        <v>598721</v>
      </c>
      <c r="Q15449" t="s">
        <v>598793</v>
      </c>
      <c r="R15449" s="1">
        <v>44746.94327546296</v>
      </c>
      <c r="T15449" t="s">
        <v>27</v>
      </c>
      <c r="U15449" t="s">
        <v>27</v>
      </c>
      <c r="V15449" t="s">
        <v>27</v>
      </c>
      <c r="W15449" t="s">
        <v>27</v>
      </c>
      <c r="X15449" t="s">
        <v>27</v>
      </c>
    </row>
    <row r="15450" spans="1:24" x14ac:dyDescent="0.3">
      <c r="A15450" t="s">
        <v>614314</v>
      </c>
      <c r="B15450" t="s">
        <v>158</v>
      </c>
      <c r="C15450" t="s">
        <v>247428</v>
      </c>
      <c r="D15450" t="s">
        <v>27</v>
      </c>
      <c r="E15450" s="1">
        <v>44734.597974537035</v>
      </c>
      <c r="F15450" t="s">
        <v>598717</v>
      </c>
      <c r="G15450" t="b">
        <v>0</v>
      </c>
      <c r="H15450" t="s">
        <v>27</v>
      </c>
      <c r="I15450" t="s">
        <v>27</v>
      </c>
      <c r="J15450">
        <v>1</v>
      </c>
      <c r="K15450" t="s">
        <v>27</v>
      </c>
      <c r="L15450" t="s">
        <v>27</v>
      </c>
      <c r="M15450" t="s">
        <v>27</v>
      </c>
      <c r="N15450" t="s">
        <v>27</v>
      </c>
      <c r="O15450" t="s">
        <v>27</v>
      </c>
      <c r="P15450" t="s">
        <v>598721</v>
      </c>
      <c r="Q15450" t="s">
        <v>598793</v>
      </c>
      <c r="R15450" s="1">
        <v>44746.91128472222</v>
      </c>
      <c r="T15450" t="s">
        <v>27</v>
      </c>
      <c r="U15450" t="s">
        <v>27</v>
      </c>
      <c r="V15450" t="s">
        <v>27</v>
      </c>
      <c r="W15450" t="s">
        <v>27</v>
      </c>
      <c r="X15450" t="s">
        <v>27</v>
      </c>
    </row>
    <row r="15451" spans="1:24" x14ac:dyDescent="0.3">
      <c r="A15451" t="s">
        <v>614315</v>
      </c>
      <c r="B15451" t="s">
        <v>158</v>
      </c>
      <c r="C15451" t="s">
        <v>247444</v>
      </c>
      <c r="D15451" t="s">
        <v>27</v>
      </c>
      <c r="E15451" s="1">
        <v>44734.600115740737</v>
      </c>
      <c r="F15451" t="s">
        <v>598717</v>
      </c>
      <c r="G15451" t="b">
        <v>0</v>
      </c>
      <c r="H15451" t="s">
        <v>27</v>
      </c>
      <c r="I15451" t="s">
        <v>27</v>
      </c>
      <c r="J15451">
        <v>1</v>
      </c>
      <c r="K15451" t="s">
        <v>27</v>
      </c>
      <c r="L15451" t="s">
        <v>27</v>
      </c>
      <c r="M15451" t="s">
        <v>27</v>
      </c>
      <c r="N15451" t="s">
        <v>27</v>
      </c>
      <c r="O15451" t="s">
        <v>27</v>
      </c>
      <c r="P15451" t="s">
        <v>598718</v>
      </c>
      <c r="Q15451" t="s">
        <v>598719</v>
      </c>
      <c r="R15451" s="1">
        <v>44761.706909722219</v>
      </c>
      <c r="T15451" t="s">
        <v>27</v>
      </c>
      <c r="U15451" t="s">
        <v>27</v>
      </c>
      <c r="V15451" t="s">
        <v>27</v>
      </c>
      <c r="W15451" t="s">
        <v>27</v>
      </c>
      <c r="X15451" t="s">
        <v>27</v>
      </c>
    </row>
    <row r="15452" spans="1:24" x14ac:dyDescent="0.3">
      <c r="A15452" t="s">
        <v>614316</v>
      </c>
      <c r="B15452" t="s">
        <v>158</v>
      </c>
      <c r="C15452" t="s">
        <v>247460</v>
      </c>
      <c r="D15452" t="s">
        <v>27</v>
      </c>
      <c r="E15452" s="1">
        <v>44734.687974537039</v>
      </c>
      <c r="F15452" t="s">
        <v>598732</v>
      </c>
      <c r="G15452" t="b">
        <v>0</v>
      </c>
      <c r="H15452" t="s">
        <v>599117</v>
      </c>
      <c r="I15452" t="s">
        <v>599118</v>
      </c>
      <c r="J15452">
        <v>1</v>
      </c>
      <c r="K15452" t="s">
        <v>27</v>
      </c>
      <c r="L15452" t="s">
        <v>27</v>
      </c>
      <c r="M15452" t="s">
        <v>27</v>
      </c>
      <c r="N15452" t="s">
        <v>27</v>
      </c>
      <c r="O15452" t="s">
        <v>27</v>
      </c>
      <c r="P15452" t="s">
        <v>598718</v>
      </c>
      <c r="Q15452" t="s">
        <v>598719</v>
      </c>
      <c r="R15452" s="1">
        <v>44761.707106481481</v>
      </c>
      <c r="T15452" t="s">
        <v>27</v>
      </c>
      <c r="U15452" t="s">
        <v>27</v>
      </c>
      <c r="V15452" t="s">
        <v>27</v>
      </c>
      <c r="W15452" t="s">
        <v>27</v>
      </c>
      <c r="X15452" t="s">
        <v>27</v>
      </c>
    </row>
    <row r="15453" spans="1:24" x14ac:dyDescent="0.3">
      <c r="A15453" t="s">
        <v>614317</v>
      </c>
      <c r="B15453" t="s">
        <v>158</v>
      </c>
      <c r="C15453" t="s">
        <v>247476</v>
      </c>
      <c r="D15453" t="s">
        <v>27</v>
      </c>
      <c r="E15453" s="1">
        <v>44734.733356481483</v>
      </c>
      <c r="F15453" t="s">
        <v>598732</v>
      </c>
      <c r="G15453" t="b">
        <v>0</v>
      </c>
      <c r="H15453" t="s">
        <v>599032</v>
      </c>
      <c r="I15453" t="s">
        <v>599033</v>
      </c>
      <c r="J15453">
        <v>1</v>
      </c>
      <c r="K15453" t="s">
        <v>27</v>
      </c>
      <c r="L15453" t="s">
        <v>598788</v>
      </c>
      <c r="M15453" t="s">
        <v>27</v>
      </c>
      <c r="N15453" t="s">
        <v>27</v>
      </c>
      <c r="O15453" t="s">
        <v>27</v>
      </c>
      <c r="P15453" t="s">
        <v>598718</v>
      </c>
      <c r="Q15453" t="s">
        <v>598719</v>
      </c>
      <c r="R15453" s="1">
        <v>44761.707395833335</v>
      </c>
      <c r="T15453" t="s">
        <v>27</v>
      </c>
      <c r="U15453" t="s">
        <v>27</v>
      </c>
      <c r="V15453" t="s">
        <v>27</v>
      </c>
      <c r="W15453" t="s">
        <v>27</v>
      </c>
      <c r="X15453" t="s">
        <v>27</v>
      </c>
    </row>
    <row r="15454" spans="1:24" x14ac:dyDescent="0.3">
      <c r="A15454" t="s">
        <v>614318</v>
      </c>
      <c r="B15454" t="s">
        <v>158</v>
      </c>
      <c r="C15454" t="s">
        <v>247492</v>
      </c>
      <c r="D15454" t="s">
        <v>27</v>
      </c>
      <c r="E15454" s="1">
        <v>44735.399224537039</v>
      </c>
      <c r="F15454" t="s">
        <v>598732</v>
      </c>
      <c r="G15454" t="b">
        <v>0</v>
      </c>
      <c r="H15454" t="s">
        <v>599032</v>
      </c>
      <c r="I15454" t="s">
        <v>599033</v>
      </c>
      <c r="J15454">
        <v>1</v>
      </c>
      <c r="K15454" t="s">
        <v>27</v>
      </c>
      <c r="L15454" t="s">
        <v>598735</v>
      </c>
      <c r="M15454" t="s">
        <v>598735</v>
      </c>
      <c r="N15454" t="s">
        <v>27</v>
      </c>
      <c r="O15454" t="s">
        <v>27</v>
      </c>
      <c r="P15454" t="s">
        <v>598721</v>
      </c>
      <c r="Q15454" t="s">
        <v>598793</v>
      </c>
      <c r="R15454" s="1">
        <v>44746.901134259257</v>
      </c>
      <c r="S15454">
        <v>84</v>
      </c>
      <c r="T15454" t="s">
        <v>27</v>
      </c>
      <c r="U15454" t="s">
        <v>27</v>
      </c>
      <c r="V15454" t="s">
        <v>27</v>
      </c>
      <c r="W15454" t="s">
        <v>27</v>
      </c>
      <c r="X15454" t="s">
        <v>27</v>
      </c>
    </row>
    <row r="15455" spans="1:24" x14ac:dyDescent="0.3">
      <c r="A15455" t="s">
        <v>614319</v>
      </c>
      <c r="B15455" t="s">
        <v>158</v>
      </c>
      <c r="C15455" t="s">
        <v>247508</v>
      </c>
      <c r="D15455" t="s">
        <v>27</v>
      </c>
      <c r="E15455" s="1">
        <v>44735.457141203704</v>
      </c>
      <c r="F15455" t="s">
        <v>598717</v>
      </c>
      <c r="G15455" t="b">
        <v>0</v>
      </c>
      <c r="H15455" t="s">
        <v>27</v>
      </c>
      <c r="I15455" t="s">
        <v>27</v>
      </c>
      <c r="J15455">
        <v>1</v>
      </c>
      <c r="K15455" t="s">
        <v>27</v>
      </c>
      <c r="L15455" t="s">
        <v>27</v>
      </c>
      <c r="M15455" t="s">
        <v>27</v>
      </c>
      <c r="N15455" t="s">
        <v>27</v>
      </c>
      <c r="O15455" t="s">
        <v>27</v>
      </c>
      <c r="P15455" t="s">
        <v>598721</v>
      </c>
      <c r="Q15455" t="s">
        <v>598793</v>
      </c>
      <c r="R15455" s="1">
        <v>44746.863981481481</v>
      </c>
      <c r="T15455" t="s">
        <v>27</v>
      </c>
      <c r="U15455" t="s">
        <v>27</v>
      </c>
      <c r="V15455" t="s">
        <v>27</v>
      </c>
      <c r="W15455" t="s">
        <v>27</v>
      </c>
      <c r="X15455" t="s">
        <v>27</v>
      </c>
    </row>
    <row r="15456" spans="1:24" x14ac:dyDescent="0.3">
      <c r="A15456" t="s">
        <v>614320</v>
      </c>
      <c r="B15456" t="s">
        <v>158</v>
      </c>
      <c r="C15456" t="s">
        <v>247524</v>
      </c>
      <c r="D15456" t="s">
        <v>27</v>
      </c>
      <c r="E15456" s="1">
        <v>44735.467592592591</v>
      </c>
      <c r="F15456" t="s">
        <v>598717</v>
      </c>
      <c r="G15456" t="b">
        <v>0</v>
      </c>
      <c r="H15456" t="s">
        <v>27</v>
      </c>
      <c r="I15456" t="s">
        <v>27</v>
      </c>
      <c r="J15456">
        <v>1</v>
      </c>
      <c r="K15456" t="s">
        <v>27</v>
      </c>
      <c r="L15456" t="s">
        <v>27</v>
      </c>
      <c r="M15456" t="s">
        <v>27</v>
      </c>
      <c r="N15456" t="s">
        <v>27</v>
      </c>
      <c r="O15456" t="s">
        <v>27</v>
      </c>
      <c r="P15456" t="s">
        <v>598718</v>
      </c>
      <c r="Q15456" t="s">
        <v>598719</v>
      </c>
      <c r="R15456" s="1">
        <v>44761.707673611112</v>
      </c>
      <c r="T15456" t="s">
        <v>27</v>
      </c>
      <c r="U15456" t="s">
        <v>27</v>
      </c>
      <c r="V15456" t="s">
        <v>27</v>
      </c>
      <c r="W15456" t="s">
        <v>27</v>
      </c>
      <c r="X15456" t="s">
        <v>27</v>
      </c>
    </row>
    <row r="15457" spans="1:24" x14ac:dyDescent="0.3">
      <c r="A15457" t="s">
        <v>614321</v>
      </c>
      <c r="B15457" t="s">
        <v>158</v>
      </c>
      <c r="C15457" t="s">
        <v>247555</v>
      </c>
      <c r="D15457" t="s">
        <v>27</v>
      </c>
      <c r="E15457" s="1">
        <v>44735.478854166664</v>
      </c>
      <c r="F15457" t="s">
        <v>598732</v>
      </c>
      <c r="G15457" t="b">
        <v>0</v>
      </c>
      <c r="H15457" t="s">
        <v>599091</v>
      </c>
      <c r="I15457" t="s">
        <v>599092</v>
      </c>
      <c r="J15457">
        <v>1</v>
      </c>
      <c r="K15457" t="s">
        <v>27</v>
      </c>
      <c r="L15457" t="s">
        <v>598735</v>
      </c>
      <c r="M15457" t="s">
        <v>598735</v>
      </c>
      <c r="N15457" t="s">
        <v>27</v>
      </c>
      <c r="O15457" t="s">
        <v>27</v>
      </c>
      <c r="P15457" t="s">
        <v>598718</v>
      </c>
      <c r="Q15457" t="s">
        <v>598719</v>
      </c>
      <c r="R15457" s="1">
        <v>44761.707824074074</v>
      </c>
      <c r="T15457" t="s">
        <v>27</v>
      </c>
      <c r="U15457" t="s">
        <v>27</v>
      </c>
      <c r="V15457" t="s">
        <v>27</v>
      </c>
      <c r="W15457" t="s">
        <v>27</v>
      </c>
      <c r="X15457" t="s">
        <v>27</v>
      </c>
    </row>
    <row r="15458" spans="1:24" x14ac:dyDescent="0.3">
      <c r="A15458" t="s">
        <v>614322</v>
      </c>
      <c r="B15458" t="s">
        <v>158</v>
      </c>
      <c r="C15458" t="s">
        <v>247571</v>
      </c>
      <c r="D15458" t="s">
        <v>27</v>
      </c>
      <c r="E15458" s="1">
        <v>44735.500335648147</v>
      </c>
      <c r="F15458" t="s">
        <v>598717</v>
      </c>
      <c r="G15458" t="b">
        <v>0</v>
      </c>
      <c r="H15458" t="s">
        <v>27</v>
      </c>
      <c r="I15458" t="s">
        <v>27</v>
      </c>
      <c r="J15458">
        <v>1</v>
      </c>
      <c r="K15458" t="s">
        <v>27</v>
      </c>
      <c r="L15458" t="s">
        <v>27</v>
      </c>
      <c r="M15458" t="s">
        <v>27</v>
      </c>
      <c r="N15458" t="s">
        <v>27</v>
      </c>
      <c r="O15458" t="s">
        <v>27</v>
      </c>
      <c r="P15458" t="s">
        <v>598721</v>
      </c>
      <c r="Q15458" t="s">
        <v>598793</v>
      </c>
      <c r="R15458" s="1">
        <v>44746.927199074074</v>
      </c>
      <c r="T15458" t="s">
        <v>27</v>
      </c>
      <c r="U15458" t="s">
        <v>27</v>
      </c>
      <c r="V15458" t="s">
        <v>27</v>
      </c>
      <c r="W15458" t="s">
        <v>27</v>
      </c>
      <c r="X15458" t="s">
        <v>27</v>
      </c>
    </row>
    <row r="15459" spans="1:24" x14ac:dyDescent="0.3">
      <c r="A15459" t="s">
        <v>614323</v>
      </c>
      <c r="B15459" t="s">
        <v>158</v>
      </c>
      <c r="C15459" t="s">
        <v>247575</v>
      </c>
      <c r="D15459" t="s">
        <v>27</v>
      </c>
      <c r="E15459" s="1">
        <v>44735.524398148147</v>
      </c>
      <c r="F15459" t="s">
        <v>598732</v>
      </c>
      <c r="G15459" t="b">
        <v>0</v>
      </c>
      <c r="H15459" t="s">
        <v>599252</v>
      </c>
      <c r="I15459" t="s">
        <v>599253</v>
      </c>
      <c r="J15459">
        <v>1</v>
      </c>
      <c r="K15459" t="s">
        <v>27</v>
      </c>
      <c r="L15459" t="s">
        <v>27</v>
      </c>
      <c r="M15459" t="s">
        <v>27</v>
      </c>
      <c r="N15459" t="s">
        <v>27</v>
      </c>
      <c r="O15459" t="s">
        <v>27</v>
      </c>
      <c r="P15459" t="s">
        <v>598718</v>
      </c>
      <c r="Q15459" t="s">
        <v>598719</v>
      </c>
      <c r="R15459" s="1">
        <v>44761.708043981482</v>
      </c>
      <c r="T15459" t="s">
        <v>27</v>
      </c>
      <c r="U15459" t="s">
        <v>27</v>
      </c>
      <c r="V15459" t="s">
        <v>27</v>
      </c>
      <c r="W15459" t="s">
        <v>27</v>
      </c>
      <c r="X15459" t="s">
        <v>27</v>
      </c>
    </row>
    <row r="15460" spans="1:24" x14ac:dyDescent="0.3">
      <c r="A15460" t="s">
        <v>614324</v>
      </c>
      <c r="B15460" t="s">
        <v>158</v>
      </c>
      <c r="C15460" t="s">
        <v>247606</v>
      </c>
      <c r="D15460" t="s">
        <v>27</v>
      </c>
      <c r="E15460" s="1">
        <v>44735.54383101852</v>
      </c>
      <c r="F15460" t="s">
        <v>598717</v>
      </c>
      <c r="G15460" t="b">
        <v>0</v>
      </c>
      <c r="H15460" t="s">
        <v>27</v>
      </c>
      <c r="I15460" t="s">
        <v>27</v>
      </c>
      <c r="J15460">
        <v>1</v>
      </c>
      <c r="K15460" t="s">
        <v>27</v>
      </c>
      <c r="L15460" t="s">
        <v>27</v>
      </c>
      <c r="M15460" t="s">
        <v>27</v>
      </c>
      <c r="N15460" t="s">
        <v>27</v>
      </c>
      <c r="O15460" t="s">
        <v>27</v>
      </c>
      <c r="P15460" t="s">
        <v>598718</v>
      </c>
      <c r="Q15460" t="s">
        <v>598719</v>
      </c>
      <c r="R15460" s="1">
        <v>44761.70815972222</v>
      </c>
      <c r="T15460" t="s">
        <v>27</v>
      </c>
      <c r="U15460" t="s">
        <v>27</v>
      </c>
      <c r="V15460" t="s">
        <v>27</v>
      </c>
      <c r="W15460" t="s">
        <v>27</v>
      </c>
      <c r="X15460" t="s">
        <v>27</v>
      </c>
    </row>
    <row r="15461" spans="1:24" x14ac:dyDescent="0.3">
      <c r="A15461" t="s">
        <v>614325</v>
      </c>
      <c r="B15461" t="s">
        <v>158</v>
      </c>
      <c r="C15461" t="s">
        <v>247622</v>
      </c>
      <c r="D15461" t="s">
        <v>27</v>
      </c>
      <c r="E15461" s="1">
        <v>44735.556504629632</v>
      </c>
      <c r="F15461" t="s">
        <v>598717</v>
      </c>
      <c r="G15461" t="b">
        <v>0</v>
      </c>
      <c r="H15461" t="s">
        <v>27</v>
      </c>
      <c r="I15461" t="s">
        <v>27</v>
      </c>
      <c r="J15461">
        <v>1</v>
      </c>
      <c r="K15461" t="s">
        <v>27</v>
      </c>
      <c r="L15461" t="s">
        <v>27</v>
      </c>
      <c r="M15461" t="s">
        <v>27</v>
      </c>
      <c r="N15461" t="s">
        <v>27</v>
      </c>
      <c r="O15461" t="s">
        <v>27</v>
      </c>
      <c r="P15461" t="s">
        <v>598718</v>
      </c>
      <c r="Q15461" t="s">
        <v>598719</v>
      </c>
      <c r="R15461" s="1">
        <v>44761.708275462966</v>
      </c>
      <c r="T15461" t="s">
        <v>27</v>
      </c>
      <c r="U15461" t="s">
        <v>27</v>
      </c>
      <c r="V15461" t="s">
        <v>27</v>
      </c>
      <c r="W15461" t="s">
        <v>27</v>
      </c>
      <c r="X15461" t="s">
        <v>27</v>
      </c>
    </row>
    <row r="15462" spans="1:24" x14ac:dyDescent="0.3">
      <c r="A15462" t="s">
        <v>614326</v>
      </c>
      <c r="B15462" t="s">
        <v>158</v>
      </c>
      <c r="C15462" t="s">
        <v>247638</v>
      </c>
      <c r="D15462" t="s">
        <v>27</v>
      </c>
      <c r="E15462" s="1">
        <v>44735.559953703705</v>
      </c>
      <c r="F15462" t="s">
        <v>598732</v>
      </c>
      <c r="G15462" t="b">
        <v>0</v>
      </c>
      <c r="H15462" t="s">
        <v>599252</v>
      </c>
      <c r="I15462" t="s">
        <v>599253</v>
      </c>
      <c r="J15462">
        <v>1</v>
      </c>
      <c r="K15462" t="s">
        <v>27</v>
      </c>
      <c r="L15462" t="s">
        <v>27</v>
      </c>
      <c r="M15462" t="s">
        <v>27</v>
      </c>
      <c r="N15462" t="s">
        <v>27</v>
      </c>
      <c r="O15462" t="s">
        <v>27</v>
      </c>
      <c r="P15462" t="s">
        <v>598718</v>
      </c>
      <c r="Q15462" t="s">
        <v>598719</v>
      </c>
      <c r="R15462" s="1">
        <v>44761.708368055559</v>
      </c>
      <c r="T15462" t="s">
        <v>27</v>
      </c>
      <c r="U15462" t="s">
        <v>27</v>
      </c>
      <c r="V15462" t="s">
        <v>27</v>
      </c>
      <c r="W15462" t="s">
        <v>27</v>
      </c>
      <c r="X15462" t="s">
        <v>27</v>
      </c>
    </row>
    <row r="15463" spans="1:24" x14ac:dyDescent="0.3">
      <c r="A15463" t="s">
        <v>614327</v>
      </c>
      <c r="B15463" t="s">
        <v>158</v>
      </c>
      <c r="C15463" t="s">
        <v>247654</v>
      </c>
      <c r="D15463" t="s">
        <v>27</v>
      </c>
      <c r="E15463" s="1">
        <v>44735.575543981482</v>
      </c>
      <c r="F15463" t="s">
        <v>598717</v>
      </c>
      <c r="G15463" t="b">
        <v>0</v>
      </c>
      <c r="H15463" t="s">
        <v>27</v>
      </c>
      <c r="I15463" t="s">
        <v>27</v>
      </c>
      <c r="J15463">
        <v>1</v>
      </c>
      <c r="K15463" t="s">
        <v>27</v>
      </c>
      <c r="L15463" t="s">
        <v>27</v>
      </c>
      <c r="M15463" t="s">
        <v>27</v>
      </c>
      <c r="N15463" t="s">
        <v>27</v>
      </c>
      <c r="O15463" t="s">
        <v>27</v>
      </c>
      <c r="P15463" t="s">
        <v>598721</v>
      </c>
      <c r="Q15463" t="s">
        <v>598793</v>
      </c>
      <c r="R15463" s="1">
        <v>44746.928483796299</v>
      </c>
      <c r="T15463" t="s">
        <v>27</v>
      </c>
      <c r="U15463" t="s">
        <v>27</v>
      </c>
      <c r="V15463" t="s">
        <v>27</v>
      </c>
      <c r="W15463" t="s">
        <v>27</v>
      </c>
      <c r="X15463" t="s">
        <v>27</v>
      </c>
    </row>
    <row r="15464" spans="1:24" x14ac:dyDescent="0.3">
      <c r="A15464" t="s">
        <v>614328</v>
      </c>
      <c r="B15464" t="s">
        <v>158</v>
      </c>
      <c r="C15464" t="s">
        <v>247670</v>
      </c>
      <c r="D15464" t="s">
        <v>27</v>
      </c>
      <c r="E15464" s="1">
        <v>44735.589490740742</v>
      </c>
      <c r="F15464" t="s">
        <v>598717</v>
      </c>
      <c r="G15464" t="b">
        <v>0</v>
      </c>
      <c r="H15464" t="s">
        <v>27</v>
      </c>
      <c r="I15464" t="s">
        <v>27</v>
      </c>
      <c r="J15464">
        <v>1</v>
      </c>
      <c r="K15464" t="s">
        <v>27</v>
      </c>
      <c r="L15464" t="s">
        <v>27</v>
      </c>
      <c r="M15464" t="s">
        <v>27</v>
      </c>
      <c r="N15464" t="s">
        <v>27</v>
      </c>
      <c r="O15464" t="s">
        <v>27</v>
      </c>
      <c r="P15464" t="s">
        <v>598721</v>
      </c>
      <c r="Q15464" t="s">
        <v>598793</v>
      </c>
      <c r="R15464" s="1">
        <v>44746.879259259258</v>
      </c>
      <c r="T15464" t="s">
        <v>27</v>
      </c>
      <c r="U15464" t="s">
        <v>27</v>
      </c>
      <c r="V15464" t="s">
        <v>27</v>
      </c>
      <c r="W15464" t="s">
        <v>27</v>
      </c>
      <c r="X15464" t="s">
        <v>27</v>
      </c>
    </row>
    <row r="15465" spans="1:24" x14ac:dyDescent="0.3">
      <c r="A15465" t="s">
        <v>614329</v>
      </c>
      <c r="B15465" t="s">
        <v>158</v>
      </c>
      <c r="C15465" t="s">
        <v>247686</v>
      </c>
      <c r="D15465" t="s">
        <v>27</v>
      </c>
      <c r="E15465" s="1">
        <v>44735.591944444444</v>
      </c>
      <c r="F15465" t="s">
        <v>598717</v>
      </c>
      <c r="G15465" t="b">
        <v>0</v>
      </c>
      <c r="H15465" t="s">
        <v>27</v>
      </c>
      <c r="I15465" t="s">
        <v>27</v>
      </c>
      <c r="J15465">
        <v>1</v>
      </c>
      <c r="K15465" t="s">
        <v>27</v>
      </c>
      <c r="L15465" t="s">
        <v>27</v>
      </c>
      <c r="M15465" t="s">
        <v>27</v>
      </c>
      <c r="N15465" t="s">
        <v>27</v>
      </c>
      <c r="O15465" t="s">
        <v>27</v>
      </c>
      <c r="P15465" t="s">
        <v>598718</v>
      </c>
      <c r="Q15465" t="s">
        <v>598719</v>
      </c>
      <c r="R15465" s="1">
        <v>44761.708587962959</v>
      </c>
      <c r="T15465" t="s">
        <v>27</v>
      </c>
      <c r="U15465" t="s">
        <v>27</v>
      </c>
      <c r="V15465" t="s">
        <v>27</v>
      </c>
      <c r="W15465" t="s">
        <v>27</v>
      </c>
      <c r="X15465" t="s">
        <v>27</v>
      </c>
    </row>
    <row r="15466" spans="1:24" x14ac:dyDescent="0.3">
      <c r="A15466" t="s">
        <v>614330</v>
      </c>
      <c r="B15466" t="s">
        <v>158</v>
      </c>
      <c r="C15466" t="s">
        <v>247702</v>
      </c>
      <c r="D15466" t="s">
        <v>27</v>
      </c>
      <c r="E15466" s="1">
        <v>44735.598009259258</v>
      </c>
      <c r="F15466" t="s">
        <v>598717</v>
      </c>
      <c r="G15466" t="b">
        <v>0</v>
      </c>
      <c r="H15466" t="s">
        <v>27</v>
      </c>
      <c r="I15466" t="s">
        <v>27</v>
      </c>
      <c r="J15466">
        <v>1</v>
      </c>
      <c r="K15466" t="s">
        <v>27</v>
      </c>
      <c r="L15466" t="s">
        <v>27</v>
      </c>
      <c r="M15466" t="s">
        <v>27</v>
      </c>
      <c r="N15466" t="s">
        <v>27</v>
      </c>
      <c r="O15466" t="s">
        <v>27</v>
      </c>
      <c r="P15466" t="s">
        <v>598718</v>
      </c>
      <c r="Q15466" t="s">
        <v>598719</v>
      </c>
      <c r="R15466" s="1">
        <v>44761.708738425928</v>
      </c>
      <c r="T15466" t="s">
        <v>27</v>
      </c>
      <c r="U15466" t="s">
        <v>27</v>
      </c>
      <c r="V15466" t="s">
        <v>27</v>
      </c>
      <c r="W15466" t="s">
        <v>27</v>
      </c>
      <c r="X15466" t="s">
        <v>27</v>
      </c>
    </row>
    <row r="15467" spans="1:24" x14ac:dyDescent="0.3">
      <c r="A15467" t="s">
        <v>614331</v>
      </c>
      <c r="B15467" t="s">
        <v>158</v>
      </c>
      <c r="C15467" t="s">
        <v>247718</v>
      </c>
      <c r="D15467" t="s">
        <v>27</v>
      </c>
      <c r="E15467" s="1">
        <v>44735.70039351852</v>
      </c>
      <c r="F15467" t="s">
        <v>598717</v>
      </c>
      <c r="G15467" t="b">
        <v>0</v>
      </c>
      <c r="H15467" t="s">
        <v>27</v>
      </c>
      <c r="I15467" t="s">
        <v>27</v>
      </c>
      <c r="J15467">
        <v>1</v>
      </c>
      <c r="K15467" t="s">
        <v>27</v>
      </c>
      <c r="L15467" t="s">
        <v>27</v>
      </c>
      <c r="M15467" t="s">
        <v>27</v>
      </c>
      <c r="N15467" t="s">
        <v>27</v>
      </c>
      <c r="O15467" t="s">
        <v>27</v>
      </c>
      <c r="P15467" t="s">
        <v>598721</v>
      </c>
      <c r="Q15467" t="s">
        <v>598793</v>
      </c>
      <c r="R15467" s="1">
        <v>44746.914027777777</v>
      </c>
      <c r="T15467" t="s">
        <v>27</v>
      </c>
      <c r="U15467" t="s">
        <v>27</v>
      </c>
      <c r="V15467" t="s">
        <v>27</v>
      </c>
      <c r="W15467" t="s">
        <v>27</v>
      </c>
      <c r="X15467" t="s">
        <v>27</v>
      </c>
    </row>
    <row r="15468" spans="1:24" x14ac:dyDescent="0.3">
      <c r="A15468" t="s">
        <v>614332</v>
      </c>
      <c r="B15468" t="s">
        <v>158</v>
      </c>
      <c r="C15468" t="s">
        <v>247734</v>
      </c>
      <c r="D15468" t="s">
        <v>27</v>
      </c>
      <c r="E15468" s="1">
        <v>44735.746423611112</v>
      </c>
      <c r="F15468" t="s">
        <v>598732</v>
      </c>
      <c r="G15468" t="b">
        <v>0</v>
      </c>
      <c r="H15468" t="s">
        <v>598733</v>
      </c>
      <c r="I15468" t="s">
        <v>598734</v>
      </c>
      <c r="J15468">
        <v>1</v>
      </c>
      <c r="K15468" t="s">
        <v>27</v>
      </c>
      <c r="L15468" t="s">
        <v>27</v>
      </c>
      <c r="M15468" t="s">
        <v>27</v>
      </c>
      <c r="N15468" t="s">
        <v>27</v>
      </c>
      <c r="O15468" t="s">
        <v>27</v>
      </c>
      <c r="P15468" t="s">
        <v>598718</v>
      </c>
      <c r="Q15468" t="s">
        <v>598719</v>
      </c>
      <c r="R15468" s="1">
        <v>44761.70952546296</v>
      </c>
      <c r="T15468" t="s">
        <v>27</v>
      </c>
      <c r="U15468" t="s">
        <v>27</v>
      </c>
      <c r="V15468" t="s">
        <v>27</v>
      </c>
      <c r="W15468" t="s">
        <v>27</v>
      </c>
      <c r="X15468" t="s">
        <v>27</v>
      </c>
    </row>
    <row r="15469" spans="1:24" x14ac:dyDescent="0.3">
      <c r="A15469" t="s">
        <v>614333</v>
      </c>
      <c r="B15469" t="s">
        <v>158</v>
      </c>
      <c r="C15469" t="s">
        <v>247750</v>
      </c>
      <c r="D15469" t="s">
        <v>27</v>
      </c>
      <c r="E15469" s="1">
        <v>44735.810636574075</v>
      </c>
      <c r="F15469" t="s">
        <v>598732</v>
      </c>
      <c r="G15469" t="b">
        <v>0</v>
      </c>
      <c r="H15469" t="s">
        <v>599117</v>
      </c>
      <c r="I15469" t="s">
        <v>599118</v>
      </c>
      <c r="J15469">
        <v>1</v>
      </c>
      <c r="K15469" t="s">
        <v>27</v>
      </c>
      <c r="L15469" t="s">
        <v>598735</v>
      </c>
      <c r="M15469" t="s">
        <v>598735</v>
      </c>
      <c r="N15469" t="s">
        <v>27</v>
      </c>
      <c r="O15469" t="s">
        <v>27</v>
      </c>
      <c r="P15469" t="s">
        <v>598718</v>
      </c>
      <c r="Q15469" t="s">
        <v>598719</v>
      </c>
      <c r="R15469" s="1">
        <v>44761.709652777776</v>
      </c>
      <c r="T15469" t="s">
        <v>27</v>
      </c>
      <c r="U15469" t="s">
        <v>27</v>
      </c>
      <c r="V15469" t="s">
        <v>27</v>
      </c>
      <c r="W15469" t="s">
        <v>27</v>
      </c>
      <c r="X15469" t="s">
        <v>27</v>
      </c>
    </row>
    <row r="15470" spans="1:24" x14ac:dyDescent="0.3">
      <c r="A15470" t="s">
        <v>614334</v>
      </c>
      <c r="B15470" t="s">
        <v>158</v>
      </c>
      <c r="C15470" t="s">
        <v>247766</v>
      </c>
      <c r="D15470" t="s">
        <v>27</v>
      </c>
      <c r="E15470" s="1">
        <v>44736.522372685184</v>
      </c>
      <c r="F15470" t="s">
        <v>598732</v>
      </c>
      <c r="G15470" t="b">
        <v>0</v>
      </c>
      <c r="H15470" t="s">
        <v>598766</v>
      </c>
      <c r="I15470" t="s">
        <v>598767</v>
      </c>
      <c r="J15470">
        <v>1</v>
      </c>
      <c r="K15470" t="s">
        <v>27</v>
      </c>
      <c r="L15470" t="s">
        <v>598735</v>
      </c>
      <c r="M15470" t="s">
        <v>598735</v>
      </c>
      <c r="N15470" t="s">
        <v>27</v>
      </c>
      <c r="O15470" t="s">
        <v>27</v>
      </c>
      <c r="P15470" t="s">
        <v>598718</v>
      </c>
      <c r="Q15470" t="s">
        <v>598719</v>
      </c>
      <c r="R15470" s="1">
        <v>44761.709826388891</v>
      </c>
      <c r="T15470" t="s">
        <v>27</v>
      </c>
      <c r="U15470" t="s">
        <v>27</v>
      </c>
      <c r="V15470" t="s">
        <v>27</v>
      </c>
      <c r="W15470" t="s">
        <v>27</v>
      </c>
      <c r="X15470" t="s">
        <v>27</v>
      </c>
    </row>
    <row r="15471" spans="1:24" x14ac:dyDescent="0.3">
      <c r="A15471" t="s">
        <v>614335</v>
      </c>
      <c r="B15471" t="s">
        <v>158</v>
      </c>
      <c r="C15471" t="s">
        <v>247782</v>
      </c>
      <c r="D15471" t="s">
        <v>27</v>
      </c>
      <c r="E15471" s="1">
        <v>44736.574340277781</v>
      </c>
      <c r="F15471" t="s">
        <v>598732</v>
      </c>
      <c r="G15471" t="b">
        <v>0</v>
      </c>
      <c r="H15471" t="s">
        <v>598743</v>
      </c>
      <c r="I15471" t="s">
        <v>598744</v>
      </c>
      <c r="J15471">
        <v>1</v>
      </c>
      <c r="K15471" t="s">
        <v>27</v>
      </c>
      <c r="L15471" t="s">
        <v>598735</v>
      </c>
      <c r="M15471" t="s">
        <v>598735</v>
      </c>
      <c r="N15471" t="s">
        <v>27</v>
      </c>
      <c r="O15471" t="s">
        <v>27</v>
      </c>
      <c r="P15471" t="s">
        <v>598721</v>
      </c>
      <c r="Q15471" t="s">
        <v>598793</v>
      </c>
      <c r="R15471" s="1">
        <v>44746.854548611111</v>
      </c>
      <c r="S15471">
        <v>82</v>
      </c>
      <c r="T15471" t="s">
        <v>27</v>
      </c>
      <c r="U15471" t="s">
        <v>27</v>
      </c>
      <c r="V15471" t="s">
        <v>27</v>
      </c>
      <c r="W15471" t="s">
        <v>27</v>
      </c>
      <c r="X15471" t="s">
        <v>27</v>
      </c>
    </row>
    <row r="15472" spans="1:24" x14ac:dyDescent="0.3">
      <c r="A15472" t="s">
        <v>614336</v>
      </c>
      <c r="B15472" t="s">
        <v>158</v>
      </c>
      <c r="C15472" t="s">
        <v>247798</v>
      </c>
      <c r="D15472" t="s">
        <v>27</v>
      </c>
      <c r="E15472" s="1">
        <v>44736.657314814816</v>
      </c>
      <c r="F15472" t="s">
        <v>598732</v>
      </c>
      <c r="G15472" t="b">
        <v>0</v>
      </c>
      <c r="H15472" t="s">
        <v>598743</v>
      </c>
      <c r="I15472" t="s">
        <v>598744</v>
      </c>
      <c r="J15472">
        <v>1</v>
      </c>
      <c r="K15472" t="s">
        <v>27</v>
      </c>
      <c r="L15472" t="s">
        <v>598735</v>
      </c>
      <c r="M15472" t="s">
        <v>598735</v>
      </c>
      <c r="N15472" t="s">
        <v>27</v>
      </c>
      <c r="O15472" t="s">
        <v>27</v>
      </c>
      <c r="P15472" t="s">
        <v>598721</v>
      </c>
      <c r="Q15472" t="s">
        <v>598793</v>
      </c>
      <c r="R15472" s="1">
        <v>44746.924872685187</v>
      </c>
      <c r="S15472">
        <v>83</v>
      </c>
      <c r="T15472" t="s">
        <v>27</v>
      </c>
      <c r="U15472" t="s">
        <v>27</v>
      </c>
      <c r="V15472" t="s">
        <v>27</v>
      </c>
      <c r="W15472" t="s">
        <v>27</v>
      </c>
      <c r="X15472" t="s">
        <v>27</v>
      </c>
    </row>
    <row r="15473" spans="1:24" x14ac:dyDescent="0.3">
      <c r="A15473" t="s">
        <v>614337</v>
      </c>
      <c r="B15473" t="s">
        <v>158</v>
      </c>
      <c r="C15473" t="s">
        <v>247814</v>
      </c>
      <c r="D15473" t="s">
        <v>27</v>
      </c>
      <c r="E15473" s="1">
        <v>44736.667557870373</v>
      </c>
      <c r="F15473" t="s">
        <v>598735</v>
      </c>
      <c r="G15473" t="b">
        <v>0</v>
      </c>
      <c r="H15473" t="s">
        <v>27</v>
      </c>
      <c r="I15473" t="s">
        <v>27</v>
      </c>
      <c r="J15473">
        <v>1</v>
      </c>
      <c r="K15473" t="s">
        <v>27</v>
      </c>
      <c r="L15473" t="s">
        <v>27</v>
      </c>
      <c r="M15473" t="s">
        <v>27</v>
      </c>
      <c r="N15473" t="s">
        <v>27</v>
      </c>
      <c r="O15473" t="s">
        <v>27</v>
      </c>
      <c r="P15473" t="s">
        <v>598718</v>
      </c>
      <c r="Q15473" t="s">
        <v>598719</v>
      </c>
      <c r="R15473" s="1">
        <v>44761.710150462961</v>
      </c>
      <c r="T15473" t="s">
        <v>27</v>
      </c>
      <c r="U15473" t="s">
        <v>27</v>
      </c>
      <c r="V15473" t="s">
        <v>27</v>
      </c>
      <c r="W15473" t="s">
        <v>27</v>
      </c>
      <c r="X15473" t="s">
        <v>27</v>
      </c>
    </row>
    <row r="15474" spans="1:24" x14ac:dyDescent="0.3">
      <c r="A15474" t="s">
        <v>614338</v>
      </c>
      <c r="B15474" t="s">
        <v>158</v>
      </c>
      <c r="C15474" t="s">
        <v>247830</v>
      </c>
      <c r="D15474" t="s">
        <v>27</v>
      </c>
      <c r="E15474" s="1">
        <v>44736.762615740743</v>
      </c>
      <c r="F15474" t="s">
        <v>598732</v>
      </c>
      <c r="G15474" t="b">
        <v>0</v>
      </c>
      <c r="H15474" t="s">
        <v>599032</v>
      </c>
      <c r="I15474" t="s">
        <v>599033</v>
      </c>
      <c r="J15474">
        <v>1</v>
      </c>
      <c r="K15474" t="s">
        <v>27</v>
      </c>
      <c r="L15474" t="s">
        <v>598788</v>
      </c>
      <c r="M15474" t="s">
        <v>27</v>
      </c>
      <c r="N15474" t="s">
        <v>27</v>
      </c>
      <c r="O15474" t="s">
        <v>27</v>
      </c>
      <c r="P15474" t="s">
        <v>598718</v>
      </c>
      <c r="Q15474" t="s">
        <v>598719</v>
      </c>
      <c r="R15474" s="1">
        <v>44761.710729166669</v>
      </c>
      <c r="T15474" t="s">
        <v>27</v>
      </c>
      <c r="U15474" t="s">
        <v>27</v>
      </c>
      <c r="V15474" t="s">
        <v>27</v>
      </c>
      <c r="W15474" t="s">
        <v>27</v>
      </c>
      <c r="X15474" t="s">
        <v>27</v>
      </c>
    </row>
    <row r="15475" spans="1:24" x14ac:dyDescent="0.3">
      <c r="A15475" t="s">
        <v>614339</v>
      </c>
      <c r="B15475" t="s">
        <v>158</v>
      </c>
      <c r="C15475" t="s">
        <v>247846</v>
      </c>
      <c r="D15475" t="s">
        <v>27</v>
      </c>
      <c r="E15475" s="1">
        <v>44736.765474537038</v>
      </c>
      <c r="F15475" t="s">
        <v>598732</v>
      </c>
      <c r="G15475" t="b">
        <v>0</v>
      </c>
      <c r="H15475" t="s">
        <v>599032</v>
      </c>
      <c r="I15475" t="s">
        <v>599033</v>
      </c>
      <c r="J15475">
        <v>1</v>
      </c>
      <c r="K15475" t="s">
        <v>27</v>
      </c>
      <c r="L15475" t="s">
        <v>598788</v>
      </c>
      <c r="M15475" t="s">
        <v>27</v>
      </c>
      <c r="N15475" t="s">
        <v>27</v>
      </c>
      <c r="O15475" t="s">
        <v>27</v>
      </c>
      <c r="P15475" t="s">
        <v>598718</v>
      </c>
      <c r="Q15475" t="s">
        <v>598719</v>
      </c>
      <c r="R15475" s="1">
        <v>44761.710659722223</v>
      </c>
      <c r="T15475" t="s">
        <v>27</v>
      </c>
      <c r="U15475" t="s">
        <v>27</v>
      </c>
      <c r="V15475" t="s">
        <v>27</v>
      </c>
      <c r="W15475" t="s">
        <v>27</v>
      </c>
      <c r="X15475" t="s">
        <v>27</v>
      </c>
    </row>
    <row r="15476" spans="1:24" x14ac:dyDescent="0.3">
      <c r="A15476" t="s">
        <v>614340</v>
      </c>
      <c r="B15476" t="s">
        <v>158</v>
      </c>
      <c r="C15476" t="s">
        <v>247862</v>
      </c>
      <c r="D15476" t="s">
        <v>27</v>
      </c>
      <c r="E15476" s="1">
        <v>44736.771574074075</v>
      </c>
      <c r="F15476" t="s">
        <v>598732</v>
      </c>
      <c r="G15476" t="b">
        <v>0</v>
      </c>
      <c r="H15476" t="s">
        <v>599032</v>
      </c>
      <c r="I15476" t="s">
        <v>599033</v>
      </c>
      <c r="J15476">
        <v>1</v>
      </c>
      <c r="K15476" t="s">
        <v>27</v>
      </c>
      <c r="L15476" t="s">
        <v>598788</v>
      </c>
      <c r="M15476" t="s">
        <v>598735</v>
      </c>
      <c r="N15476" t="s">
        <v>27</v>
      </c>
      <c r="O15476" t="s">
        <v>27</v>
      </c>
      <c r="P15476" t="s">
        <v>598718</v>
      </c>
      <c r="Q15476" t="s">
        <v>598719</v>
      </c>
      <c r="R15476" s="1">
        <v>44761.71056712963</v>
      </c>
      <c r="T15476" t="s">
        <v>27</v>
      </c>
      <c r="U15476" t="s">
        <v>27</v>
      </c>
      <c r="V15476" t="s">
        <v>27</v>
      </c>
      <c r="W15476" t="s">
        <v>27</v>
      </c>
      <c r="X15476" t="s">
        <v>27</v>
      </c>
    </row>
    <row r="15477" spans="1:24" x14ac:dyDescent="0.3">
      <c r="A15477" t="s">
        <v>614341</v>
      </c>
      <c r="B15477" t="s">
        <v>158</v>
      </c>
      <c r="C15477" t="s">
        <v>247878</v>
      </c>
      <c r="D15477" t="s">
        <v>27</v>
      </c>
      <c r="E15477" s="1">
        <v>44736.77484953704</v>
      </c>
      <c r="F15477" t="s">
        <v>598732</v>
      </c>
      <c r="G15477" t="b">
        <v>0</v>
      </c>
      <c r="H15477" t="s">
        <v>599032</v>
      </c>
      <c r="I15477" t="s">
        <v>599033</v>
      </c>
      <c r="J15477">
        <v>3</v>
      </c>
      <c r="K15477" t="s">
        <v>27</v>
      </c>
      <c r="L15477" t="s">
        <v>598735</v>
      </c>
      <c r="M15477" t="s">
        <v>598735</v>
      </c>
      <c r="N15477" t="s">
        <v>27</v>
      </c>
      <c r="O15477" t="s">
        <v>27</v>
      </c>
      <c r="P15477" t="s">
        <v>598718</v>
      </c>
      <c r="Q15477" t="s">
        <v>598719</v>
      </c>
      <c r="R15477" s="1">
        <v>44761.711041666669</v>
      </c>
      <c r="T15477" t="s">
        <v>27</v>
      </c>
      <c r="U15477" t="s">
        <v>27</v>
      </c>
      <c r="V15477" t="s">
        <v>27</v>
      </c>
      <c r="W15477" t="s">
        <v>27</v>
      </c>
      <c r="X15477" t="s">
        <v>27</v>
      </c>
    </row>
    <row r="15478" spans="1:24" x14ac:dyDescent="0.3">
      <c r="A15478" t="s">
        <v>614342</v>
      </c>
      <c r="B15478" t="s">
        <v>158</v>
      </c>
      <c r="C15478" t="s">
        <v>247909</v>
      </c>
      <c r="D15478" t="s">
        <v>27</v>
      </c>
      <c r="E15478" s="1">
        <v>44736.779409722221</v>
      </c>
      <c r="F15478" t="s">
        <v>598732</v>
      </c>
      <c r="G15478" t="b">
        <v>0</v>
      </c>
      <c r="H15478" t="s">
        <v>599032</v>
      </c>
      <c r="I15478" t="s">
        <v>599033</v>
      </c>
      <c r="J15478">
        <v>1</v>
      </c>
      <c r="K15478" t="s">
        <v>27</v>
      </c>
      <c r="L15478" t="s">
        <v>598788</v>
      </c>
      <c r="M15478" t="s">
        <v>27</v>
      </c>
      <c r="N15478" t="s">
        <v>27</v>
      </c>
      <c r="O15478" t="s">
        <v>27</v>
      </c>
      <c r="P15478" t="s">
        <v>598718</v>
      </c>
      <c r="Q15478" t="s">
        <v>598719</v>
      </c>
      <c r="R15478" s="1">
        <v>44761.711180555554</v>
      </c>
      <c r="T15478" t="s">
        <v>27</v>
      </c>
      <c r="U15478" t="s">
        <v>27</v>
      </c>
      <c r="V15478" t="s">
        <v>27</v>
      </c>
      <c r="W15478" t="s">
        <v>27</v>
      </c>
      <c r="X15478" t="s">
        <v>27</v>
      </c>
    </row>
    <row r="15479" spans="1:24" x14ac:dyDescent="0.3">
      <c r="A15479" t="s">
        <v>614343</v>
      </c>
      <c r="B15479" t="s">
        <v>158</v>
      </c>
      <c r="C15479" t="s">
        <v>247925</v>
      </c>
      <c r="D15479" t="s">
        <v>27</v>
      </c>
      <c r="E15479" s="1">
        <v>44736.784837962965</v>
      </c>
      <c r="F15479" t="s">
        <v>598732</v>
      </c>
      <c r="G15479" t="b">
        <v>0</v>
      </c>
      <c r="H15479" t="s">
        <v>598743</v>
      </c>
      <c r="I15479" t="s">
        <v>598744</v>
      </c>
      <c r="J15479">
        <v>1</v>
      </c>
      <c r="K15479" t="s">
        <v>27</v>
      </c>
      <c r="L15479" t="s">
        <v>598735</v>
      </c>
      <c r="M15479" t="s">
        <v>598735</v>
      </c>
      <c r="N15479" t="s">
        <v>27</v>
      </c>
      <c r="O15479" t="s">
        <v>27</v>
      </c>
      <c r="P15479" t="s">
        <v>598721</v>
      </c>
      <c r="Q15479" t="s">
        <v>598793</v>
      </c>
      <c r="R15479" s="1">
        <v>44746.866041666668</v>
      </c>
      <c r="S15479">
        <v>82</v>
      </c>
      <c r="T15479" t="s">
        <v>27</v>
      </c>
      <c r="U15479" t="s">
        <v>27</v>
      </c>
      <c r="V15479" t="s">
        <v>27</v>
      </c>
      <c r="W15479" t="s">
        <v>27</v>
      </c>
      <c r="X15479" t="s">
        <v>27</v>
      </c>
    </row>
    <row r="15480" spans="1:24" x14ac:dyDescent="0.3">
      <c r="A15480" t="s">
        <v>614344</v>
      </c>
      <c r="B15480" t="s">
        <v>158</v>
      </c>
      <c r="C15480" t="s">
        <v>247941</v>
      </c>
      <c r="D15480" t="s">
        <v>27</v>
      </c>
      <c r="E15480" s="1">
        <v>44736.926990740743</v>
      </c>
      <c r="F15480" t="s">
        <v>598732</v>
      </c>
      <c r="G15480" t="b">
        <v>0</v>
      </c>
      <c r="H15480" t="s">
        <v>598733</v>
      </c>
      <c r="I15480" t="s">
        <v>598734</v>
      </c>
      <c r="J15480">
        <v>1</v>
      </c>
      <c r="K15480" t="s">
        <v>27</v>
      </c>
      <c r="L15480" t="s">
        <v>27</v>
      </c>
      <c r="M15480" t="s">
        <v>27</v>
      </c>
      <c r="N15480" t="s">
        <v>27</v>
      </c>
      <c r="O15480" t="s">
        <v>27</v>
      </c>
      <c r="P15480" t="s">
        <v>598718</v>
      </c>
      <c r="Q15480" t="s">
        <v>598719</v>
      </c>
      <c r="R15480" s="1">
        <v>44761.711574074077</v>
      </c>
      <c r="T15480" t="s">
        <v>27</v>
      </c>
      <c r="U15480" t="s">
        <v>27</v>
      </c>
      <c r="V15480" t="s">
        <v>27</v>
      </c>
      <c r="W15480" t="s">
        <v>27</v>
      </c>
      <c r="X15480" t="s">
        <v>27</v>
      </c>
    </row>
    <row r="15481" spans="1:24" x14ac:dyDescent="0.3">
      <c r="A15481" t="s">
        <v>614345</v>
      </c>
      <c r="B15481" t="s">
        <v>158</v>
      </c>
      <c r="C15481" t="s">
        <v>247957</v>
      </c>
      <c r="D15481" t="s">
        <v>27</v>
      </c>
      <c r="E15481" s="1">
        <v>44737.189664351848</v>
      </c>
      <c r="F15481" t="s">
        <v>598732</v>
      </c>
      <c r="G15481" t="b">
        <v>0</v>
      </c>
      <c r="H15481" t="s">
        <v>598733</v>
      </c>
      <c r="I15481" t="s">
        <v>598734</v>
      </c>
      <c r="J15481">
        <v>1</v>
      </c>
      <c r="K15481" t="s">
        <v>27</v>
      </c>
      <c r="L15481" t="s">
        <v>27</v>
      </c>
      <c r="M15481" t="s">
        <v>27</v>
      </c>
      <c r="N15481" t="s">
        <v>27</v>
      </c>
      <c r="O15481" t="s">
        <v>27</v>
      </c>
      <c r="P15481" t="s">
        <v>598718</v>
      </c>
      <c r="Q15481" t="s">
        <v>598719</v>
      </c>
      <c r="R15481" s="1">
        <v>44761.711736111109</v>
      </c>
      <c r="T15481" t="s">
        <v>27</v>
      </c>
      <c r="U15481" t="s">
        <v>27</v>
      </c>
      <c r="V15481" t="s">
        <v>27</v>
      </c>
      <c r="W15481" t="s">
        <v>27</v>
      </c>
      <c r="X15481" t="s">
        <v>27</v>
      </c>
    </row>
    <row r="15482" spans="1:24" x14ac:dyDescent="0.3">
      <c r="A15482" t="s">
        <v>614346</v>
      </c>
      <c r="B15482" t="s">
        <v>158</v>
      </c>
      <c r="C15482" t="s">
        <v>247973</v>
      </c>
      <c r="D15482" t="s">
        <v>27</v>
      </c>
      <c r="E15482" s="1">
        <v>44737.38962962963</v>
      </c>
      <c r="F15482" t="s">
        <v>598732</v>
      </c>
      <c r="G15482" t="b">
        <v>0</v>
      </c>
      <c r="H15482" t="s">
        <v>599252</v>
      </c>
      <c r="I15482" t="s">
        <v>599253</v>
      </c>
      <c r="J15482">
        <v>1</v>
      </c>
      <c r="K15482" t="s">
        <v>27</v>
      </c>
      <c r="L15482" t="s">
        <v>27</v>
      </c>
      <c r="M15482" t="s">
        <v>27</v>
      </c>
      <c r="N15482" t="s">
        <v>27</v>
      </c>
      <c r="O15482" t="s">
        <v>27</v>
      </c>
      <c r="P15482" t="s">
        <v>598718</v>
      </c>
      <c r="Q15482" t="s">
        <v>598719</v>
      </c>
      <c r="R15482" s="1">
        <v>44761.711828703701</v>
      </c>
      <c r="T15482" t="s">
        <v>27</v>
      </c>
      <c r="U15482" t="s">
        <v>27</v>
      </c>
      <c r="V15482" t="s">
        <v>27</v>
      </c>
      <c r="W15482" t="s">
        <v>27</v>
      </c>
      <c r="X15482" t="s">
        <v>27</v>
      </c>
    </row>
    <row r="15483" spans="1:24" x14ac:dyDescent="0.3">
      <c r="A15483" t="s">
        <v>614347</v>
      </c>
      <c r="B15483" t="s">
        <v>158</v>
      </c>
      <c r="C15483" t="s">
        <v>247989</v>
      </c>
      <c r="D15483" t="s">
        <v>27</v>
      </c>
      <c r="E15483" s="1">
        <v>44737.500335648147</v>
      </c>
      <c r="F15483" t="s">
        <v>598717</v>
      </c>
      <c r="G15483" t="b">
        <v>0</v>
      </c>
      <c r="H15483" t="s">
        <v>27</v>
      </c>
      <c r="I15483" t="s">
        <v>27</v>
      </c>
      <c r="J15483">
        <v>1</v>
      </c>
      <c r="K15483" t="s">
        <v>27</v>
      </c>
      <c r="L15483" t="s">
        <v>27</v>
      </c>
      <c r="M15483" t="s">
        <v>27</v>
      </c>
      <c r="N15483" t="s">
        <v>27</v>
      </c>
      <c r="O15483" t="s">
        <v>27</v>
      </c>
      <c r="P15483" t="s">
        <v>598721</v>
      </c>
      <c r="Q15483" t="s">
        <v>598793</v>
      </c>
      <c r="R15483" s="1">
        <v>44746.871261574073</v>
      </c>
      <c r="T15483" t="s">
        <v>27</v>
      </c>
      <c r="U15483" t="s">
        <v>27</v>
      </c>
      <c r="V15483" t="s">
        <v>27</v>
      </c>
      <c r="W15483" t="s">
        <v>27</v>
      </c>
      <c r="X15483" t="s">
        <v>27</v>
      </c>
    </row>
    <row r="15484" spans="1:24" x14ac:dyDescent="0.3">
      <c r="A15484" t="s">
        <v>614348</v>
      </c>
      <c r="B15484" t="s">
        <v>158</v>
      </c>
      <c r="C15484" t="s">
        <v>247993</v>
      </c>
      <c r="D15484" t="s">
        <v>27</v>
      </c>
      <c r="E15484" s="1">
        <v>44737.594189814816</v>
      </c>
      <c r="F15484" t="s">
        <v>598717</v>
      </c>
      <c r="G15484" t="b">
        <v>0</v>
      </c>
      <c r="H15484" t="s">
        <v>27</v>
      </c>
      <c r="I15484" t="s">
        <v>27</v>
      </c>
      <c r="J15484">
        <v>1</v>
      </c>
      <c r="K15484" t="s">
        <v>27</v>
      </c>
      <c r="L15484" t="s">
        <v>27</v>
      </c>
      <c r="M15484" t="s">
        <v>27</v>
      </c>
      <c r="N15484" t="s">
        <v>27</v>
      </c>
      <c r="O15484" t="s">
        <v>27</v>
      </c>
      <c r="P15484" t="s">
        <v>598721</v>
      </c>
      <c r="Q15484" t="s">
        <v>598793</v>
      </c>
      <c r="R15484" s="1">
        <v>44746.937476851854</v>
      </c>
      <c r="T15484" t="s">
        <v>27</v>
      </c>
      <c r="U15484" t="s">
        <v>27</v>
      </c>
      <c r="V15484" t="s">
        <v>27</v>
      </c>
      <c r="W15484" t="s">
        <v>27</v>
      </c>
      <c r="X15484" t="s">
        <v>27</v>
      </c>
    </row>
    <row r="15485" spans="1:24" x14ac:dyDescent="0.3">
      <c r="A15485" t="s">
        <v>614349</v>
      </c>
      <c r="B15485" t="s">
        <v>158</v>
      </c>
      <c r="C15485" t="s">
        <v>248009</v>
      </c>
      <c r="D15485" t="s">
        <v>27</v>
      </c>
      <c r="E15485" s="1">
        <v>44737.736585648148</v>
      </c>
      <c r="F15485" t="s">
        <v>598732</v>
      </c>
      <c r="G15485" t="b">
        <v>0</v>
      </c>
      <c r="H15485" t="s">
        <v>598766</v>
      </c>
      <c r="I15485" t="s">
        <v>598767</v>
      </c>
      <c r="J15485">
        <v>1</v>
      </c>
      <c r="K15485" t="s">
        <v>27</v>
      </c>
      <c r="L15485" t="s">
        <v>598735</v>
      </c>
      <c r="M15485" t="s">
        <v>598735</v>
      </c>
      <c r="N15485" t="s">
        <v>27</v>
      </c>
      <c r="O15485" t="s">
        <v>27</v>
      </c>
      <c r="P15485" t="s">
        <v>598718</v>
      </c>
      <c r="Q15485" t="s">
        <v>598719</v>
      </c>
      <c r="R15485" s="1">
        <v>44761.712037037039</v>
      </c>
      <c r="T15485" t="s">
        <v>27</v>
      </c>
      <c r="U15485" t="s">
        <v>27</v>
      </c>
      <c r="V15485" t="s">
        <v>27</v>
      </c>
      <c r="W15485" t="s">
        <v>27</v>
      </c>
      <c r="X15485" t="s">
        <v>27</v>
      </c>
    </row>
    <row r="15486" spans="1:24" x14ac:dyDescent="0.3">
      <c r="A15486" t="s">
        <v>614350</v>
      </c>
      <c r="B15486" t="s">
        <v>158</v>
      </c>
      <c r="C15486" t="s">
        <v>248025</v>
      </c>
      <c r="D15486" t="s">
        <v>27</v>
      </c>
      <c r="E15486" s="1">
        <v>44737.831458333334</v>
      </c>
      <c r="F15486" t="s">
        <v>598732</v>
      </c>
      <c r="G15486" t="b">
        <v>0</v>
      </c>
      <c r="H15486" t="s">
        <v>598733</v>
      </c>
      <c r="I15486" t="s">
        <v>598734</v>
      </c>
      <c r="J15486">
        <v>1</v>
      </c>
      <c r="K15486" t="s">
        <v>27</v>
      </c>
      <c r="L15486" t="s">
        <v>27</v>
      </c>
      <c r="M15486" t="s">
        <v>27</v>
      </c>
      <c r="N15486" t="s">
        <v>27</v>
      </c>
      <c r="O15486" t="s">
        <v>27</v>
      </c>
      <c r="P15486" t="s">
        <v>598718</v>
      </c>
      <c r="Q15486" t="s">
        <v>598719</v>
      </c>
      <c r="R15486" s="1">
        <v>44761.712187500001</v>
      </c>
      <c r="T15486" t="s">
        <v>27</v>
      </c>
      <c r="U15486" t="s">
        <v>27</v>
      </c>
      <c r="V15486" t="s">
        <v>27</v>
      </c>
      <c r="W15486" t="s">
        <v>27</v>
      </c>
      <c r="X15486" t="s">
        <v>27</v>
      </c>
    </row>
    <row r="15487" spans="1:24" x14ac:dyDescent="0.3">
      <c r="A15487" t="s">
        <v>614351</v>
      </c>
      <c r="B15487" t="s">
        <v>158</v>
      </c>
      <c r="C15487" t="s">
        <v>248041</v>
      </c>
      <c r="D15487" t="s">
        <v>27</v>
      </c>
      <c r="E15487" s="1">
        <v>44737.846712962964</v>
      </c>
      <c r="F15487" t="s">
        <v>598732</v>
      </c>
      <c r="G15487" t="b">
        <v>0</v>
      </c>
      <c r="H15487" t="s">
        <v>598733</v>
      </c>
      <c r="I15487" t="s">
        <v>598734</v>
      </c>
      <c r="J15487">
        <v>1</v>
      </c>
      <c r="K15487" t="s">
        <v>27</v>
      </c>
      <c r="L15487" t="s">
        <v>27</v>
      </c>
      <c r="M15487" t="s">
        <v>27</v>
      </c>
      <c r="N15487" t="s">
        <v>27</v>
      </c>
      <c r="O15487" t="s">
        <v>27</v>
      </c>
      <c r="P15487" t="s">
        <v>598718</v>
      </c>
      <c r="Q15487" t="s">
        <v>598719</v>
      </c>
      <c r="R15487" s="1">
        <v>44761.71230324074</v>
      </c>
      <c r="T15487" t="s">
        <v>27</v>
      </c>
      <c r="U15487" t="s">
        <v>27</v>
      </c>
      <c r="V15487" t="s">
        <v>27</v>
      </c>
      <c r="W15487" t="s">
        <v>27</v>
      </c>
      <c r="X15487" t="s">
        <v>27</v>
      </c>
    </row>
    <row r="15488" spans="1:24" x14ac:dyDescent="0.3">
      <c r="A15488" t="s">
        <v>614352</v>
      </c>
      <c r="B15488" t="s">
        <v>158</v>
      </c>
      <c r="C15488" t="s">
        <v>248057</v>
      </c>
      <c r="D15488" t="s">
        <v>27</v>
      </c>
      <c r="E15488" s="1">
        <v>44737.936585648145</v>
      </c>
      <c r="F15488" t="s">
        <v>598732</v>
      </c>
      <c r="G15488" t="b">
        <v>0</v>
      </c>
      <c r="H15488" t="s">
        <v>598733</v>
      </c>
      <c r="I15488" t="s">
        <v>598734</v>
      </c>
      <c r="J15488">
        <v>1</v>
      </c>
      <c r="K15488" t="s">
        <v>27</v>
      </c>
      <c r="L15488" t="s">
        <v>27</v>
      </c>
      <c r="M15488" t="s">
        <v>27</v>
      </c>
      <c r="N15488" t="s">
        <v>27</v>
      </c>
      <c r="O15488" t="s">
        <v>27</v>
      </c>
      <c r="P15488" t="s">
        <v>598718</v>
      </c>
      <c r="Q15488" t="s">
        <v>598719</v>
      </c>
      <c r="R15488" s="1">
        <v>44761.712500000001</v>
      </c>
      <c r="T15488" t="s">
        <v>27</v>
      </c>
      <c r="U15488" t="s">
        <v>27</v>
      </c>
      <c r="V15488" t="s">
        <v>27</v>
      </c>
      <c r="W15488" t="s">
        <v>27</v>
      </c>
      <c r="X15488" t="s">
        <v>27</v>
      </c>
    </row>
    <row r="15489" spans="1:24" x14ac:dyDescent="0.3">
      <c r="A15489" t="s">
        <v>614353</v>
      </c>
      <c r="B15489" t="s">
        <v>158</v>
      </c>
      <c r="C15489" t="s">
        <v>248073</v>
      </c>
      <c r="D15489" t="s">
        <v>27</v>
      </c>
      <c r="E15489" s="1">
        <v>44737.942453703705</v>
      </c>
      <c r="F15489" t="s">
        <v>598732</v>
      </c>
      <c r="G15489" t="b">
        <v>0</v>
      </c>
      <c r="H15489" t="s">
        <v>598733</v>
      </c>
      <c r="I15489" t="s">
        <v>598734</v>
      </c>
      <c r="J15489">
        <v>1</v>
      </c>
      <c r="K15489" t="s">
        <v>27</v>
      </c>
      <c r="L15489" t="s">
        <v>27</v>
      </c>
      <c r="M15489" t="s">
        <v>27</v>
      </c>
      <c r="N15489" t="s">
        <v>27</v>
      </c>
      <c r="O15489" t="s">
        <v>27</v>
      </c>
      <c r="P15489" t="s">
        <v>598718</v>
      </c>
      <c r="Q15489" t="s">
        <v>598719</v>
      </c>
      <c r="R15489" s="1">
        <v>44761.71261574074</v>
      </c>
      <c r="T15489" t="s">
        <v>27</v>
      </c>
      <c r="U15489" t="s">
        <v>27</v>
      </c>
      <c r="V15489" t="s">
        <v>27</v>
      </c>
      <c r="W15489" t="s">
        <v>27</v>
      </c>
      <c r="X15489" t="s">
        <v>27</v>
      </c>
    </row>
    <row r="15490" spans="1:24" x14ac:dyDescent="0.3">
      <c r="A15490" t="s">
        <v>614354</v>
      </c>
      <c r="B15490" t="s">
        <v>158</v>
      </c>
      <c r="C15490" t="s">
        <v>248089</v>
      </c>
      <c r="D15490" t="s">
        <v>27</v>
      </c>
      <c r="E15490" s="1">
        <v>44738.301319444443</v>
      </c>
      <c r="F15490" t="s">
        <v>598732</v>
      </c>
      <c r="G15490" t="b">
        <v>0</v>
      </c>
      <c r="H15490" t="s">
        <v>599158</v>
      </c>
      <c r="I15490" t="s">
        <v>599159</v>
      </c>
      <c r="J15490">
        <v>1</v>
      </c>
      <c r="K15490" t="s">
        <v>27</v>
      </c>
      <c r="L15490" t="s">
        <v>27</v>
      </c>
      <c r="M15490" t="s">
        <v>598867</v>
      </c>
      <c r="N15490" t="s">
        <v>27</v>
      </c>
      <c r="O15490" t="s">
        <v>27</v>
      </c>
      <c r="P15490" t="s">
        <v>598718</v>
      </c>
      <c r="Q15490" t="s">
        <v>28</v>
      </c>
      <c r="R15490" s="1">
        <v>44782.803391203706</v>
      </c>
      <c r="T15490" t="s">
        <v>27</v>
      </c>
      <c r="U15490" t="s">
        <v>27</v>
      </c>
      <c r="V15490" t="s">
        <v>27</v>
      </c>
      <c r="W15490" t="s">
        <v>27</v>
      </c>
      <c r="X15490" t="s">
        <v>27</v>
      </c>
    </row>
    <row r="15491" spans="1:24" x14ac:dyDescent="0.3">
      <c r="A15491" t="s">
        <v>614355</v>
      </c>
      <c r="B15491" t="s">
        <v>158</v>
      </c>
      <c r="C15491" t="s">
        <v>248105</v>
      </c>
      <c r="D15491" t="s">
        <v>27</v>
      </c>
      <c r="E15491" s="1">
        <v>44738.500347222223</v>
      </c>
      <c r="F15491" t="s">
        <v>598717</v>
      </c>
      <c r="G15491" t="b">
        <v>0</v>
      </c>
      <c r="H15491" t="s">
        <v>27</v>
      </c>
      <c r="I15491" t="s">
        <v>27</v>
      </c>
      <c r="J15491">
        <v>1</v>
      </c>
      <c r="K15491" t="s">
        <v>27</v>
      </c>
      <c r="L15491" t="s">
        <v>27</v>
      </c>
      <c r="M15491" t="s">
        <v>27</v>
      </c>
      <c r="N15491" t="s">
        <v>27</v>
      </c>
      <c r="O15491" t="s">
        <v>27</v>
      </c>
      <c r="P15491" t="s">
        <v>598721</v>
      </c>
      <c r="Q15491" t="s">
        <v>598793</v>
      </c>
      <c r="R15491" s="1">
        <v>44746.852280092593</v>
      </c>
      <c r="T15491" t="s">
        <v>27</v>
      </c>
      <c r="U15491" t="s">
        <v>27</v>
      </c>
      <c r="V15491" t="s">
        <v>27</v>
      </c>
      <c r="W15491" t="s">
        <v>27</v>
      </c>
      <c r="X15491" t="s">
        <v>27</v>
      </c>
    </row>
    <row r="15492" spans="1:24" x14ac:dyDescent="0.3">
      <c r="A15492" t="s">
        <v>614356</v>
      </c>
      <c r="B15492" t="s">
        <v>158</v>
      </c>
      <c r="C15492" t="s">
        <v>248109</v>
      </c>
      <c r="D15492" t="s">
        <v>27</v>
      </c>
      <c r="E15492" s="1">
        <v>44738.534872685188</v>
      </c>
      <c r="F15492" t="s">
        <v>598732</v>
      </c>
      <c r="G15492" t="b">
        <v>0</v>
      </c>
      <c r="H15492" t="s">
        <v>599252</v>
      </c>
      <c r="I15492" t="s">
        <v>599253</v>
      </c>
      <c r="J15492">
        <v>1</v>
      </c>
      <c r="K15492" t="s">
        <v>27</v>
      </c>
      <c r="L15492" t="s">
        <v>27</v>
      </c>
      <c r="M15492" t="s">
        <v>27</v>
      </c>
      <c r="N15492" t="s">
        <v>27</v>
      </c>
      <c r="O15492" t="s">
        <v>27</v>
      </c>
      <c r="P15492" t="s">
        <v>598718</v>
      </c>
      <c r="Q15492" t="s">
        <v>598719</v>
      </c>
      <c r="R15492" s="1">
        <v>44761.712870370371</v>
      </c>
      <c r="T15492" t="s">
        <v>27</v>
      </c>
      <c r="U15492" t="s">
        <v>27</v>
      </c>
      <c r="V15492" t="s">
        <v>27</v>
      </c>
      <c r="W15492" t="s">
        <v>27</v>
      </c>
      <c r="X15492" t="s">
        <v>27</v>
      </c>
    </row>
    <row r="15493" spans="1:24" x14ac:dyDescent="0.3">
      <c r="A15493" t="s">
        <v>614357</v>
      </c>
      <c r="B15493" t="s">
        <v>158</v>
      </c>
      <c r="C15493" t="s">
        <v>248140</v>
      </c>
      <c r="D15493" t="s">
        <v>27</v>
      </c>
      <c r="E15493" s="1">
        <v>44738.565393518518</v>
      </c>
      <c r="F15493" t="s">
        <v>598732</v>
      </c>
      <c r="G15493" t="b">
        <v>0</v>
      </c>
      <c r="H15493" t="s">
        <v>599117</v>
      </c>
      <c r="I15493" t="s">
        <v>599118</v>
      </c>
      <c r="J15493">
        <v>1</v>
      </c>
      <c r="K15493" t="s">
        <v>27</v>
      </c>
      <c r="L15493" t="s">
        <v>598735</v>
      </c>
      <c r="M15493" t="s">
        <v>598735</v>
      </c>
      <c r="N15493" t="s">
        <v>27</v>
      </c>
      <c r="O15493" t="s">
        <v>27</v>
      </c>
      <c r="P15493" t="s">
        <v>598718</v>
      </c>
      <c r="Q15493" t="s">
        <v>598719</v>
      </c>
      <c r="R15493" s="1">
        <v>44761.71297453704</v>
      </c>
      <c r="T15493" t="s">
        <v>27</v>
      </c>
      <c r="U15493" t="s">
        <v>27</v>
      </c>
      <c r="V15493" t="s">
        <v>27</v>
      </c>
      <c r="W15493" t="s">
        <v>27</v>
      </c>
      <c r="X15493" t="s">
        <v>27</v>
      </c>
    </row>
    <row r="15494" spans="1:24" x14ac:dyDescent="0.3">
      <c r="A15494" t="s">
        <v>614358</v>
      </c>
      <c r="B15494" t="s">
        <v>158</v>
      </c>
      <c r="C15494" t="s">
        <v>248156</v>
      </c>
      <c r="D15494" t="s">
        <v>27</v>
      </c>
      <c r="E15494" s="1">
        <v>44738.769131944442</v>
      </c>
      <c r="F15494" t="s">
        <v>598732</v>
      </c>
      <c r="G15494" t="b">
        <v>0</v>
      </c>
      <c r="H15494" t="s">
        <v>599032</v>
      </c>
      <c r="I15494" t="s">
        <v>599033</v>
      </c>
      <c r="J15494">
        <v>1</v>
      </c>
      <c r="K15494" t="s">
        <v>27</v>
      </c>
      <c r="L15494" t="s">
        <v>27</v>
      </c>
      <c r="M15494" t="s">
        <v>27</v>
      </c>
      <c r="N15494" t="s">
        <v>27</v>
      </c>
      <c r="O15494" t="s">
        <v>27</v>
      </c>
      <c r="P15494" t="s">
        <v>598718</v>
      </c>
      <c r="Q15494" t="s">
        <v>598719</v>
      </c>
      <c r="R15494" s="1">
        <v>44761.713113425925</v>
      </c>
      <c r="T15494" t="s">
        <v>27</v>
      </c>
      <c r="U15494" t="s">
        <v>27</v>
      </c>
      <c r="V15494" t="s">
        <v>27</v>
      </c>
      <c r="W15494" t="s">
        <v>27</v>
      </c>
      <c r="X15494" t="s">
        <v>27</v>
      </c>
    </row>
    <row r="15495" spans="1:24" x14ac:dyDescent="0.3">
      <c r="A15495" t="s">
        <v>614359</v>
      </c>
      <c r="B15495" t="s">
        <v>158</v>
      </c>
      <c r="C15495" t="s">
        <v>248172</v>
      </c>
      <c r="D15495" t="s">
        <v>27</v>
      </c>
      <c r="E15495" s="1">
        <v>44739.370740740742</v>
      </c>
      <c r="F15495" t="s">
        <v>598732</v>
      </c>
      <c r="G15495" t="b">
        <v>0</v>
      </c>
      <c r="H15495" t="s">
        <v>598766</v>
      </c>
      <c r="I15495" t="s">
        <v>598767</v>
      </c>
      <c r="J15495">
        <v>1</v>
      </c>
      <c r="K15495" t="s">
        <v>27</v>
      </c>
      <c r="L15495" t="s">
        <v>598735</v>
      </c>
      <c r="M15495" t="s">
        <v>598735</v>
      </c>
      <c r="N15495" t="s">
        <v>27</v>
      </c>
      <c r="O15495" t="s">
        <v>27</v>
      </c>
      <c r="P15495" t="s">
        <v>598718</v>
      </c>
      <c r="Q15495" t="s">
        <v>598719</v>
      </c>
      <c r="R15495" s="1">
        <v>44761.713229166664</v>
      </c>
      <c r="T15495" t="s">
        <v>27</v>
      </c>
      <c r="U15495" t="s">
        <v>27</v>
      </c>
      <c r="V15495" t="s">
        <v>27</v>
      </c>
      <c r="W15495" t="s">
        <v>27</v>
      </c>
      <c r="X15495" t="s">
        <v>27</v>
      </c>
    </row>
    <row r="15496" spans="1:24" x14ac:dyDescent="0.3">
      <c r="A15496" t="s">
        <v>614360</v>
      </c>
      <c r="B15496" t="s">
        <v>158</v>
      </c>
      <c r="C15496" t="s">
        <v>248188</v>
      </c>
      <c r="D15496" t="s">
        <v>27</v>
      </c>
      <c r="E15496" s="1">
        <v>44739.454328703701</v>
      </c>
      <c r="F15496" t="s">
        <v>598732</v>
      </c>
      <c r="G15496" t="b">
        <v>0</v>
      </c>
      <c r="H15496" t="s">
        <v>599084</v>
      </c>
      <c r="I15496" t="s">
        <v>599085</v>
      </c>
      <c r="J15496">
        <v>2</v>
      </c>
      <c r="K15496" t="s">
        <v>27</v>
      </c>
      <c r="L15496" t="s">
        <v>27</v>
      </c>
      <c r="M15496" t="s">
        <v>27</v>
      </c>
      <c r="N15496" t="s">
        <v>27</v>
      </c>
      <c r="O15496" t="s">
        <v>27</v>
      </c>
      <c r="P15496" t="s">
        <v>598718</v>
      </c>
      <c r="Q15496" t="s">
        <v>598719</v>
      </c>
      <c r="R15496" s="1">
        <v>44761.713449074072</v>
      </c>
      <c r="T15496" t="s">
        <v>27</v>
      </c>
      <c r="U15496" t="s">
        <v>27</v>
      </c>
      <c r="V15496" t="s">
        <v>27</v>
      </c>
      <c r="W15496" t="s">
        <v>27</v>
      </c>
      <c r="X15496" t="s">
        <v>27</v>
      </c>
    </row>
    <row r="15497" spans="1:24" x14ac:dyDescent="0.3">
      <c r="A15497" t="s">
        <v>614361</v>
      </c>
      <c r="B15497" t="s">
        <v>158</v>
      </c>
      <c r="C15497" t="s">
        <v>248204</v>
      </c>
      <c r="D15497" t="s">
        <v>27</v>
      </c>
      <c r="E15497" s="1">
        <v>44739.500324074077</v>
      </c>
      <c r="F15497" t="s">
        <v>598717</v>
      </c>
      <c r="G15497" t="b">
        <v>0</v>
      </c>
      <c r="H15497" t="s">
        <v>27</v>
      </c>
      <c r="I15497" t="s">
        <v>27</v>
      </c>
      <c r="J15497">
        <v>1</v>
      </c>
      <c r="K15497" t="s">
        <v>27</v>
      </c>
      <c r="L15497" t="s">
        <v>27</v>
      </c>
      <c r="M15497" t="s">
        <v>27</v>
      </c>
      <c r="N15497" t="s">
        <v>27</v>
      </c>
      <c r="O15497" t="s">
        <v>27</v>
      </c>
      <c r="P15497" t="s">
        <v>598721</v>
      </c>
      <c r="Q15497" t="s">
        <v>598793</v>
      </c>
      <c r="R15497" s="1">
        <v>44746.944340277776</v>
      </c>
      <c r="T15497" t="s">
        <v>27</v>
      </c>
      <c r="U15497" t="s">
        <v>27</v>
      </c>
      <c r="V15497" t="s">
        <v>27</v>
      </c>
      <c r="W15497" t="s">
        <v>27</v>
      </c>
      <c r="X15497" t="s">
        <v>27</v>
      </c>
    </row>
    <row r="15498" spans="1:24" x14ac:dyDescent="0.3">
      <c r="A15498" t="s">
        <v>614362</v>
      </c>
      <c r="B15498" t="s">
        <v>158</v>
      </c>
      <c r="C15498" t="s">
        <v>248208</v>
      </c>
      <c r="D15498" t="s">
        <v>27</v>
      </c>
      <c r="E15498" s="1">
        <v>44739.584004629629</v>
      </c>
      <c r="F15498" t="s">
        <v>598732</v>
      </c>
      <c r="G15498" t="b">
        <v>0</v>
      </c>
      <c r="H15498" t="s">
        <v>598743</v>
      </c>
      <c r="I15498" t="s">
        <v>598744</v>
      </c>
      <c r="J15498">
        <v>1</v>
      </c>
      <c r="K15498" t="s">
        <v>27</v>
      </c>
      <c r="L15498" t="s">
        <v>598735</v>
      </c>
      <c r="M15498" t="s">
        <v>598735</v>
      </c>
      <c r="N15498" t="s">
        <v>27</v>
      </c>
      <c r="O15498" t="s">
        <v>27</v>
      </c>
      <c r="P15498" t="s">
        <v>598721</v>
      </c>
      <c r="Q15498" t="s">
        <v>598793</v>
      </c>
      <c r="R15498" s="1">
        <v>44746.877916666665</v>
      </c>
      <c r="S15498">
        <v>85</v>
      </c>
      <c r="T15498" t="s">
        <v>27</v>
      </c>
      <c r="U15498" t="s">
        <v>27</v>
      </c>
      <c r="V15498" t="s">
        <v>27</v>
      </c>
      <c r="W15498" t="s">
        <v>27</v>
      </c>
      <c r="X15498" t="s">
        <v>27</v>
      </c>
    </row>
    <row r="15499" spans="1:24" x14ac:dyDescent="0.3">
      <c r="A15499" t="s">
        <v>614363</v>
      </c>
      <c r="B15499" t="s">
        <v>158</v>
      </c>
      <c r="C15499" t="s">
        <v>248224</v>
      </c>
      <c r="D15499" t="s">
        <v>27</v>
      </c>
      <c r="E15499" s="1">
        <v>44739.661747685182</v>
      </c>
      <c r="F15499" t="s">
        <v>598732</v>
      </c>
      <c r="G15499" t="b">
        <v>0</v>
      </c>
      <c r="H15499" t="s">
        <v>599032</v>
      </c>
      <c r="I15499" t="s">
        <v>599033</v>
      </c>
      <c r="J15499">
        <v>3</v>
      </c>
      <c r="K15499" t="s">
        <v>27</v>
      </c>
      <c r="L15499" t="s">
        <v>598735</v>
      </c>
      <c r="M15499" t="s">
        <v>598735</v>
      </c>
      <c r="N15499" t="s">
        <v>27</v>
      </c>
      <c r="O15499" t="s">
        <v>27</v>
      </c>
      <c r="P15499" t="s">
        <v>598718</v>
      </c>
      <c r="Q15499" t="s">
        <v>598719</v>
      </c>
      <c r="R15499" s="1">
        <v>44761.714050925926</v>
      </c>
      <c r="T15499" t="s">
        <v>27</v>
      </c>
      <c r="U15499" t="s">
        <v>27</v>
      </c>
      <c r="V15499" t="s">
        <v>27</v>
      </c>
      <c r="W15499" t="s">
        <v>27</v>
      </c>
      <c r="X15499" t="s">
        <v>27</v>
      </c>
    </row>
    <row r="15500" spans="1:24" x14ac:dyDescent="0.3">
      <c r="A15500" t="s">
        <v>614364</v>
      </c>
      <c r="B15500" t="s">
        <v>158</v>
      </c>
      <c r="C15500" t="s">
        <v>248255</v>
      </c>
      <c r="D15500" t="s">
        <v>27</v>
      </c>
      <c r="E15500" s="1">
        <v>44739.665300925924</v>
      </c>
      <c r="F15500" t="s">
        <v>598732</v>
      </c>
      <c r="G15500" t="b">
        <v>0</v>
      </c>
      <c r="H15500" t="s">
        <v>599158</v>
      </c>
      <c r="I15500" t="s">
        <v>599159</v>
      </c>
      <c r="J15500">
        <v>1</v>
      </c>
      <c r="K15500" t="s">
        <v>27</v>
      </c>
      <c r="L15500" t="s">
        <v>598735</v>
      </c>
      <c r="M15500" t="s">
        <v>598867</v>
      </c>
      <c r="N15500" t="s">
        <v>27</v>
      </c>
      <c r="O15500" t="s">
        <v>27</v>
      </c>
      <c r="P15500" t="s">
        <v>598718</v>
      </c>
      <c r="Q15500" t="s">
        <v>28</v>
      </c>
      <c r="R15500" s="1">
        <v>44782.803738425922</v>
      </c>
      <c r="T15500" t="s">
        <v>27</v>
      </c>
      <c r="U15500" t="s">
        <v>27</v>
      </c>
      <c r="V15500" t="s">
        <v>27</v>
      </c>
      <c r="W15500" t="s">
        <v>27</v>
      </c>
      <c r="X15500" t="s">
        <v>27</v>
      </c>
    </row>
    <row r="15501" spans="1:24" x14ac:dyDescent="0.3">
      <c r="A15501" t="s">
        <v>614365</v>
      </c>
      <c r="B15501" t="s">
        <v>158</v>
      </c>
      <c r="C15501" t="s">
        <v>248286</v>
      </c>
      <c r="D15501" t="s">
        <v>27</v>
      </c>
      <c r="E15501" s="1">
        <v>44739.672523148147</v>
      </c>
      <c r="F15501" t="s">
        <v>598732</v>
      </c>
      <c r="G15501" t="b">
        <v>0</v>
      </c>
      <c r="H15501" t="s">
        <v>599032</v>
      </c>
      <c r="I15501" t="s">
        <v>599033</v>
      </c>
      <c r="J15501">
        <v>2</v>
      </c>
      <c r="K15501" t="s">
        <v>27</v>
      </c>
      <c r="L15501" t="s">
        <v>27</v>
      </c>
      <c r="M15501" t="s">
        <v>27</v>
      </c>
      <c r="N15501" t="s">
        <v>27</v>
      </c>
      <c r="O15501" t="s">
        <v>27</v>
      </c>
      <c r="P15501" t="s">
        <v>598718</v>
      </c>
      <c r="Q15501" t="s">
        <v>598719</v>
      </c>
      <c r="R15501" s="1">
        <v>44761.714456018519</v>
      </c>
      <c r="T15501" t="s">
        <v>27</v>
      </c>
      <c r="U15501" t="s">
        <v>27</v>
      </c>
      <c r="V15501" t="s">
        <v>27</v>
      </c>
      <c r="W15501" t="s">
        <v>27</v>
      </c>
      <c r="X15501" t="s">
        <v>27</v>
      </c>
    </row>
    <row r="15502" spans="1:24" x14ac:dyDescent="0.3">
      <c r="A15502" t="s">
        <v>614366</v>
      </c>
      <c r="B15502" t="s">
        <v>158</v>
      </c>
      <c r="C15502" t="s">
        <v>248302</v>
      </c>
      <c r="D15502" t="s">
        <v>27</v>
      </c>
      <c r="E15502" s="1">
        <v>44739.833414351851</v>
      </c>
      <c r="F15502" t="s">
        <v>598732</v>
      </c>
      <c r="G15502" t="b">
        <v>0</v>
      </c>
      <c r="H15502" t="s">
        <v>599032</v>
      </c>
      <c r="I15502" t="s">
        <v>599033</v>
      </c>
      <c r="J15502">
        <v>2</v>
      </c>
      <c r="K15502" t="s">
        <v>27</v>
      </c>
      <c r="L15502" t="s">
        <v>598788</v>
      </c>
      <c r="M15502" t="s">
        <v>27</v>
      </c>
      <c r="N15502" t="s">
        <v>27</v>
      </c>
      <c r="O15502" t="s">
        <v>27</v>
      </c>
      <c r="P15502" t="s">
        <v>598718</v>
      </c>
      <c r="Q15502" t="s">
        <v>598719</v>
      </c>
      <c r="R15502" s="1">
        <v>44761.714583333334</v>
      </c>
      <c r="T15502" t="s">
        <v>27</v>
      </c>
      <c r="U15502" t="s">
        <v>27</v>
      </c>
      <c r="V15502" t="s">
        <v>27</v>
      </c>
      <c r="W15502" t="s">
        <v>27</v>
      </c>
      <c r="X15502" t="s">
        <v>27</v>
      </c>
    </row>
    <row r="15503" spans="1:24" x14ac:dyDescent="0.3">
      <c r="A15503" t="s">
        <v>614367</v>
      </c>
      <c r="B15503" t="s">
        <v>158</v>
      </c>
      <c r="C15503" t="s">
        <v>248318</v>
      </c>
      <c r="D15503" t="s">
        <v>27</v>
      </c>
      <c r="E15503" s="1">
        <v>44740.084780092591</v>
      </c>
      <c r="F15503" t="s">
        <v>598732</v>
      </c>
      <c r="G15503" t="b">
        <v>0</v>
      </c>
      <c r="H15503" t="s">
        <v>598733</v>
      </c>
      <c r="I15503" t="s">
        <v>598734</v>
      </c>
      <c r="J15503">
        <v>1</v>
      </c>
      <c r="K15503" t="s">
        <v>27</v>
      </c>
      <c r="L15503" t="s">
        <v>27</v>
      </c>
      <c r="M15503" t="s">
        <v>27</v>
      </c>
      <c r="N15503" t="s">
        <v>27</v>
      </c>
      <c r="O15503" t="s">
        <v>27</v>
      </c>
      <c r="P15503" t="s">
        <v>598718</v>
      </c>
      <c r="Q15503" t="s">
        <v>598719</v>
      </c>
      <c r="R15503" s="1">
        <v>44761.71471064815</v>
      </c>
      <c r="T15503" t="s">
        <v>27</v>
      </c>
      <c r="U15503" t="s">
        <v>27</v>
      </c>
      <c r="V15503" t="s">
        <v>27</v>
      </c>
      <c r="W15503" t="s">
        <v>27</v>
      </c>
      <c r="X15503" t="s">
        <v>27</v>
      </c>
    </row>
    <row r="15504" spans="1:24" x14ac:dyDescent="0.3">
      <c r="A15504" t="s">
        <v>614368</v>
      </c>
      <c r="B15504" t="s">
        <v>158</v>
      </c>
      <c r="C15504" t="s">
        <v>248334</v>
      </c>
      <c r="D15504" t="s">
        <v>27</v>
      </c>
      <c r="E15504" s="1">
        <v>44740.396087962959</v>
      </c>
      <c r="F15504" t="s">
        <v>598732</v>
      </c>
      <c r="G15504" t="b">
        <v>0</v>
      </c>
      <c r="H15504" t="s">
        <v>599252</v>
      </c>
      <c r="I15504" t="s">
        <v>599253</v>
      </c>
      <c r="J15504">
        <v>1</v>
      </c>
      <c r="K15504" t="s">
        <v>27</v>
      </c>
      <c r="L15504" t="s">
        <v>27</v>
      </c>
      <c r="M15504" t="s">
        <v>27</v>
      </c>
      <c r="N15504" t="s">
        <v>27</v>
      </c>
      <c r="O15504" t="s">
        <v>27</v>
      </c>
      <c r="P15504" t="s">
        <v>598718</v>
      </c>
      <c r="Q15504" t="s">
        <v>598719</v>
      </c>
      <c r="R15504" s="1">
        <v>44761.714791666665</v>
      </c>
      <c r="T15504" t="s">
        <v>27</v>
      </c>
      <c r="U15504" t="s">
        <v>27</v>
      </c>
      <c r="V15504" t="s">
        <v>27</v>
      </c>
      <c r="W15504" t="s">
        <v>27</v>
      </c>
      <c r="X15504" t="s">
        <v>27</v>
      </c>
    </row>
    <row r="15505" spans="1:24" x14ac:dyDescent="0.3">
      <c r="A15505" t="s">
        <v>614369</v>
      </c>
      <c r="B15505" t="s">
        <v>158</v>
      </c>
      <c r="C15505" t="s">
        <v>248350</v>
      </c>
      <c r="D15505" t="s">
        <v>27</v>
      </c>
      <c r="E15505" s="1">
        <v>44740.3981712963</v>
      </c>
      <c r="F15505" t="s">
        <v>598732</v>
      </c>
      <c r="G15505" t="b">
        <v>0</v>
      </c>
      <c r="H15505" t="s">
        <v>599252</v>
      </c>
      <c r="I15505" t="s">
        <v>599253</v>
      </c>
      <c r="J15505">
        <v>1</v>
      </c>
      <c r="K15505" t="s">
        <v>27</v>
      </c>
      <c r="L15505" t="s">
        <v>27</v>
      </c>
      <c r="M15505" t="s">
        <v>27</v>
      </c>
      <c r="N15505" t="s">
        <v>27</v>
      </c>
      <c r="O15505" t="s">
        <v>27</v>
      </c>
      <c r="P15505" t="s">
        <v>598718</v>
      </c>
      <c r="Q15505" t="s">
        <v>598719</v>
      </c>
      <c r="R15505" s="1">
        <v>44761.714895833335</v>
      </c>
      <c r="T15505" t="s">
        <v>27</v>
      </c>
      <c r="U15505" t="s">
        <v>27</v>
      </c>
      <c r="V15505" t="s">
        <v>27</v>
      </c>
      <c r="W15505" t="s">
        <v>27</v>
      </c>
      <c r="X15505" t="s">
        <v>27</v>
      </c>
    </row>
    <row r="15506" spans="1:24" x14ac:dyDescent="0.3">
      <c r="A15506" t="s">
        <v>614370</v>
      </c>
      <c r="B15506" t="s">
        <v>158</v>
      </c>
      <c r="C15506" t="s">
        <v>248366</v>
      </c>
      <c r="D15506" t="s">
        <v>27</v>
      </c>
      <c r="E15506" s="1">
        <v>44740.40384259259</v>
      </c>
      <c r="F15506" t="s">
        <v>598732</v>
      </c>
      <c r="G15506" t="b">
        <v>0</v>
      </c>
      <c r="H15506" t="s">
        <v>598743</v>
      </c>
      <c r="I15506" t="s">
        <v>598744</v>
      </c>
      <c r="J15506">
        <v>1</v>
      </c>
      <c r="K15506" t="s">
        <v>27</v>
      </c>
      <c r="L15506" t="s">
        <v>598735</v>
      </c>
      <c r="M15506" t="s">
        <v>598735</v>
      </c>
      <c r="N15506" t="s">
        <v>27</v>
      </c>
      <c r="O15506" t="s">
        <v>27</v>
      </c>
      <c r="P15506" t="s">
        <v>598721</v>
      </c>
      <c r="Q15506" t="s">
        <v>598793</v>
      </c>
      <c r="R15506" s="1">
        <v>44746.893067129633</v>
      </c>
      <c r="S15506">
        <v>84</v>
      </c>
      <c r="T15506" t="s">
        <v>27</v>
      </c>
      <c r="U15506" t="s">
        <v>27</v>
      </c>
      <c r="V15506" t="s">
        <v>27</v>
      </c>
      <c r="W15506" t="s">
        <v>27</v>
      </c>
      <c r="X15506" t="s">
        <v>27</v>
      </c>
    </row>
    <row r="15507" spans="1:24" x14ac:dyDescent="0.3">
      <c r="A15507" t="s">
        <v>614371</v>
      </c>
      <c r="B15507" t="s">
        <v>158</v>
      </c>
      <c r="C15507" t="s">
        <v>248397</v>
      </c>
      <c r="D15507" t="s">
        <v>27</v>
      </c>
      <c r="E15507" s="1">
        <v>44740.435740740744</v>
      </c>
      <c r="F15507" t="s">
        <v>598732</v>
      </c>
      <c r="G15507" t="b">
        <v>0</v>
      </c>
      <c r="H15507" t="s">
        <v>598766</v>
      </c>
      <c r="I15507" t="s">
        <v>598767</v>
      </c>
      <c r="J15507">
        <v>1</v>
      </c>
      <c r="K15507" t="s">
        <v>27</v>
      </c>
      <c r="L15507" t="s">
        <v>27</v>
      </c>
      <c r="M15507" t="s">
        <v>27</v>
      </c>
      <c r="N15507" t="s">
        <v>27</v>
      </c>
      <c r="O15507" t="s">
        <v>27</v>
      </c>
      <c r="P15507" t="s">
        <v>598718</v>
      </c>
      <c r="Q15507" t="s">
        <v>598719</v>
      </c>
      <c r="R15507" s="1">
        <v>44761.715081018519</v>
      </c>
      <c r="T15507" t="s">
        <v>27</v>
      </c>
      <c r="U15507" t="s">
        <v>27</v>
      </c>
      <c r="V15507" t="s">
        <v>27</v>
      </c>
      <c r="W15507" t="s">
        <v>27</v>
      </c>
      <c r="X15507" t="s">
        <v>27</v>
      </c>
    </row>
    <row r="15508" spans="1:24" x14ac:dyDescent="0.3">
      <c r="A15508" t="s">
        <v>614372</v>
      </c>
      <c r="B15508" t="s">
        <v>158</v>
      </c>
      <c r="C15508" t="s">
        <v>248413</v>
      </c>
      <c r="D15508" t="s">
        <v>27</v>
      </c>
      <c r="E15508" s="1">
        <v>44740.500347222223</v>
      </c>
      <c r="F15508" t="s">
        <v>598717</v>
      </c>
      <c r="G15508" t="b">
        <v>0</v>
      </c>
      <c r="H15508" t="s">
        <v>27</v>
      </c>
      <c r="I15508" t="s">
        <v>27</v>
      </c>
      <c r="J15508">
        <v>1</v>
      </c>
      <c r="K15508" t="s">
        <v>27</v>
      </c>
      <c r="L15508" t="s">
        <v>27</v>
      </c>
      <c r="M15508" t="s">
        <v>27</v>
      </c>
      <c r="N15508" t="s">
        <v>27</v>
      </c>
      <c r="O15508" t="s">
        <v>27</v>
      </c>
      <c r="P15508" t="s">
        <v>598721</v>
      </c>
      <c r="Q15508" t="s">
        <v>598793</v>
      </c>
      <c r="R15508" s="1">
        <v>44746.882280092592</v>
      </c>
      <c r="T15508" t="s">
        <v>27</v>
      </c>
      <c r="U15508" t="s">
        <v>27</v>
      </c>
      <c r="V15508" t="s">
        <v>27</v>
      </c>
      <c r="W15508" t="s">
        <v>27</v>
      </c>
      <c r="X15508" t="s">
        <v>27</v>
      </c>
    </row>
    <row r="15509" spans="1:24" x14ac:dyDescent="0.3">
      <c r="A15509" t="s">
        <v>614373</v>
      </c>
      <c r="B15509" t="s">
        <v>158</v>
      </c>
      <c r="C15509" t="s">
        <v>248417</v>
      </c>
      <c r="D15509" t="s">
        <v>27</v>
      </c>
      <c r="E15509" s="1">
        <v>44740.521273148152</v>
      </c>
      <c r="F15509" t="s">
        <v>598732</v>
      </c>
      <c r="G15509" t="b">
        <v>0</v>
      </c>
      <c r="H15509" t="s">
        <v>598766</v>
      </c>
      <c r="I15509" t="s">
        <v>598767</v>
      </c>
      <c r="J15509">
        <v>1</v>
      </c>
      <c r="K15509" t="s">
        <v>27</v>
      </c>
      <c r="L15509" t="s">
        <v>27</v>
      </c>
      <c r="M15509" t="s">
        <v>27</v>
      </c>
      <c r="N15509" t="s">
        <v>27</v>
      </c>
      <c r="O15509" t="s">
        <v>27</v>
      </c>
      <c r="P15509" t="s">
        <v>598718</v>
      </c>
      <c r="Q15509" t="s">
        <v>598719</v>
      </c>
      <c r="R15509" s="1">
        <v>44761.716284722221</v>
      </c>
      <c r="T15509" t="s">
        <v>27</v>
      </c>
      <c r="U15509" t="s">
        <v>27</v>
      </c>
      <c r="V15509" t="s">
        <v>27</v>
      </c>
      <c r="W15509" t="s">
        <v>27</v>
      </c>
      <c r="X15509" t="s">
        <v>27</v>
      </c>
    </row>
    <row r="15510" spans="1:24" x14ac:dyDescent="0.3">
      <c r="A15510" t="s">
        <v>614374</v>
      </c>
      <c r="B15510" t="s">
        <v>158</v>
      </c>
      <c r="C15510" t="s">
        <v>248463</v>
      </c>
      <c r="D15510" t="s">
        <v>27</v>
      </c>
      <c r="E15510" s="1">
        <v>44740.537592592591</v>
      </c>
      <c r="F15510" t="s">
        <v>598717</v>
      </c>
      <c r="G15510" t="b">
        <v>0</v>
      </c>
      <c r="H15510" t="s">
        <v>27</v>
      </c>
      <c r="I15510" t="s">
        <v>27</v>
      </c>
      <c r="J15510">
        <v>1</v>
      </c>
      <c r="K15510" t="s">
        <v>27</v>
      </c>
      <c r="L15510" t="s">
        <v>27</v>
      </c>
      <c r="M15510" t="s">
        <v>27</v>
      </c>
      <c r="N15510" t="s">
        <v>27</v>
      </c>
      <c r="O15510" t="s">
        <v>27</v>
      </c>
      <c r="P15510" t="s">
        <v>598721</v>
      </c>
      <c r="Q15510" t="s">
        <v>598793</v>
      </c>
      <c r="R15510" s="1">
        <v>44746.861157407409</v>
      </c>
      <c r="T15510" t="s">
        <v>27</v>
      </c>
      <c r="U15510" t="s">
        <v>27</v>
      </c>
      <c r="V15510" t="s">
        <v>27</v>
      </c>
      <c r="W15510" t="s">
        <v>27</v>
      </c>
      <c r="X15510" t="s">
        <v>27</v>
      </c>
    </row>
    <row r="15511" spans="1:24" x14ac:dyDescent="0.3">
      <c r="A15511" t="s">
        <v>614375</v>
      </c>
      <c r="B15511" t="s">
        <v>158</v>
      </c>
      <c r="C15511" t="s">
        <v>248479</v>
      </c>
      <c r="D15511" t="s">
        <v>27</v>
      </c>
      <c r="E15511" s="1">
        <v>44740.608182870368</v>
      </c>
      <c r="F15511" t="s">
        <v>598732</v>
      </c>
      <c r="G15511" t="b">
        <v>0</v>
      </c>
      <c r="H15511" t="s">
        <v>599091</v>
      </c>
      <c r="I15511" t="s">
        <v>599092</v>
      </c>
      <c r="J15511">
        <v>1</v>
      </c>
      <c r="K15511" t="s">
        <v>27</v>
      </c>
      <c r="L15511" t="s">
        <v>598735</v>
      </c>
      <c r="M15511" t="s">
        <v>598735</v>
      </c>
      <c r="N15511" t="s">
        <v>27</v>
      </c>
      <c r="O15511" t="s">
        <v>27</v>
      </c>
      <c r="P15511" t="s">
        <v>598718</v>
      </c>
      <c r="Q15511" t="s">
        <v>598719</v>
      </c>
      <c r="R15511" s="1">
        <v>44761.716469907406</v>
      </c>
      <c r="T15511" t="s">
        <v>27</v>
      </c>
      <c r="U15511" t="s">
        <v>27</v>
      </c>
      <c r="V15511" t="s">
        <v>27</v>
      </c>
      <c r="W15511" t="s">
        <v>27</v>
      </c>
      <c r="X15511" t="s">
        <v>27</v>
      </c>
    </row>
    <row r="15512" spans="1:24" x14ac:dyDescent="0.3">
      <c r="A15512" t="s">
        <v>614376</v>
      </c>
      <c r="B15512" t="s">
        <v>158</v>
      </c>
      <c r="C15512" t="s">
        <v>248510</v>
      </c>
      <c r="D15512" t="s">
        <v>27</v>
      </c>
      <c r="E15512" s="1">
        <v>44740.610625000001</v>
      </c>
      <c r="F15512" t="s">
        <v>598732</v>
      </c>
      <c r="G15512" t="b">
        <v>0</v>
      </c>
      <c r="H15512" t="s">
        <v>599091</v>
      </c>
      <c r="I15512" t="s">
        <v>599092</v>
      </c>
      <c r="J15512">
        <v>1</v>
      </c>
      <c r="K15512" t="s">
        <v>27</v>
      </c>
      <c r="L15512" t="s">
        <v>598735</v>
      </c>
      <c r="M15512" t="s">
        <v>598735</v>
      </c>
      <c r="N15512" t="s">
        <v>27</v>
      </c>
      <c r="O15512" t="s">
        <v>27</v>
      </c>
      <c r="P15512" t="s">
        <v>598718</v>
      </c>
      <c r="Q15512" t="s">
        <v>598719</v>
      </c>
      <c r="R15512" s="1">
        <v>44761.716597222221</v>
      </c>
      <c r="T15512" t="s">
        <v>27</v>
      </c>
      <c r="U15512" t="s">
        <v>27</v>
      </c>
      <c r="V15512" t="s">
        <v>27</v>
      </c>
      <c r="W15512" t="s">
        <v>27</v>
      </c>
      <c r="X15512" t="s">
        <v>27</v>
      </c>
    </row>
    <row r="15513" spans="1:24" x14ac:dyDescent="0.3">
      <c r="A15513" t="s">
        <v>614377</v>
      </c>
      <c r="B15513" t="s">
        <v>158</v>
      </c>
      <c r="C15513" t="s">
        <v>248526</v>
      </c>
      <c r="D15513" t="s">
        <v>27</v>
      </c>
      <c r="E15513" s="1">
        <v>44740.643101851849</v>
      </c>
      <c r="F15513" t="s">
        <v>598732</v>
      </c>
      <c r="G15513" t="b">
        <v>0</v>
      </c>
      <c r="H15513" t="s">
        <v>599091</v>
      </c>
      <c r="I15513" t="s">
        <v>599092</v>
      </c>
      <c r="J15513">
        <v>1</v>
      </c>
      <c r="K15513" t="s">
        <v>27</v>
      </c>
      <c r="L15513" t="s">
        <v>598735</v>
      </c>
      <c r="M15513" t="s">
        <v>598735</v>
      </c>
      <c r="N15513" t="s">
        <v>27</v>
      </c>
      <c r="O15513" t="s">
        <v>27</v>
      </c>
      <c r="P15513" t="s">
        <v>598718</v>
      </c>
      <c r="Q15513" t="s">
        <v>598719</v>
      </c>
      <c r="R15513" s="1">
        <v>44761.716724537036</v>
      </c>
      <c r="T15513" t="s">
        <v>27</v>
      </c>
      <c r="U15513" t="s">
        <v>27</v>
      </c>
      <c r="V15513" t="s">
        <v>27</v>
      </c>
      <c r="W15513" t="s">
        <v>27</v>
      </c>
      <c r="X15513" t="s">
        <v>27</v>
      </c>
    </row>
    <row r="15514" spans="1:24" x14ac:dyDescent="0.3">
      <c r="A15514" t="s">
        <v>614378</v>
      </c>
      <c r="B15514" t="s">
        <v>158</v>
      </c>
      <c r="C15514" t="s">
        <v>248542</v>
      </c>
      <c r="D15514" t="s">
        <v>27</v>
      </c>
      <c r="E15514" s="1">
        <v>44740.733761574076</v>
      </c>
      <c r="F15514" t="s">
        <v>598732</v>
      </c>
      <c r="G15514" t="b">
        <v>0</v>
      </c>
      <c r="H15514" t="s">
        <v>598743</v>
      </c>
      <c r="I15514" t="s">
        <v>598744</v>
      </c>
      <c r="J15514">
        <v>1</v>
      </c>
      <c r="K15514" t="s">
        <v>27</v>
      </c>
      <c r="L15514" t="s">
        <v>598735</v>
      </c>
      <c r="M15514" t="s">
        <v>598735</v>
      </c>
      <c r="N15514" t="s">
        <v>27</v>
      </c>
      <c r="O15514" t="s">
        <v>27</v>
      </c>
      <c r="P15514" t="s">
        <v>598721</v>
      </c>
      <c r="Q15514" t="s">
        <v>598793</v>
      </c>
      <c r="R15514" s="1">
        <v>44746.906168981484</v>
      </c>
      <c r="S15514">
        <v>85</v>
      </c>
      <c r="T15514" t="s">
        <v>27</v>
      </c>
      <c r="U15514" t="s">
        <v>27</v>
      </c>
      <c r="V15514" t="s">
        <v>27</v>
      </c>
      <c r="W15514" t="s">
        <v>27</v>
      </c>
      <c r="X15514" t="s">
        <v>27</v>
      </c>
    </row>
    <row r="15515" spans="1:24" x14ac:dyDescent="0.3">
      <c r="A15515" t="s">
        <v>614379</v>
      </c>
      <c r="B15515" t="s">
        <v>158</v>
      </c>
      <c r="C15515" t="s">
        <v>248558</v>
      </c>
      <c r="D15515" t="s">
        <v>27</v>
      </c>
      <c r="E15515" s="1">
        <v>44740.752534722225</v>
      </c>
      <c r="F15515" t="s">
        <v>598732</v>
      </c>
      <c r="G15515" t="b">
        <v>0</v>
      </c>
      <c r="H15515" t="s">
        <v>599032</v>
      </c>
      <c r="I15515" t="s">
        <v>599033</v>
      </c>
      <c r="J15515">
        <v>1</v>
      </c>
      <c r="K15515" t="s">
        <v>27</v>
      </c>
      <c r="L15515" t="s">
        <v>598788</v>
      </c>
      <c r="M15515" t="s">
        <v>27</v>
      </c>
      <c r="N15515" t="s">
        <v>27</v>
      </c>
      <c r="O15515" t="s">
        <v>27</v>
      </c>
      <c r="P15515" t="s">
        <v>598718</v>
      </c>
      <c r="Q15515" t="s">
        <v>598719</v>
      </c>
      <c r="R15515" s="1">
        <v>44761.717048611114</v>
      </c>
      <c r="T15515" t="s">
        <v>27</v>
      </c>
      <c r="U15515" t="s">
        <v>27</v>
      </c>
      <c r="V15515" t="s">
        <v>27</v>
      </c>
      <c r="W15515" t="s">
        <v>27</v>
      </c>
      <c r="X15515" t="s">
        <v>27</v>
      </c>
    </row>
    <row r="15516" spans="1:24" x14ac:dyDescent="0.3">
      <c r="A15516" t="s">
        <v>614380</v>
      </c>
      <c r="B15516" t="s">
        <v>158</v>
      </c>
      <c r="C15516" t="s">
        <v>248574</v>
      </c>
      <c r="D15516" t="s">
        <v>27</v>
      </c>
      <c r="E15516" s="1">
        <v>44741.394872685189</v>
      </c>
      <c r="F15516" t="s">
        <v>598732</v>
      </c>
      <c r="G15516" t="b">
        <v>0</v>
      </c>
      <c r="H15516" t="s">
        <v>599032</v>
      </c>
      <c r="I15516" t="s">
        <v>599033</v>
      </c>
      <c r="J15516">
        <v>1</v>
      </c>
      <c r="K15516" t="s">
        <v>27</v>
      </c>
      <c r="L15516" t="s">
        <v>598788</v>
      </c>
      <c r="M15516" t="s">
        <v>27</v>
      </c>
      <c r="N15516" t="s">
        <v>27</v>
      </c>
      <c r="O15516" t="s">
        <v>27</v>
      </c>
      <c r="P15516" t="s">
        <v>598718</v>
      </c>
      <c r="Q15516" t="s">
        <v>598719</v>
      </c>
      <c r="R15516" s="1">
        <v>44761.717303240737</v>
      </c>
      <c r="T15516" t="s">
        <v>27</v>
      </c>
      <c r="U15516" t="s">
        <v>27</v>
      </c>
      <c r="V15516" t="s">
        <v>27</v>
      </c>
      <c r="W15516" t="s">
        <v>27</v>
      </c>
      <c r="X15516" t="s">
        <v>27</v>
      </c>
    </row>
    <row r="15517" spans="1:24" x14ac:dyDescent="0.3">
      <c r="A15517" t="s">
        <v>614381</v>
      </c>
      <c r="B15517" t="s">
        <v>158</v>
      </c>
      <c r="C15517" t="s">
        <v>248590</v>
      </c>
      <c r="D15517" t="s">
        <v>27</v>
      </c>
      <c r="E15517" s="1">
        <v>44741.444699074076</v>
      </c>
      <c r="F15517" t="s">
        <v>598732</v>
      </c>
      <c r="G15517" t="b">
        <v>0</v>
      </c>
      <c r="H15517" t="s">
        <v>599091</v>
      </c>
      <c r="I15517" t="s">
        <v>599092</v>
      </c>
      <c r="J15517">
        <v>1</v>
      </c>
      <c r="K15517" t="s">
        <v>27</v>
      </c>
      <c r="L15517" t="s">
        <v>27</v>
      </c>
      <c r="M15517" t="s">
        <v>27</v>
      </c>
      <c r="N15517" t="s">
        <v>27</v>
      </c>
      <c r="O15517" t="s">
        <v>27</v>
      </c>
      <c r="P15517" t="s">
        <v>598718</v>
      </c>
      <c r="Q15517" t="s">
        <v>598719</v>
      </c>
      <c r="R15517" s="1">
        <v>44761.717488425929</v>
      </c>
      <c r="T15517" t="s">
        <v>27</v>
      </c>
      <c r="U15517" t="s">
        <v>27</v>
      </c>
      <c r="V15517" t="s">
        <v>27</v>
      </c>
      <c r="W15517" t="s">
        <v>27</v>
      </c>
      <c r="X15517" t="s">
        <v>27</v>
      </c>
    </row>
    <row r="15518" spans="1:24" x14ac:dyDescent="0.3">
      <c r="A15518" t="s">
        <v>614382</v>
      </c>
      <c r="B15518" t="s">
        <v>158</v>
      </c>
      <c r="C15518" t="s">
        <v>248606</v>
      </c>
      <c r="D15518" t="s">
        <v>27</v>
      </c>
      <c r="E15518" s="1">
        <v>44741.500347222223</v>
      </c>
      <c r="F15518" t="s">
        <v>598717</v>
      </c>
      <c r="G15518" t="b">
        <v>0</v>
      </c>
      <c r="H15518" t="s">
        <v>27</v>
      </c>
      <c r="I15518" t="s">
        <v>27</v>
      </c>
      <c r="J15518">
        <v>1</v>
      </c>
      <c r="K15518" t="s">
        <v>27</v>
      </c>
      <c r="L15518" t="s">
        <v>27</v>
      </c>
      <c r="M15518" t="s">
        <v>27</v>
      </c>
      <c r="N15518" t="s">
        <v>27</v>
      </c>
      <c r="O15518" t="s">
        <v>27</v>
      </c>
      <c r="P15518" t="s">
        <v>598721</v>
      </c>
      <c r="Q15518" t="s">
        <v>598793</v>
      </c>
      <c r="R15518" s="1">
        <v>44746.883981481478</v>
      </c>
      <c r="T15518" t="s">
        <v>27</v>
      </c>
      <c r="U15518" t="s">
        <v>27</v>
      </c>
      <c r="V15518" t="s">
        <v>27</v>
      </c>
      <c r="W15518" t="s">
        <v>27</v>
      </c>
      <c r="X15518" t="s">
        <v>27</v>
      </c>
    </row>
    <row r="15519" spans="1:24" x14ac:dyDescent="0.3">
      <c r="A15519" t="s">
        <v>614383</v>
      </c>
      <c r="B15519" t="s">
        <v>158</v>
      </c>
      <c r="C15519" t="s">
        <v>248610</v>
      </c>
      <c r="D15519" t="s">
        <v>27</v>
      </c>
      <c r="E15519" s="1">
        <v>44741.52175925926</v>
      </c>
      <c r="F15519" t="s">
        <v>598732</v>
      </c>
      <c r="G15519" t="b">
        <v>0</v>
      </c>
      <c r="H15519" t="s">
        <v>598743</v>
      </c>
      <c r="I15519" t="s">
        <v>598744</v>
      </c>
      <c r="J15519">
        <v>1</v>
      </c>
      <c r="K15519" t="s">
        <v>27</v>
      </c>
      <c r="L15519" t="s">
        <v>598735</v>
      </c>
      <c r="M15519" t="s">
        <v>598735</v>
      </c>
      <c r="N15519" t="s">
        <v>27</v>
      </c>
      <c r="O15519" t="s">
        <v>27</v>
      </c>
      <c r="P15519" t="s">
        <v>598721</v>
      </c>
      <c r="Q15519" t="s">
        <v>598793</v>
      </c>
      <c r="R15519" s="1">
        <v>44746.920810185184</v>
      </c>
      <c r="S15519">
        <v>88</v>
      </c>
      <c r="T15519" t="s">
        <v>27</v>
      </c>
      <c r="U15519" t="s">
        <v>27</v>
      </c>
      <c r="V15519" t="s">
        <v>27</v>
      </c>
      <c r="W15519" t="s">
        <v>27</v>
      </c>
      <c r="X15519" t="s">
        <v>27</v>
      </c>
    </row>
    <row r="15520" spans="1:24" x14ac:dyDescent="0.3">
      <c r="A15520" t="s">
        <v>614384</v>
      </c>
      <c r="B15520" t="s">
        <v>158</v>
      </c>
      <c r="C15520" t="s">
        <v>248626</v>
      </c>
      <c r="D15520" t="s">
        <v>27</v>
      </c>
      <c r="E15520" s="1">
        <v>44741.580104166664</v>
      </c>
      <c r="F15520" t="s">
        <v>598732</v>
      </c>
      <c r="G15520" t="b">
        <v>0</v>
      </c>
      <c r="H15520" t="s">
        <v>599117</v>
      </c>
      <c r="I15520" t="s">
        <v>599118</v>
      </c>
      <c r="J15520">
        <v>1</v>
      </c>
      <c r="K15520" t="s">
        <v>27</v>
      </c>
      <c r="L15520" t="s">
        <v>598735</v>
      </c>
      <c r="M15520" t="s">
        <v>598735</v>
      </c>
      <c r="N15520" t="s">
        <v>27</v>
      </c>
      <c r="O15520" t="s">
        <v>27</v>
      </c>
      <c r="P15520" t="s">
        <v>598718</v>
      </c>
      <c r="Q15520" t="s">
        <v>598719</v>
      </c>
      <c r="R15520" s="1">
        <v>44761.717766203707</v>
      </c>
      <c r="T15520" t="s">
        <v>27</v>
      </c>
      <c r="U15520" t="s">
        <v>27</v>
      </c>
      <c r="V15520" t="s">
        <v>27</v>
      </c>
      <c r="W15520" t="s">
        <v>27</v>
      </c>
      <c r="X15520" t="s">
        <v>27</v>
      </c>
    </row>
    <row r="15521" spans="1:24" x14ac:dyDescent="0.3">
      <c r="A15521" t="s">
        <v>614385</v>
      </c>
      <c r="B15521" t="s">
        <v>158</v>
      </c>
      <c r="C15521" t="s">
        <v>248642</v>
      </c>
      <c r="D15521" t="s">
        <v>27</v>
      </c>
      <c r="E15521" s="1">
        <v>44741.647499999999</v>
      </c>
      <c r="F15521" t="s">
        <v>598732</v>
      </c>
      <c r="G15521" t="b">
        <v>0</v>
      </c>
      <c r="H15521" t="s">
        <v>599252</v>
      </c>
      <c r="I15521" t="s">
        <v>599253</v>
      </c>
      <c r="J15521">
        <v>1</v>
      </c>
      <c r="K15521" t="s">
        <v>27</v>
      </c>
      <c r="L15521" t="s">
        <v>27</v>
      </c>
      <c r="M15521" t="s">
        <v>27</v>
      </c>
      <c r="N15521" t="s">
        <v>27</v>
      </c>
      <c r="O15521" t="s">
        <v>27</v>
      </c>
      <c r="P15521" t="s">
        <v>598718</v>
      </c>
      <c r="Q15521" t="s">
        <v>598719</v>
      </c>
      <c r="R15521" s="1">
        <v>44761.717893518522</v>
      </c>
      <c r="T15521" t="s">
        <v>27</v>
      </c>
      <c r="U15521" t="s">
        <v>27</v>
      </c>
      <c r="V15521" t="s">
        <v>27</v>
      </c>
      <c r="W15521" t="s">
        <v>27</v>
      </c>
      <c r="X15521" t="s">
        <v>27</v>
      </c>
    </row>
    <row r="15522" spans="1:24" x14ac:dyDescent="0.3">
      <c r="A15522" t="s">
        <v>614386</v>
      </c>
      <c r="B15522" t="s">
        <v>158</v>
      </c>
      <c r="C15522" t="s">
        <v>248658</v>
      </c>
      <c r="D15522" t="s">
        <v>27</v>
      </c>
      <c r="E15522" s="1">
        <v>44741.741226851853</v>
      </c>
      <c r="F15522" t="s">
        <v>598732</v>
      </c>
      <c r="G15522" t="b">
        <v>0</v>
      </c>
      <c r="H15522" t="s">
        <v>599032</v>
      </c>
      <c r="I15522" t="s">
        <v>599033</v>
      </c>
      <c r="J15522">
        <v>1</v>
      </c>
      <c r="K15522" t="s">
        <v>27</v>
      </c>
      <c r="L15522" t="s">
        <v>598788</v>
      </c>
      <c r="M15522" t="s">
        <v>27</v>
      </c>
      <c r="N15522" t="s">
        <v>27</v>
      </c>
      <c r="O15522" t="s">
        <v>27</v>
      </c>
      <c r="P15522" t="s">
        <v>598718</v>
      </c>
      <c r="Q15522" t="s">
        <v>598719</v>
      </c>
      <c r="R15522" s="1">
        <v>44761.718263888892</v>
      </c>
      <c r="T15522" t="s">
        <v>27</v>
      </c>
      <c r="U15522" t="s">
        <v>27</v>
      </c>
      <c r="V15522" t="s">
        <v>27</v>
      </c>
      <c r="W15522" t="s">
        <v>27</v>
      </c>
      <c r="X15522" t="s">
        <v>27</v>
      </c>
    </row>
    <row r="15523" spans="1:24" x14ac:dyDescent="0.3">
      <c r="A15523" t="s">
        <v>614387</v>
      </c>
      <c r="B15523" t="s">
        <v>158</v>
      </c>
      <c r="C15523" t="s">
        <v>248689</v>
      </c>
      <c r="D15523" t="s">
        <v>27</v>
      </c>
      <c r="E15523" s="1">
        <v>44741.870856481481</v>
      </c>
      <c r="F15523" t="s">
        <v>598732</v>
      </c>
      <c r="G15523" t="b">
        <v>0</v>
      </c>
      <c r="H15523" t="s">
        <v>598733</v>
      </c>
      <c r="I15523" t="s">
        <v>598734</v>
      </c>
      <c r="J15523">
        <v>1</v>
      </c>
      <c r="K15523" t="s">
        <v>27</v>
      </c>
      <c r="L15523" t="s">
        <v>27</v>
      </c>
      <c r="M15523" t="s">
        <v>27</v>
      </c>
      <c r="N15523" t="s">
        <v>27</v>
      </c>
      <c r="O15523" t="s">
        <v>27</v>
      </c>
      <c r="P15523" t="s">
        <v>598718</v>
      </c>
      <c r="Q15523" t="s">
        <v>598719</v>
      </c>
      <c r="R15523" s="1">
        <v>44761.71837962963</v>
      </c>
      <c r="T15523" t="s">
        <v>27</v>
      </c>
      <c r="U15523" t="s">
        <v>27</v>
      </c>
      <c r="V15523" t="s">
        <v>27</v>
      </c>
      <c r="W15523" t="s">
        <v>27</v>
      </c>
      <c r="X15523" t="s">
        <v>27</v>
      </c>
    </row>
    <row r="15524" spans="1:24" x14ac:dyDescent="0.3">
      <c r="A15524" t="s">
        <v>614388</v>
      </c>
      <c r="B15524" t="s">
        <v>158</v>
      </c>
      <c r="C15524" t="s">
        <v>248705</v>
      </c>
      <c r="D15524" t="s">
        <v>27</v>
      </c>
      <c r="E15524" s="1">
        <v>44742.500335648147</v>
      </c>
      <c r="F15524" t="s">
        <v>598717</v>
      </c>
      <c r="G15524" t="b">
        <v>0</v>
      </c>
      <c r="H15524" t="s">
        <v>27</v>
      </c>
      <c r="I15524" t="s">
        <v>27</v>
      </c>
      <c r="J15524">
        <v>1</v>
      </c>
      <c r="K15524" t="s">
        <v>27</v>
      </c>
      <c r="L15524" t="s">
        <v>27</v>
      </c>
      <c r="M15524" t="s">
        <v>27</v>
      </c>
      <c r="N15524" t="s">
        <v>27</v>
      </c>
      <c r="O15524" t="s">
        <v>27</v>
      </c>
      <c r="P15524" t="s">
        <v>598721</v>
      </c>
      <c r="Q15524" t="s">
        <v>598793</v>
      </c>
      <c r="R15524" s="1">
        <v>44746.949861111112</v>
      </c>
      <c r="T15524" t="s">
        <v>27</v>
      </c>
      <c r="U15524" t="s">
        <v>27</v>
      </c>
      <c r="V15524" t="s">
        <v>27</v>
      </c>
      <c r="W15524" t="s">
        <v>27</v>
      </c>
      <c r="X15524" t="s">
        <v>27</v>
      </c>
    </row>
    <row r="15525" spans="1:24" x14ac:dyDescent="0.3">
      <c r="A15525" t="s">
        <v>614389</v>
      </c>
      <c r="B15525" t="s">
        <v>158</v>
      </c>
      <c r="C15525" t="s">
        <v>248709</v>
      </c>
      <c r="D15525" t="s">
        <v>27</v>
      </c>
      <c r="E15525" s="1">
        <v>44742.541631944441</v>
      </c>
      <c r="F15525" t="s">
        <v>598732</v>
      </c>
      <c r="G15525" t="b">
        <v>0</v>
      </c>
      <c r="H15525" t="s">
        <v>599252</v>
      </c>
      <c r="I15525" t="s">
        <v>599253</v>
      </c>
      <c r="J15525">
        <v>1</v>
      </c>
      <c r="K15525" t="s">
        <v>27</v>
      </c>
      <c r="L15525" t="s">
        <v>27</v>
      </c>
      <c r="M15525" t="s">
        <v>27</v>
      </c>
      <c r="N15525" t="s">
        <v>27</v>
      </c>
      <c r="O15525" t="s">
        <v>27</v>
      </c>
      <c r="P15525" t="s">
        <v>598718</v>
      </c>
      <c r="Q15525" t="s">
        <v>598719</v>
      </c>
      <c r="R15525" s="1">
        <v>44761.718541666669</v>
      </c>
      <c r="T15525" t="s">
        <v>27</v>
      </c>
      <c r="U15525" t="s">
        <v>27</v>
      </c>
      <c r="V15525" t="s">
        <v>27</v>
      </c>
      <c r="W15525" t="s">
        <v>27</v>
      </c>
      <c r="X15525" t="s">
        <v>27</v>
      </c>
    </row>
    <row r="15526" spans="1:24" x14ac:dyDescent="0.3">
      <c r="A15526" t="s">
        <v>614390</v>
      </c>
      <c r="B15526" t="s">
        <v>158</v>
      </c>
      <c r="C15526" t="s">
        <v>248740</v>
      </c>
      <c r="D15526" t="s">
        <v>27</v>
      </c>
      <c r="E15526" s="1">
        <v>44742.73636574074</v>
      </c>
      <c r="F15526" t="s">
        <v>598732</v>
      </c>
      <c r="G15526" t="b">
        <v>0</v>
      </c>
      <c r="H15526" t="s">
        <v>599032</v>
      </c>
      <c r="I15526" t="s">
        <v>599033</v>
      </c>
      <c r="J15526">
        <v>1</v>
      </c>
      <c r="K15526" t="s">
        <v>27</v>
      </c>
      <c r="L15526" t="s">
        <v>598788</v>
      </c>
      <c r="M15526" t="s">
        <v>27</v>
      </c>
      <c r="N15526" t="s">
        <v>27</v>
      </c>
      <c r="O15526" t="s">
        <v>27</v>
      </c>
      <c r="P15526" t="s">
        <v>598718</v>
      </c>
      <c r="Q15526" t="s">
        <v>598719</v>
      </c>
      <c r="R15526" s="1">
        <v>44761.7187037037</v>
      </c>
      <c r="T15526" t="s">
        <v>27</v>
      </c>
      <c r="U15526" t="s">
        <v>27</v>
      </c>
      <c r="V15526" t="s">
        <v>27</v>
      </c>
      <c r="W15526" t="s">
        <v>27</v>
      </c>
      <c r="X15526" t="s">
        <v>27</v>
      </c>
    </row>
    <row r="15527" spans="1:24" x14ac:dyDescent="0.3">
      <c r="A15527" t="s">
        <v>614391</v>
      </c>
      <c r="B15527" t="s">
        <v>158</v>
      </c>
      <c r="C15527" t="s">
        <v>248756</v>
      </c>
      <c r="D15527" t="s">
        <v>27</v>
      </c>
      <c r="E15527" s="1">
        <v>44742.739641203705</v>
      </c>
      <c r="F15527" t="s">
        <v>598732</v>
      </c>
      <c r="G15527" t="b">
        <v>0</v>
      </c>
      <c r="H15527" t="s">
        <v>599032</v>
      </c>
      <c r="I15527" t="s">
        <v>599033</v>
      </c>
      <c r="J15527">
        <v>1</v>
      </c>
      <c r="K15527" t="s">
        <v>27</v>
      </c>
      <c r="L15527" t="s">
        <v>598788</v>
      </c>
      <c r="M15527" t="s">
        <v>27</v>
      </c>
      <c r="N15527" t="s">
        <v>27</v>
      </c>
      <c r="O15527" t="s">
        <v>27</v>
      </c>
      <c r="P15527" t="s">
        <v>598718</v>
      </c>
      <c r="Q15527" t="s">
        <v>598719</v>
      </c>
      <c r="R15527" s="1">
        <v>44761.7187962963</v>
      </c>
      <c r="T15527" t="s">
        <v>27</v>
      </c>
      <c r="U15527" t="s">
        <v>27</v>
      </c>
      <c r="V15527" t="s">
        <v>27</v>
      </c>
      <c r="W15527" t="s">
        <v>27</v>
      </c>
      <c r="X15527" t="s">
        <v>27</v>
      </c>
    </row>
    <row r="15528" spans="1:24" x14ac:dyDescent="0.3">
      <c r="A15528" t="s">
        <v>614392</v>
      </c>
      <c r="B15528" t="s">
        <v>158</v>
      </c>
      <c r="C15528" t="s">
        <v>248772</v>
      </c>
      <c r="D15528" t="s">
        <v>27</v>
      </c>
      <c r="E15528" s="1">
        <v>44742.788414351853</v>
      </c>
      <c r="F15528" t="s">
        <v>598732</v>
      </c>
      <c r="G15528" t="b">
        <v>0</v>
      </c>
      <c r="H15528" t="s">
        <v>599158</v>
      </c>
      <c r="I15528" t="s">
        <v>599159</v>
      </c>
      <c r="J15528">
        <v>1</v>
      </c>
      <c r="K15528" t="s">
        <v>27</v>
      </c>
      <c r="L15528" t="s">
        <v>598735</v>
      </c>
      <c r="M15528" t="s">
        <v>598867</v>
      </c>
      <c r="N15528" t="s">
        <v>27</v>
      </c>
      <c r="O15528" t="s">
        <v>27</v>
      </c>
      <c r="P15528" t="s">
        <v>598718</v>
      </c>
      <c r="Q15528" t="s">
        <v>28</v>
      </c>
      <c r="R15528" s="1">
        <v>44782.803923611114</v>
      </c>
      <c r="T15528" t="s">
        <v>27</v>
      </c>
      <c r="U15528" t="s">
        <v>27</v>
      </c>
      <c r="V15528" t="s">
        <v>27</v>
      </c>
      <c r="W15528" t="s">
        <v>27</v>
      </c>
      <c r="X15528" t="s">
        <v>27</v>
      </c>
    </row>
    <row r="15529" spans="1:24" x14ac:dyDescent="0.3">
      <c r="A15529" t="s">
        <v>614393</v>
      </c>
      <c r="B15529" t="s">
        <v>158</v>
      </c>
      <c r="C15529" t="s">
        <v>248788</v>
      </c>
      <c r="D15529" t="s">
        <v>27</v>
      </c>
      <c r="E15529" s="1">
        <v>44742.790532407409</v>
      </c>
      <c r="F15529" t="s">
        <v>598732</v>
      </c>
      <c r="G15529" t="b">
        <v>0</v>
      </c>
      <c r="H15529" t="s">
        <v>599158</v>
      </c>
      <c r="I15529" t="s">
        <v>599159</v>
      </c>
      <c r="J15529">
        <v>1</v>
      </c>
      <c r="K15529" t="s">
        <v>27</v>
      </c>
      <c r="L15529" t="s">
        <v>27</v>
      </c>
      <c r="M15529" t="s">
        <v>598867</v>
      </c>
      <c r="N15529" t="s">
        <v>27</v>
      </c>
      <c r="O15529" t="s">
        <v>27</v>
      </c>
      <c r="P15529" t="s">
        <v>598718</v>
      </c>
      <c r="Q15529" t="s">
        <v>28</v>
      </c>
      <c r="R15529" s="1">
        <v>44782.804155092592</v>
      </c>
      <c r="T15529" t="s">
        <v>27</v>
      </c>
      <c r="U15529" t="s">
        <v>27</v>
      </c>
      <c r="V15529" t="s">
        <v>27</v>
      </c>
      <c r="W15529" t="s">
        <v>27</v>
      </c>
      <c r="X15529" t="s">
        <v>27</v>
      </c>
    </row>
    <row r="15530" spans="1:24" x14ac:dyDescent="0.3">
      <c r="A15530" t="s">
        <v>614394</v>
      </c>
      <c r="B15530" t="s">
        <v>159</v>
      </c>
      <c r="C15530" t="s">
        <v>248804</v>
      </c>
      <c r="D15530" t="s">
        <v>27</v>
      </c>
      <c r="E15530" s="1">
        <v>44440.264756944445</v>
      </c>
      <c r="F15530" t="s">
        <v>598717</v>
      </c>
      <c r="G15530" t="b">
        <v>0</v>
      </c>
      <c r="H15530" t="s">
        <v>27</v>
      </c>
      <c r="I15530" t="s">
        <v>27</v>
      </c>
      <c r="J15530">
        <v>1</v>
      </c>
      <c r="K15530" t="s">
        <v>27</v>
      </c>
      <c r="L15530" t="s">
        <v>27</v>
      </c>
      <c r="M15530" t="s">
        <v>27</v>
      </c>
      <c r="N15530" t="s">
        <v>27</v>
      </c>
      <c r="O15530" t="s">
        <v>27</v>
      </c>
      <c r="P15530" t="s">
        <v>598721</v>
      </c>
      <c r="Q15530" t="s">
        <v>598793</v>
      </c>
      <c r="R15530" s="1">
        <v>44613.493206018517</v>
      </c>
      <c r="T15530" t="s">
        <v>27</v>
      </c>
      <c r="U15530" t="s">
        <v>27</v>
      </c>
      <c r="V15530" t="s">
        <v>27</v>
      </c>
      <c r="W15530" t="s">
        <v>27</v>
      </c>
      <c r="X15530" t="s">
        <v>27</v>
      </c>
    </row>
    <row r="15531" spans="1:24" x14ac:dyDescent="0.3">
      <c r="A15531" t="s">
        <v>614395</v>
      </c>
      <c r="B15531" t="s">
        <v>159</v>
      </c>
      <c r="C15531" t="s">
        <v>248820</v>
      </c>
      <c r="D15531" t="s">
        <v>27</v>
      </c>
      <c r="E15531" s="1">
        <v>44440.5002662037</v>
      </c>
      <c r="F15531" t="s">
        <v>598717</v>
      </c>
      <c r="G15531" t="b">
        <v>0</v>
      </c>
      <c r="H15531" t="s">
        <v>27</v>
      </c>
      <c r="I15531" t="s">
        <v>27</v>
      </c>
      <c r="J15531">
        <v>1</v>
      </c>
      <c r="K15531" t="s">
        <v>27</v>
      </c>
      <c r="L15531" t="s">
        <v>27</v>
      </c>
      <c r="M15531" t="s">
        <v>27</v>
      </c>
      <c r="N15531" t="s">
        <v>27</v>
      </c>
      <c r="O15531" t="s">
        <v>27</v>
      </c>
      <c r="P15531" t="s">
        <v>598721</v>
      </c>
      <c r="Q15531" t="s">
        <v>598793</v>
      </c>
      <c r="R15531" s="1">
        <v>44613.499791666669</v>
      </c>
      <c r="T15531" t="s">
        <v>27</v>
      </c>
      <c r="U15531" t="s">
        <v>27</v>
      </c>
      <c r="V15531" t="s">
        <v>27</v>
      </c>
      <c r="W15531" t="s">
        <v>27</v>
      </c>
      <c r="X15531" t="s">
        <v>27</v>
      </c>
    </row>
    <row r="15532" spans="1:24" x14ac:dyDescent="0.3">
      <c r="A15532" t="s">
        <v>614396</v>
      </c>
      <c r="B15532" t="s">
        <v>159</v>
      </c>
      <c r="C15532" t="s">
        <v>248824</v>
      </c>
      <c r="D15532" t="s">
        <v>27</v>
      </c>
      <c r="E15532" s="1">
        <v>44440.764756944445</v>
      </c>
      <c r="F15532" t="s">
        <v>598717</v>
      </c>
      <c r="G15532" t="b">
        <v>0</v>
      </c>
      <c r="H15532" t="s">
        <v>27</v>
      </c>
      <c r="I15532" t="s">
        <v>27</v>
      </c>
      <c r="J15532">
        <v>1</v>
      </c>
      <c r="K15532" t="s">
        <v>27</v>
      </c>
      <c r="L15532" t="s">
        <v>27</v>
      </c>
      <c r="M15532" t="s">
        <v>27</v>
      </c>
      <c r="N15532" t="s">
        <v>27</v>
      </c>
      <c r="O15532" t="s">
        <v>27</v>
      </c>
      <c r="P15532" t="s">
        <v>598721</v>
      </c>
      <c r="Q15532" t="s">
        <v>598793</v>
      </c>
      <c r="R15532" s="1">
        <v>44613.498819444445</v>
      </c>
      <c r="T15532" t="s">
        <v>27</v>
      </c>
      <c r="U15532" t="s">
        <v>27</v>
      </c>
      <c r="V15532" t="s">
        <v>27</v>
      </c>
      <c r="W15532" t="s">
        <v>27</v>
      </c>
      <c r="X15532" t="s">
        <v>27</v>
      </c>
    </row>
    <row r="15533" spans="1:24" x14ac:dyDescent="0.3">
      <c r="A15533" t="s">
        <v>614397</v>
      </c>
      <c r="B15533" t="s">
        <v>159</v>
      </c>
      <c r="C15533" t="s">
        <v>248840</v>
      </c>
      <c r="D15533" t="s">
        <v>27</v>
      </c>
      <c r="E15533" s="1">
        <v>44440.904687499999</v>
      </c>
      <c r="F15533" t="s">
        <v>598732</v>
      </c>
      <c r="G15533" t="b">
        <v>0</v>
      </c>
      <c r="H15533" t="s">
        <v>598733</v>
      </c>
      <c r="I15533" t="s">
        <v>598734</v>
      </c>
      <c r="J15533">
        <v>1</v>
      </c>
      <c r="K15533" t="s">
        <v>27</v>
      </c>
      <c r="L15533" t="s">
        <v>27</v>
      </c>
      <c r="M15533" t="s">
        <v>27</v>
      </c>
      <c r="N15533" t="s">
        <v>27</v>
      </c>
      <c r="O15533" t="s">
        <v>27</v>
      </c>
      <c r="P15533" t="s">
        <v>598718</v>
      </c>
      <c r="Q15533" t="s">
        <v>598719</v>
      </c>
      <c r="R15533" s="1">
        <v>44705.57366898148</v>
      </c>
      <c r="T15533" t="s">
        <v>27</v>
      </c>
      <c r="U15533" t="s">
        <v>27</v>
      </c>
      <c r="V15533" t="s">
        <v>27</v>
      </c>
      <c r="W15533" t="s">
        <v>27</v>
      </c>
      <c r="X15533" t="s">
        <v>27</v>
      </c>
    </row>
    <row r="15534" spans="1:24" x14ac:dyDescent="0.3">
      <c r="A15534" t="s">
        <v>614398</v>
      </c>
      <c r="B15534" t="s">
        <v>159</v>
      </c>
      <c r="C15534" t="s">
        <v>248856</v>
      </c>
      <c r="D15534" t="s">
        <v>27</v>
      </c>
      <c r="E15534" s="1">
        <v>44440.932638888888</v>
      </c>
      <c r="F15534" t="s">
        <v>598732</v>
      </c>
      <c r="G15534" t="b">
        <v>0</v>
      </c>
      <c r="H15534" t="s">
        <v>598733</v>
      </c>
      <c r="I15534" t="s">
        <v>598734</v>
      </c>
      <c r="J15534">
        <v>1</v>
      </c>
      <c r="K15534" t="s">
        <v>27</v>
      </c>
      <c r="L15534" t="s">
        <v>27</v>
      </c>
      <c r="M15534" t="s">
        <v>27</v>
      </c>
      <c r="N15534" t="s">
        <v>27</v>
      </c>
      <c r="O15534" t="s">
        <v>27</v>
      </c>
      <c r="P15534" t="s">
        <v>598718</v>
      </c>
      <c r="Q15534" t="s">
        <v>598719</v>
      </c>
      <c r="R15534" s="1">
        <v>44705.573738425926</v>
      </c>
      <c r="T15534" t="s">
        <v>27</v>
      </c>
      <c r="U15534" t="s">
        <v>27</v>
      </c>
      <c r="V15534" t="s">
        <v>27</v>
      </c>
      <c r="W15534" t="s">
        <v>27</v>
      </c>
      <c r="X15534" t="s">
        <v>27</v>
      </c>
    </row>
    <row r="15535" spans="1:24" x14ac:dyDescent="0.3">
      <c r="A15535" t="s">
        <v>614399</v>
      </c>
      <c r="B15535" t="s">
        <v>159</v>
      </c>
      <c r="C15535" t="s">
        <v>248872</v>
      </c>
      <c r="D15535" t="s">
        <v>27</v>
      </c>
      <c r="E15535" s="1">
        <v>44441.264745370368</v>
      </c>
      <c r="F15535" t="s">
        <v>598717</v>
      </c>
      <c r="G15535" t="b">
        <v>0</v>
      </c>
      <c r="H15535" t="s">
        <v>27</v>
      </c>
      <c r="I15535" t="s">
        <v>27</v>
      </c>
      <c r="J15535">
        <v>1</v>
      </c>
      <c r="K15535" t="s">
        <v>27</v>
      </c>
      <c r="L15535" t="s">
        <v>27</v>
      </c>
      <c r="M15535" t="s">
        <v>27</v>
      </c>
      <c r="N15535" t="s">
        <v>27</v>
      </c>
      <c r="O15535" t="s">
        <v>27</v>
      </c>
      <c r="P15535" t="s">
        <v>598721</v>
      </c>
      <c r="Q15535" t="s">
        <v>598793</v>
      </c>
      <c r="R15535" s="1">
        <v>44613.492511574077</v>
      </c>
      <c r="T15535" t="s">
        <v>27</v>
      </c>
      <c r="U15535" t="s">
        <v>27</v>
      </c>
      <c r="V15535" t="s">
        <v>27</v>
      </c>
      <c r="W15535" t="s">
        <v>27</v>
      </c>
      <c r="X15535" t="s">
        <v>27</v>
      </c>
    </row>
    <row r="15536" spans="1:24" x14ac:dyDescent="0.3">
      <c r="A15536" t="s">
        <v>614400</v>
      </c>
      <c r="B15536" t="s">
        <v>159</v>
      </c>
      <c r="C15536" t="s">
        <v>248888</v>
      </c>
      <c r="D15536" t="s">
        <v>27</v>
      </c>
      <c r="E15536" s="1">
        <v>44441.376030092593</v>
      </c>
      <c r="F15536" t="s">
        <v>598732</v>
      </c>
      <c r="G15536" t="b">
        <v>0</v>
      </c>
      <c r="H15536" t="s">
        <v>598733</v>
      </c>
      <c r="I15536" t="s">
        <v>598734</v>
      </c>
      <c r="J15536">
        <v>1</v>
      </c>
      <c r="K15536" t="s">
        <v>27</v>
      </c>
      <c r="L15536" t="s">
        <v>27</v>
      </c>
      <c r="M15536" t="s">
        <v>27</v>
      </c>
      <c r="N15536" t="s">
        <v>27</v>
      </c>
      <c r="O15536" t="s">
        <v>27</v>
      </c>
      <c r="P15536" t="s">
        <v>598718</v>
      </c>
      <c r="Q15536" t="s">
        <v>598719</v>
      </c>
      <c r="R15536" s="1">
        <v>44705.57408564815</v>
      </c>
      <c r="T15536" t="s">
        <v>27</v>
      </c>
      <c r="U15536" t="s">
        <v>27</v>
      </c>
      <c r="V15536" t="s">
        <v>27</v>
      </c>
      <c r="W15536" t="s">
        <v>27</v>
      </c>
      <c r="X15536" t="s">
        <v>27</v>
      </c>
    </row>
    <row r="15537" spans="1:24" x14ac:dyDescent="0.3">
      <c r="A15537" t="s">
        <v>614401</v>
      </c>
      <c r="B15537" t="s">
        <v>159</v>
      </c>
      <c r="C15537" t="s">
        <v>248904</v>
      </c>
      <c r="D15537" t="s">
        <v>27</v>
      </c>
      <c r="E15537" s="1">
        <v>44441.500196759262</v>
      </c>
      <c r="F15537" t="s">
        <v>598717</v>
      </c>
      <c r="G15537" t="b">
        <v>0</v>
      </c>
      <c r="H15537" t="s">
        <v>27</v>
      </c>
      <c r="I15537" t="s">
        <v>27</v>
      </c>
      <c r="J15537">
        <v>1</v>
      </c>
      <c r="K15537" t="s">
        <v>27</v>
      </c>
      <c r="L15537" t="s">
        <v>27</v>
      </c>
      <c r="M15537" t="s">
        <v>27</v>
      </c>
      <c r="N15537" t="s">
        <v>27</v>
      </c>
      <c r="O15537" t="s">
        <v>27</v>
      </c>
      <c r="P15537" t="s">
        <v>598718</v>
      </c>
      <c r="Q15537" t="s">
        <v>598719</v>
      </c>
      <c r="R15537" s="1">
        <v>44705.574178240742</v>
      </c>
      <c r="T15537" t="s">
        <v>27</v>
      </c>
      <c r="U15537" t="s">
        <v>27</v>
      </c>
      <c r="V15537" t="s">
        <v>27</v>
      </c>
      <c r="W15537" t="s">
        <v>27</v>
      </c>
      <c r="X15537" t="s">
        <v>27</v>
      </c>
    </row>
    <row r="15538" spans="1:24" x14ac:dyDescent="0.3">
      <c r="A15538" t="s">
        <v>614402</v>
      </c>
      <c r="B15538" t="s">
        <v>159</v>
      </c>
      <c r="C15538" t="s">
        <v>248908</v>
      </c>
      <c r="D15538" t="s">
        <v>27</v>
      </c>
      <c r="E15538" s="1">
        <v>44441.591851851852</v>
      </c>
      <c r="F15538" t="s">
        <v>598717</v>
      </c>
      <c r="G15538" t="b">
        <v>0</v>
      </c>
      <c r="H15538" t="s">
        <v>27</v>
      </c>
      <c r="I15538" t="s">
        <v>27</v>
      </c>
      <c r="J15538">
        <v>1</v>
      </c>
      <c r="K15538" t="s">
        <v>27</v>
      </c>
      <c r="L15538" t="s">
        <v>27</v>
      </c>
      <c r="M15538" t="s">
        <v>27</v>
      </c>
      <c r="N15538" t="s">
        <v>27</v>
      </c>
      <c r="O15538" t="s">
        <v>27</v>
      </c>
      <c r="P15538" t="s">
        <v>598718</v>
      </c>
      <c r="Q15538" t="s">
        <v>598719</v>
      </c>
      <c r="R15538" s="1">
        <v>44705.574293981481</v>
      </c>
      <c r="T15538" t="s">
        <v>27</v>
      </c>
      <c r="U15538" t="s">
        <v>27</v>
      </c>
      <c r="V15538" t="s">
        <v>27</v>
      </c>
      <c r="W15538" t="s">
        <v>27</v>
      </c>
      <c r="X15538" t="s">
        <v>27</v>
      </c>
    </row>
    <row r="15539" spans="1:24" x14ac:dyDescent="0.3">
      <c r="A15539" t="s">
        <v>614403</v>
      </c>
      <c r="B15539" t="s">
        <v>159</v>
      </c>
      <c r="C15539" t="s">
        <v>248924</v>
      </c>
      <c r="D15539" t="s">
        <v>27</v>
      </c>
      <c r="E15539" s="1">
        <v>44441.764733796299</v>
      </c>
      <c r="F15539" t="s">
        <v>598717</v>
      </c>
      <c r="G15539" t="b">
        <v>0</v>
      </c>
      <c r="H15539" t="s">
        <v>27</v>
      </c>
      <c r="I15539" t="s">
        <v>27</v>
      </c>
      <c r="J15539">
        <v>1</v>
      </c>
      <c r="K15539" t="s">
        <v>27</v>
      </c>
      <c r="L15539" t="s">
        <v>27</v>
      </c>
      <c r="M15539" t="s">
        <v>27</v>
      </c>
      <c r="N15539" t="s">
        <v>27</v>
      </c>
      <c r="O15539" t="s">
        <v>27</v>
      </c>
      <c r="P15539" t="s">
        <v>598721</v>
      </c>
      <c r="Q15539" t="s">
        <v>598793</v>
      </c>
      <c r="R15539" s="1">
        <v>44613.490914351853</v>
      </c>
      <c r="T15539" t="s">
        <v>27</v>
      </c>
      <c r="U15539" t="s">
        <v>27</v>
      </c>
      <c r="V15539" t="s">
        <v>27</v>
      </c>
      <c r="W15539" t="s">
        <v>27</v>
      </c>
      <c r="X15539" t="s">
        <v>27</v>
      </c>
    </row>
    <row r="15540" spans="1:24" x14ac:dyDescent="0.3">
      <c r="A15540" t="s">
        <v>614404</v>
      </c>
      <c r="B15540" t="s">
        <v>159</v>
      </c>
      <c r="C15540" t="s">
        <v>248940</v>
      </c>
      <c r="D15540" t="s">
        <v>27</v>
      </c>
      <c r="E15540" s="1">
        <v>44442.216574074075</v>
      </c>
      <c r="F15540" t="s">
        <v>598732</v>
      </c>
      <c r="G15540" t="b">
        <v>0</v>
      </c>
      <c r="H15540" t="s">
        <v>598733</v>
      </c>
      <c r="I15540" t="s">
        <v>598734</v>
      </c>
      <c r="J15540">
        <v>1</v>
      </c>
      <c r="K15540" t="s">
        <v>27</v>
      </c>
      <c r="L15540" t="s">
        <v>27</v>
      </c>
      <c r="M15540" t="s">
        <v>27</v>
      </c>
      <c r="N15540" t="s">
        <v>27</v>
      </c>
      <c r="O15540" t="s">
        <v>27</v>
      </c>
      <c r="P15540" t="s">
        <v>598718</v>
      </c>
      <c r="Q15540" t="s">
        <v>598719</v>
      </c>
      <c r="R15540" s="1">
        <v>44705.574537037035</v>
      </c>
      <c r="S15540">
        <v>5</v>
      </c>
      <c r="T15540" t="s">
        <v>27</v>
      </c>
      <c r="U15540" t="s">
        <v>27</v>
      </c>
      <c r="V15540" t="s">
        <v>27</v>
      </c>
      <c r="W15540" t="s">
        <v>27</v>
      </c>
      <c r="X15540" t="s">
        <v>27</v>
      </c>
    </row>
    <row r="15541" spans="1:24" x14ac:dyDescent="0.3">
      <c r="A15541" t="s">
        <v>614405</v>
      </c>
      <c r="B15541" t="s">
        <v>159</v>
      </c>
      <c r="C15541" t="s">
        <v>248956</v>
      </c>
      <c r="D15541" t="s">
        <v>27</v>
      </c>
      <c r="E15541" s="1">
        <v>44442.264722222222</v>
      </c>
      <c r="F15541" t="s">
        <v>598717</v>
      </c>
      <c r="G15541" t="b">
        <v>0</v>
      </c>
      <c r="H15541" t="s">
        <v>27</v>
      </c>
      <c r="I15541" t="s">
        <v>27</v>
      </c>
      <c r="J15541">
        <v>1</v>
      </c>
      <c r="K15541" t="s">
        <v>27</v>
      </c>
      <c r="L15541" t="s">
        <v>27</v>
      </c>
      <c r="M15541" t="s">
        <v>27</v>
      </c>
      <c r="N15541" t="s">
        <v>27</v>
      </c>
      <c r="O15541" t="s">
        <v>27</v>
      </c>
      <c r="P15541" t="s">
        <v>598721</v>
      </c>
      <c r="Q15541" t="s">
        <v>598793</v>
      </c>
      <c r="R15541" s="1">
        <v>44613.49422453704</v>
      </c>
      <c r="T15541" t="s">
        <v>27</v>
      </c>
      <c r="U15541" t="s">
        <v>27</v>
      </c>
      <c r="V15541" t="s">
        <v>27</v>
      </c>
      <c r="W15541" t="s">
        <v>27</v>
      </c>
      <c r="X15541" t="s">
        <v>27</v>
      </c>
    </row>
    <row r="15542" spans="1:24" x14ac:dyDescent="0.3">
      <c r="A15542" t="s">
        <v>614406</v>
      </c>
      <c r="B15542" t="s">
        <v>159</v>
      </c>
      <c r="C15542" t="s">
        <v>248972</v>
      </c>
      <c r="D15542" t="s">
        <v>27</v>
      </c>
      <c r="E15542" s="1">
        <v>44442.500277777777</v>
      </c>
      <c r="F15542" t="s">
        <v>598717</v>
      </c>
      <c r="G15542" t="b">
        <v>0</v>
      </c>
      <c r="H15542" t="s">
        <v>27</v>
      </c>
      <c r="I15542" t="s">
        <v>27</v>
      </c>
      <c r="J15542">
        <v>1</v>
      </c>
      <c r="K15542" t="s">
        <v>27</v>
      </c>
      <c r="L15542" t="s">
        <v>27</v>
      </c>
      <c r="M15542" t="s">
        <v>27</v>
      </c>
      <c r="N15542" t="s">
        <v>27</v>
      </c>
      <c r="O15542" t="s">
        <v>27</v>
      </c>
      <c r="P15542" t="s">
        <v>598718</v>
      </c>
      <c r="Q15542" t="s">
        <v>598719</v>
      </c>
      <c r="R15542" s="1">
        <v>44705.57476851852</v>
      </c>
      <c r="T15542" t="s">
        <v>27</v>
      </c>
      <c r="U15542" t="s">
        <v>27</v>
      </c>
      <c r="V15542" t="s">
        <v>27</v>
      </c>
      <c r="W15542" t="s">
        <v>27</v>
      </c>
      <c r="X15542" t="s">
        <v>27</v>
      </c>
    </row>
    <row r="15543" spans="1:24" x14ac:dyDescent="0.3">
      <c r="A15543" t="s">
        <v>614407</v>
      </c>
      <c r="B15543" t="s">
        <v>159</v>
      </c>
      <c r="C15543" t="s">
        <v>248976</v>
      </c>
      <c r="D15543" t="s">
        <v>27</v>
      </c>
      <c r="E15543" s="1">
        <v>44442.764710648145</v>
      </c>
      <c r="F15543" t="s">
        <v>598717</v>
      </c>
      <c r="G15543" t="b">
        <v>0</v>
      </c>
      <c r="H15543" t="s">
        <v>27</v>
      </c>
      <c r="I15543" t="s">
        <v>27</v>
      </c>
      <c r="J15543">
        <v>1</v>
      </c>
      <c r="K15543" t="s">
        <v>27</v>
      </c>
      <c r="L15543" t="s">
        <v>27</v>
      </c>
      <c r="M15543" t="s">
        <v>27</v>
      </c>
      <c r="N15543" t="s">
        <v>27</v>
      </c>
      <c r="O15543" t="s">
        <v>27</v>
      </c>
      <c r="P15543" t="s">
        <v>598721</v>
      </c>
      <c r="Q15543" t="s">
        <v>598793</v>
      </c>
      <c r="R15543" s="1">
        <v>44613.495138888888</v>
      </c>
      <c r="T15543" t="s">
        <v>27</v>
      </c>
      <c r="U15543" t="s">
        <v>27</v>
      </c>
      <c r="V15543" t="s">
        <v>27</v>
      </c>
      <c r="W15543" t="s">
        <v>27</v>
      </c>
      <c r="X15543" t="s">
        <v>27</v>
      </c>
    </row>
    <row r="15544" spans="1:24" x14ac:dyDescent="0.3">
      <c r="A15544" t="s">
        <v>614408</v>
      </c>
      <c r="B15544" t="s">
        <v>159</v>
      </c>
      <c r="C15544" t="s">
        <v>248992</v>
      </c>
      <c r="D15544" t="s">
        <v>27</v>
      </c>
      <c r="E15544" s="1">
        <v>44442.965810185182</v>
      </c>
      <c r="F15544" t="s">
        <v>598717</v>
      </c>
      <c r="G15544" t="b">
        <v>0</v>
      </c>
      <c r="H15544" t="s">
        <v>27</v>
      </c>
      <c r="I15544" t="s">
        <v>27</v>
      </c>
      <c r="J15544">
        <v>1</v>
      </c>
      <c r="K15544" t="s">
        <v>27</v>
      </c>
      <c r="L15544" t="s">
        <v>27</v>
      </c>
      <c r="M15544" t="s">
        <v>27</v>
      </c>
      <c r="N15544" t="s">
        <v>27</v>
      </c>
      <c r="O15544" t="s">
        <v>27</v>
      </c>
      <c r="P15544" t="s">
        <v>598721</v>
      </c>
      <c r="Q15544" t="s">
        <v>598793</v>
      </c>
      <c r="R15544" s="1">
        <v>44613.498032407406</v>
      </c>
      <c r="T15544" t="s">
        <v>27</v>
      </c>
      <c r="U15544" t="s">
        <v>27</v>
      </c>
      <c r="V15544" t="s">
        <v>27</v>
      </c>
      <c r="W15544" t="s">
        <v>27</v>
      </c>
      <c r="X15544" t="s">
        <v>27</v>
      </c>
    </row>
    <row r="15545" spans="1:24" x14ac:dyDescent="0.3">
      <c r="A15545" t="s">
        <v>614409</v>
      </c>
      <c r="B15545" t="s">
        <v>159</v>
      </c>
      <c r="C15545" t="s">
        <v>249008</v>
      </c>
      <c r="D15545" t="s">
        <v>27</v>
      </c>
      <c r="E15545" s="1">
        <v>44443.143796296295</v>
      </c>
      <c r="F15545" t="s">
        <v>598732</v>
      </c>
      <c r="G15545" t="b">
        <v>0</v>
      </c>
      <c r="H15545" t="s">
        <v>598733</v>
      </c>
      <c r="I15545" t="s">
        <v>598734</v>
      </c>
      <c r="J15545">
        <v>1</v>
      </c>
      <c r="K15545" t="s">
        <v>27</v>
      </c>
      <c r="L15545" t="s">
        <v>27</v>
      </c>
      <c r="M15545" t="s">
        <v>27</v>
      </c>
      <c r="N15545" t="s">
        <v>27</v>
      </c>
      <c r="O15545" t="s">
        <v>27</v>
      </c>
      <c r="P15545" t="s">
        <v>598718</v>
      </c>
      <c r="Q15545" t="s">
        <v>598719</v>
      </c>
      <c r="R15545" s="1">
        <v>44705.575277777774</v>
      </c>
      <c r="T15545" t="s">
        <v>27</v>
      </c>
      <c r="U15545" t="s">
        <v>27</v>
      </c>
      <c r="V15545" t="s">
        <v>27</v>
      </c>
      <c r="W15545" t="s">
        <v>27</v>
      </c>
      <c r="X15545" t="s">
        <v>27</v>
      </c>
    </row>
    <row r="15546" spans="1:24" x14ac:dyDescent="0.3">
      <c r="A15546" t="s">
        <v>614410</v>
      </c>
      <c r="B15546" t="s">
        <v>159</v>
      </c>
      <c r="C15546" t="s">
        <v>249039</v>
      </c>
      <c r="D15546" t="s">
        <v>27</v>
      </c>
      <c r="E15546" s="1">
        <v>44443.264699074076</v>
      </c>
      <c r="F15546" t="s">
        <v>598717</v>
      </c>
      <c r="G15546" t="b">
        <v>0</v>
      </c>
      <c r="H15546" t="s">
        <v>27</v>
      </c>
      <c r="I15546" t="s">
        <v>27</v>
      </c>
      <c r="J15546">
        <v>1</v>
      </c>
      <c r="K15546" t="s">
        <v>27</v>
      </c>
      <c r="L15546" t="s">
        <v>27</v>
      </c>
      <c r="M15546" t="s">
        <v>27</v>
      </c>
      <c r="N15546" t="s">
        <v>27</v>
      </c>
      <c r="O15546" t="s">
        <v>27</v>
      </c>
      <c r="P15546" t="s">
        <v>598721</v>
      </c>
      <c r="Q15546" t="s">
        <v>598793</v>
      </c>
      <c r="R15546" s="1">
        <v>44613.499097222222</v>
      </c>
      <c r="T15546" t="s">
        <v>27</v>
      </c>
      <c r="U15546" t="s">
        <v>27</v>
      </c>
      <c r="V15546" t="s">
        <v>27</v>
      </c>
      <c r="W15546" t="s">
        <v>27</v>
      </c>
      <c r="X15546" t="s">
        <v>27</v>
      </c>
    </row>
    <row r="15547" spans="1:24" x14ac:dyDescent="0.3">
      <c r="A15547" t="s">
        <v>614411</v>
      </c>
      <c r="B15547" t="s">
        <v>159</v>
      </c>
      <c r="C15547" t="s">
        <v>249055</v>
      </c>
      <c r="D15547" t="s">
        <v>27</v>
      </c>
      <c r="E15547" s="1">
        <v>44443.500335648147</v>
      </c>
      <c r="F15547" t="s">
        <v>598717</v>
      </c>
      <c r="G15547" t="b">
        <v>0</v>
      </c>
      <c r="H15547" t="s">
        <v>27</v>
      </c>
      <c r="I15547" t="s">
        <v>27</v>
      </c>
      <c r="J15547">
        <v>1</v>
      </c>
      <c r="K15547" t="s">
        <v>27</v>
      </c>
      <c r="L15547" t="s">
        <v>27</v>
      </c>
      <c r="M15547" t="s">
        <v>27</v>
      </c>
      <c r="N15547" t="s">
        <v>27</v>
      </c>
      <c r="O15547" t="s">
        <v>27</v>
      </c>
      <c r="P15547" t="s">
        <v>598718</v>
      </c>
      <c r="Q15547" t="s">
        <v>598719</v>
      </c>
      <c r="R15547" s="1">
        <v>44705.575439814813</v>
      </c>
      <c r="T15547" t="s">
        <v>27</v>
      </c>
      <c r="U15547" t="s">
        <v>27</v>
      </c>
      <c r="V15547" t="s">
        <v>27</v>
      </c>
      <c r="W15547" t="s">
        <v>27</v>
      </c>
      <c r="X15547" t="s">
        <v>27</v>
      </c>
    </row>
    <row r="15548" spans="1:24" x14ac:dyDescent="0.3">
      <c r="A15548" t="s">
        <v>614412</v>
      </c>
      <c r="B15548" t="s">
        <v>159</v>
      </c>
      <c r="C15548" t="s">
        <v>249059</v>
      </c>
      <c r="D15548" t="s">
        <v>27</v>
      </c>
      <c r="E15548" s="1">
        <v>44443.764687499999</v>
      </c>
      <c r="F15548" t="s">
        <v>598717</v>
      </c>
      <c r="G15548" t="b">
        <v>0</v>
      </c>
      <c r="H15548" t="s">
        <v>27</v>
      </c>
      <c r="I15548" t="s">
        <v>27</v>
      </c>
      <c r="J15548">
        <v>1</v>
      </c>
      <c r="K15548" t="s">
        <v>27</v>
      </c>
      <c r="L15548" t="s">
        <v>27</v>
      </c>
      <c r="M15548" t="s">
        <v>27</v>
      </c>
      <c r="N15548" t="s">
        <v>27</v>
      </c>
      <c r="O15548" t="s">
        <v>27</v>
      </c>
      <c r="P15548" t="s">
        <v>598721</v>
      </c>
      <c r="Q15548" t="s">
        <v>598793</v>
      </c>
      <c r="R15548" s="1">
        <v>44613.491446759261</v>
      </c>
      <c r="T15548" t="s">
        <v>27</v>
      </c>
      <c r="U15548" t="s">
        <v>27</v>
      </c>
      <c r="V15548" t="s">
        <v>27</v>
      </c>
      <c r="W15548" t="s">
        <v>27</v>
      </c>
      <c r="X15548" t="s">
        <v>27</v>
      </c>
    </row>
    <row r="15549" spans="1:24" x14ac:dyDescent="0.3">
      <c r="A15549" t="s">
        <v>614413</v>
      </c>
      <c r="B15549" t="s">
        <v>159</v>
      </c>
      <c r="C15549" t="s">
        <v>249075</v>
      </c>
      <c r="D15549" t="s">
        <v>27</v>
      </c>
      <c r="E15549" s="1">
        <v>44444.264675925922</v>
      </c>
      <c r="F15549" t="s">
        <v>598717</v>
      </c>
      <c r="G15549" t="b">
        <v>0</v>
      </c>
      <c r="H15549" t="s">
        <v>27</v>
      </c>
      <c r="I15549" t="s">
        <v>27</v>
      </c>
      <c r="J15549">
        <v>1</v>
      </c>
      <c r="K15549" t="s">
        <v>27</v>
      </c>
      <c r="L15549" t="s">
        <v>27</v>
      </c>
      <c r="M15549" t="s">
        <v>27</v>
      </c>
      <c r="N15549" t="s">
        <v>27</v>
      </c>
      <c r="O15549" t="s">
        <v>27</v>
      </c>
      <c r="P15549" t="s">
        <v>598721</v>
      </c>
      <c r="Q15549" t="s">
        <v>598793</v>
      </c>
      <c r="R15549" s="1">
        <v>44613.499409722222</v>
      </c>
      <c r="T15549" t="s">
        <v>27</v>
      </c>
      <c r="U15549" t="s">
        <v>27</v>
      </c>
      <c r="V15549" t="s">
        <v>27</v>
      </c>
      <c r="W15549" t="s">
        <v>27</v>
      </c>
      <c r="X15549" t="s">
        <v>27</v>
      </c>
    </row>
    <row r="15550" spans="1:24" x14ac:dyDescent="0.3">
      <c r="A15550" t="s">
        <v>614414</v>
      </c>
      <c r="B15550" t="s">
        <v>159</v>
      </c>
      <c r="C15550" t="s">
        <v>249091</v>
      </c>
      <c r="D15550" t="s">
        <v>27</v>
      </c>
      <c r="E15550" s="1">
        <v>44444.500208333331</v>
      </c>
      <c r="F15550" t="s">
        <v>598717</v>
      </c>
      <c r="G15550" t="b">
        <v>0</v>
      </c>
      <c r="H15550" t="s">
        <v>27</v>
      </c>
      <c r="I15550" t="s">
        <v>27</v>
      </c>
      <c r="J15550">
        <v>1</v>
      </c>
      <c r="K15550" t="s">
        <v>27</v>
      </c>
      <c r="L15550" t="s">
        <v>27</v>
      </c>
      <c r="M15550" t="s">
        <v>27</v>
      </c>
      <c r="N15550" t="s">
        <v>27</v>
      </c>
      <c r="O15550" t="s">
        <v>27</v>
      </c>
      <c r="P15550" t="s">
        <v>598721</v>
      </c>
      <c r="Q15550" t="s">
        <v>598793</v>
      </c>
      <c r="R15550" s="1">
        <v>44613.496249999997</v>
      </c>
      <c r="T15550" t="s">
        <v>27</v>
      </c>
      <c r="U15550" t="s">
        <v>27</v>
      </c>
      <c r="V15550" t="s">
        <v>27</v>
      </c>
      <c r="W15550" t="s">
        <v>27</v>
      </c>
      <c r="X15550" t="s">
        <v>27</v>
      </c>
    </row>
    <row r="15551" spans="1:24" x14ac:dyDescent="0.3">
      <c r="A15551" t="s">
        <v>614415</v>
      </c>
      <c r="B15551" t="s">
        <v>159</v>
      </c>
      <c r="C15551" t="s">
        <v>249095</v>
      </c>
      <c r="D15551" t="s">
        <v>27</v>
      </c>
      <c r="E15551" s="1">
        <v>44444.764664351853</v>
      </c>
      <c r="F15551" t="s">
        <v>598717</v>
      </c>
      <c r="G15551" t="b">
        <v>0</v>
      </c>
      <c r="H15551" t="s">
        <v>27</v>
      </c>
      <c r="I15551" t="s">
        <v>27</v>
      </c>
      <c r="J15551">
        <v>1</v>
      </c>
      <c r="K15551" t="s">
        <v>27</v>
      </c>
      <c r="L15551" t="s">
        <v>27</v>
      </c>
      <c r="M15551" t="s">
        <v>27</v>
      </c>
      <c r="N15551" t="s">
        <v>27</v>
      </c>
      <c r="O15551" t="s">
        <v>27</v>
      </c>
      <c r="P15551" t="s">
        <v>598718</v>
      </c>
      <c r="Q15551" t="s">
        <v>598719</v>
      </c>
      <c r="R15551" s="1">
        <v>44705.576053240744</v>
      </c>
      <c r="T15551" t="s">
        <v>27</v>
      </c>
      <c r="U15551" t="s">
        <v>27</v>
      </c>
      <c r="V15551" t="s">
        <v>27</v>
      </c>
      <c r="W15551" t="s">
        <v>27</v>
      </c>
      <c r="X15551" t="s">
        <v>27</v>
      </c>
    </row>
    <row r="15552" spans="1:24" x14ac:dyDescent="0.3">
      <c r="A15552" t="s">
        <v>614416</v>
      </c>
      <c r="B15552" t="s">
        <v>159</v>
      </c>
      <c r="C15552" t="s">
        <v>249111</v>
      </c>
      <c r="D15552" t="s">
        <v>27</v>
      </c>
      <c r="E15552" s="1">
        <v>44445.264652777776</v>
      </c>
      <c r="F15552" t="s">
        <v>598717</v>
      </c>
      <c r="G15552" t="b">
        <v>0</v>
      </c>
      <c r="H15552" t="s">
        <v>27</v>
      </c>
      <c r="I15552" t="s">
        <v>27</v>
      </c>
      <c r="J15552">
        <v>1</v>
      </c>
      <c r="K15552" t="s">
        <v>27</v>
      </c>
      <c r="L15552" t="s">
        <v>27</v>
      </c>
      <c r="M15552" t="s">
        <v>27</v>
      </c>
      <c r="N15552" t="s">
        <v>27</v>
      </c>
      <c r="O15552" t="s">
        <v>27</v>
      </c>
      <c r="P15552" t="s">
        <v>598721</v>
      </c>
      <c r="Q15552" t="s">
        <v>598793</v>
      </c>
      <c r="R15552" s="1">
        <v>44613.496041666665</v>
      </c>
      <c r="T15552" t="s">
        <v>27</v>
      </c>
      <c r="U15552" t="s">
        <v>27</v>
      </c>
      <c r="V15552" t="s">
        <v>27</v>
      </c>
      <c r="W15552" t="s">
        <v>27</v>
      </c>
      <c r="X15552" t="s">
        <v>27</v>
      </c>
    </row>
    <row r="15553" spans="1:24" x14ac:dyDescent="0.3">
      <c r="A15553" t="s">
        <v>614417</v>
      </c>
      <c r="B15553" t="s">
        <v>159</v>
      </c>
      <c r="C15553" t="s">
        <v>249127</v>
      </c>
      <c r="D15553" t="s">
        <v>27</v>
      </c>
      <c r="E15553" s="1">
        <v>44445.500208333331</v>
      </c>
      <c r="F15553" t="s">
        <v>598717</v>
      </c>
      <c r="G15553" t="b">
        <v>0</v>
      </c>
      <c r="H15553" t="s">
        <v>27</v>
      </c>
      <c r="I15553" t="s">
        <v>27</v>
      </c>
      <c r="J15553">
        <v>1</v>
      </c>
      <c r="K15553" t="s">
        <v>27</v>
      </c>
      <c r="L15553" t="s">
        <v>27</v>
      </c>
      <c r="M15553" t="s">
        <v>27</v>
      </c>
      <c r="N15553" t="s">
        <v>27</v>
      </c>
      <c r="O15553" t="s">
        <v>27</v>
      </c>
      <c r="P15553" t="s">
        <v>598721</v>
      </c>
      <c r="Q15553" t="s">
        <v>598793</v>
      </c>
      <c r="R15553" s="1">
        <v>44613.492581018516</v>
      </c>
      <c r="T15553" t="s">
        <v>27</v>
      </c>
      <c r="U15553" t="s">
        <v>27</v>
      </c>
      <c r="V15553" t="s">
        <v>27</v>
      </c>
      <c r="W15553" t="s">
        <v>27</v>
      </c>
      <c r="X15553" t="s">
        <v>27</v>
      </c>
    </row>
    <row r="15554" spans="1:24" x14ac:dyDescent="0.3">
      <c r="A15554" t="s">
        <v>614418</v>
      </c>
      <c r="B15554" t="s">
        <v>159</v>
      </c>
      <c r="C15554" t="s">
        <v>249131</v>
      </c>
      <c r="D15554" t="s">
        <v>27</v>
      </c>
      <c r="E15554" s="1">
        <v>44445.764641203707</v>
      </c>
      <c r="F15554" t="s">
        <v>598717</v>
      </c>
      <c r="G15554" t="b">
        <v>0</v>
      </c>
      <c r="H15554" t="s">
        <v>27</v>
      </c>
      <c r="I15554" t="s">
        <v>27</v>
      </c>
      <c r="J15554">
        <v>1</v>
      </c>
      <c r="K15554" t="s">
        <v>27</v>
      </c>
      <c r="L15554" t="s">
        <v>27</v>
      </c>
      <c r="M15554" t="s">
        <v>27</v>
      </c>
      <c r="N15554" t="s">
        <v>27</v>
      </c>
      <c r="O15554" t="s">
        <v>27</v>
      </c>
      <c r="P15554" t="s">
        <v>598721</v>
      </c>
      <c r="Q15554" t="s">
        <v>598793</v>
      </c>
      <c r="R15554" s="1">
        <v>44613.501076388886</v>
      </c>
      <c r="T15554" t="s">
        <v>27</v>
      </c>
      <c r="U15554" t="s">
        <v>27</v>
      </c>
      <c r="V15554" t="s">
        <v>27</v>
      </c>
      <c r="W15554" t="s">
        <v>27</v>
      </c>
      <c r="X15554" t="s">
        <v>27</v>
      </c>
    </row>
    <row r="15555" spans="1:24" x14ac:dyDescent="0.3">
      <c r="A15555" t="s">
        <v>614419</v>
      </c>
      <c r="B15555" t="s">
        <v>159</v>
      </c>
      <c r="C15555" t="s">
        <v>249147</v>
      </c>
      <c r="D15555" t="s">
        <v>27</v>
      </c>
      <c r="E15555" s="1">
        <v>44445.943402777775</v>
      </c>
      <c r="F15555" t="s">
        <v>598732</v>
      </c>
      <c r="G15555" t="b">
        <v>0</v>
      </c>
      <c r="H15555" t="s">
        <v>598733</v>
      </c>
      <c r="I15555" t="s">
        <v>598734</v>
      </c>
      <c r="J15555">
        <v>1</v>
      </c>
      <c r="K15555" t="s">
        <v>27</v>
      </c>
      <c r="L15555" t="s">
        <v>27</v>
      </c>
      <c r="M15555" t="s">
        <v>27</v>
      </c>
      <c r="N15555" t="s">
        <v>27</v>
      </c>
      <c r="O15555" t="s">
        <v>27</v>
      </c>
      <c r="P15555" t="s">
        <v>598718</v>
      </c>
      <c r="Q15555" t="s">
        <v>598719</v>
      </c>
      <c r="R15555" s="1">
        <v>44705.576504629629</v>
      </c>
      <c r="T15555" t="s">
        <v>27</v>
      </c>
      <c r="U15555" t="s">
        <v>27</v>
      </c>
      <c r="V15555" t="s">
        <v>27</v>
      </c>
      <c r="W15555" t="s">
        <v>27</v>
      </c>
      <c r="X15555" t="s">
        <v>27</v>
      </c>
    </row>
    <row r="15556" spans="1:24" x14ac:dyDescent="0.3">
      <c r="A15556" t="s">
        <v>614420</v>
      </c>
      <c r="B15556" t="s">
        <v>159</v>
      </c>
      <c r="C15556" t="s">
        <v>249163</v>
      </c>
      <c r="D15556" t="s">
        <v>27</v>
      </c>
      <c r="E15556" s="1">
        <v>44446.26462962963</v>
      </c>
      <c r="F15556" t="s">
        <v>598717</v>
      </c>
      <c r="G15556" t="b">
        <v>0</v>
      </c>
      <c r="H15556" t="s">
        <v>27</v>
      </c>
      <c r="I15556" t="s">
        <v>27</v>
      </c>
      <c r="J15556">
        <v>1</v>
      </c>
      <c r="K15556" t="s">
        <v>27</v>
      </c>
      <c r="L15556" t="s">
        <v>27</v>
      </c>
      <c r="M15556" t="s">
        <v>27</v>
      </c>
      <c r="N15556" t="s">
        <v>27</v>
      </c>
      <c r="O15556" t="s">
        <v>27</v>
      </c>
      <c r="P15556" t="s">
        <v>598721</v>
      </c>
      <c r="Q15556" t="s">
        <v>598793</v>
      </c>
      <c r="R15556" s="1">
        <v>44613.495532407411</v>
      </c>
      <c r="T15556" t="s">
        <v>27</v>
      </c>
      <c r="U15556" t="s">
        <v>27</v>
      </c>
      <c r="V15556" t="s">
        <v>27</v>
      </c>
      <c r="W15556" t="s">
        <v>27</v>
      </c>
      <c r="X15556" t="s">
        <v>27</v>
      </c>
    </row>
    <row r="15557" spans="1:24" x14ac:dyDescent="0.3">
      <c r="A15557" t="s">
        <v>614421</v>
      </c>
      <c r="B15557" t="s">
        <v>159</v>
      </c>
      <c r="C15557" t="s">
        <v>249179</v>
      </c>
      <c r="D15557" t="s">
        <v>27</v>
      </c>
      <c r="E15557" s="1">
        <v>44446.500208333331</v>
      </c>
      <c r="F15557" t="s">
        <v>598717</v>
      </c>
      <c r="G15557" t="b">
        <v>0</v>
      </c>
      <c r="H15557" t="s">
        <v>27</v>
      </c>
      <c r="I15557" t="s">
        <v>27</v>
      </c>
      <c r="J15557">
        <v>1</v>
      </c>
      <c r="K15557" t="s">
        <v>27</v>
      </c>
      <c r="L15557" t="s">
        <v>27</v>
      </c>
      <c r="M15557" t="s">
        <v>27</v>
      </c>
      <c r="N15557" t="s">
        <v>27</v>
      </c>
      <c r="O15557" t="s">
        <v>27</v>
      </c>
      <c r="P15557" t="s">
        <v>598721</v>
      </c>
      <c r="Q15557" t="s">
        <v>598793</v>
      </c>
      <c r="R15557" s="1">
        <v>44613.490972222222</v>
      </c>
      <c r="T15557" t="s">
        <v>27</v>
      </c>
      <c r="U15557" t="s">
        <v>27</v>
      </c>
      <c r="V15557" t="s">
        <v>27</v>
      </c>
      <c r="W15557" t="s">
        <v>27</v>
      </c>
      <c r="X15557" t="s">
        <v>27</v>
      </c>
    </row>
    <row r="15558" spans="1:24" x14ac:dyDescent="0.3">
      <c r="A15558" t="s">
        <v>614422</v>
      </c>
      <c r="B15558" t="s">
        <v>159</v>
      </c>
      <c r="C15558" t="s">
        <v>249183</v>
      </c>
      <c r="D15558" t="s">
        <v>27</v>
      </c>
      <c r="E15558" s="1">
        <v>44446.764618055553</v>
      </c>
      <c r="F15558" t="s">
        <v>598717</v>
      </c>
      <c r="G15558" t="b">
        <v>0</v>
      </c>
      <c r="H15558" t="s">
        <v>27</v>
      </c>
      <c r="I15558" t="s">
        <v>27</v>
      </c>
      <c r="J15558">
        <v>1</v>
      </c>
      <c r="K15558" t="s">
        <v>27</v>
      </c>
      <c r="L15558" t="s">
        <v>27</v>
      </c>
      <c r="M15558" t="s">
        <v>27</v>
      </c>
      <c r="N15558" t="s">
        <v>27</v>
      </c>
      <c r="O15558" t="s">
        <v>27</v>
      </c>
      <c r="P15558" t="s">
        <v>598721</v>
      </c>
      <c r="Q15558" t="s">
        <v>598793</v>
      </c>
      <c r="R15558" s="1">
        <v>44613.498252314814</v>
      </c>
      <c r="T15558" t="s">
        <v>27</v>
      </c>
      <c r="U15558" t="s">
        <v>27</v>
      </c>
      <c r="V15558" t="s">
        <v>27</v>
      </c>
      <c r="W15558" t="s">
        <v>27</v>
      </c>
      <c r="X15558" t="s">
        <v>27</v>
      </c>
    </row>
    <row r="15559" spans="1:24" x14ac:dyDescent="0.3">
      <c r="A15559" t="s">
        <v>614423</v>
      </c>
      <c r="B15559" t="s">
        <v>159</v>
      </c>
      <c r="C15559" t="s">
        <v>249199</v>
      </c>
      <c r="D15559" t="s">
        <v>27</v>
      </c>
      <c r="E15559" s="1">
        <v>44446.905856481484</v>
      </c>
      <c r="F15559" t="s">
        <v>598732</v>
      </c>
      <c r="G15559" t="b">
        <v>0</v>
      </c>
      <c r="H15559" t="s">
        <v>598733</v>
      </c>
      <c r="I15559" t="s">
        <v>598734</v>
      </c>
      <c r="J15559">
        <v>1</v>
      </c>
      <c r="K15559" t="s">
        <v>27</v>
      </c>
      <c r="L15559" t="s">
        <v>27</v>
      </c>
      <c r="M15559" t="s">
        <v>27</v>
      </c>
      <c r="N15559" t="s">
        <v>27</v>
      </c>
      <c r="O15559" t="s">
        <v>27</v>
      </c>
      <c r="P15559" t="s">
        <v>598718</v>
      </c>
      <c r="Q15559" t="s">
        <v>598719</v>
      </c>
      <c r="R15559" s="1">
        <v>44705.578865740739</v>
      </c>
      <c r="T15559" t="s">
        <v>27</v>
      </c>
      <c r="U15559" t="s">
        <v>27</v>
      </c>
      <c r="V15559" t="s">
        <v>27</v>
      </c>
      <c r="W15559" t="s">
        <v>27</v>
      </c>
      <c r="X15559" t="s">
        <v>27</v>
      </c>
    </row>
    <row r="15560" spans="1:24" x14ac:dyDescent="0.3">
      <c r="A15560" t="s">
        <v>614424</v>
      </c>
      <c r="B15560" t="s">
        <v>159</v>
      </c>
      <c r="C15560" t="s">
        <v>249215</v>
      </c>
      <c r="D15560" t="s">
        <v>27</v>
      </c>
      <c r="E15560" s="1">
        <v>44447.264606481483</v>
      </c>
      <c r="F15560" t="s">
        <v>598717</v>
      </c>
      <c r="G15560" t="b">
        <v>0</v>
      </c>
      <c r="H15560" t="s">
        <v>27</v>
      </c>
      <c r="I15560" t="s">
        <v>27</v>
      </c>
      <c r="J15560">
        <v>1</v>
      </c>
      <c r="K15560" t="s">
        <v>27</v>
      </c>
      <c r="L15560" t="s">
        <v>27</v>
      </c>
      <c r="M15560" t="s">
        <v>27</v>
      </c>
      <c r="N15560" t="s">
        <v>27</v>
      </c>
      <c r="O15560" t="s">
        <v>27</v>
      </c>
      <c r="P15560" t="s">
        <v>598718</v>
      </c>
      <c r="Q15560" t="s">
        <v>598719</v>
      </c>
      <c r="R15560" s="1">
        <v>44705.579074074078</v>
      </c>
      <c r="T15560" t="s">
        <v>27</v>
      </c>
      <c r="U15560" t="s">
        <v>27</v>
      </c>
      <c r="V15560" t="s">
        <v>27</v>
      </c>
      <c r="W15560" t="s">
        <v>27</v>
      </c>
      <c r="X15560" t="s">
        <v>27</v>
      </c>
    </row>
    <row r="15561" spans="1:24" x14ac:dyDescent="0.3">
      <c r="A15561" t="s">
        <v>614425</v>
      </c>
      <c r="B15561" t="s">
        <v>159</v>
      </c>
      <c r="C15561" t="s">
        <v>249231</v>
      </c>
      <c r="D15561" t="s">
        <v>27</v>
      </c>
      <c r="E15561" s="1">
        <v>44447.500208333331</v>
      </c>
      <c r="F15561" t="s">
        <v>598717</v>
      </c>
      <c r="G15561" t="b">
        <v>0</v>
      </c>
      <c r="H15561" t="s">
        <v>27</v>
      </c>
      <c r="I15561" t="s">
        <v>27</v>
      </c>
      <c r="J15561">
        <v>1</v>
      </c>
      <c r="K15561" t="s">
        <v>27</v>
      </c>
      <c r="L15561" t="s">
        <v>27</v>
      </c>
      <c r="M15561" t="s">
        <v>27</v>
      </c>
      <c r="N15561" t="s">
        <v>27</v>
      </c>
      <c r="O15561" t="s">
        <v>27</v>
      </c>
      <c r="P15561" t="s">
        <v>598721</v>
      </c>
      <c r="Q15561" t="s">
        <v>598793</v>
      </c>
      <c r="R15561" s="1">
        <v>44613.496851851851</v>
      </c>
      <c r="T15561" t="s">
        <v>27</v>
      </c>
      <c r="U15561" t="s">
        <v>27</v>
      </c>
      <c r="V15561" t="s">
        <v>27</v>
      </c>
      <c r="W15561" t="s">
        <v>27</v>
      </c>
      <c r="X15561" t="s">
        <v>27</v>
      </c>
    </row>
    <row r="15562" spans="1:24" x14ac:dyDescent="0.3">
      <c r="A15562" t="s">
        <v>614426</v>
      </c>
      <c r="B15562" t="s">
        <v>159</v>
      </c>
      <c r="C15562" t="s">
        <v>249235</v>
      </c>
      <c r="D15562" t="s">
        <v>27</v>
      </c>
      <c r="E15562" s="1">
        <v>44447.764594907407</v>
      </c>
      <c r="F15562" t="s">
        <v>598717</v>
      </c>
      <c r="G15562" t="b">
        <v>0</v>
      </c>
      <c r="H15562" t="s">
        <v>27</v>
      </c>
      <c r="I15562" t="s">
        <v>27</v>
      </c>
      <c r="J15562">
        <v>1</v>
      </c>
      <c r="K15562" t="s">
        <v>27</v>
      </c>
      <c r="L15562" t="s">
        <v>27</v>
      </c>
      <c r="M15562" t="s">
        <v>27</v>
      </c>
      <c r="N15562" t="s">
        <v>27</v>
      </c>
      <c r="O15562" t="s">
        <v>27</v>
      </c>
      <c r="P15562" t="s">
        <v>598721</v>
      </c>
      <c r="Q15562" t="s">
        <v>598793</v>
      </c>
      <c r="R15562" s="1">
        <v>44613.499606481484</v>
      </c>
      <c r="T15562" t="s">
        <v>27</v>
      </c>
      <c r="U15562" t="s">
        <v>27</v>
      </c>
      <c r="V15562" t="s">
        <v>27</v>
      </c>
      <c r="W15562" t="s">
        <v>27</v>
      </c>
      <c r="X15562" t="s">
        <v>27</v>
      </c>
    </row>
    <row r="15563" spans="1:24" x14ac:dyDescent="0.3">
      <c r="A15563" t="s">
        <v>614427</v>
      </c>
      <c r="B15563" t="s">
        <v>159</v>
      </c>
      <c r="C15563" t="s">
        <v>249251</v>
      </c>
      <c r="D15563" t="s">
        <v>27</v>
      </c>
      <c r="E15563" s="1">
        <v>44447.8750462963</v>
      </c>
      <c r="F15563" t="s">
        <v>598732</v>
      </c>
      <c r="G15563" t="b">
        <v>0</v>
      </c>
      <c r="H15563" t="s">
        <v>598733</v>
      </c>
      <c r="I15563" t="s">
        <v>598734</v>
      </c>
      <c r="J15563">
        <v>1</v>
      </c>
      <c r="K15563" t="s">
        <v>27</v>
      </c>
      <c r="L15563" t="s">
        <v>27</v>
      </c>
      <c r="M15563" t="s">
        <v>27</v>
      </c>
      <c r="N15563" t="s">
        <v>27</v>
      </c>
      <c r="O15563" t="s">
        <v>27</v>
      </c>
      <c r="P15563" t="s">
        <v>598718</v>
      </c>
      <c r="Q15563" t="s">
        <v>598719</v>
      </c>
      <c r="R15563" s="1">
        <v>44705.579571759263</v>
      </c>
      <c r="S15563">
        <v>5</v>
      </c>
      <c r="T15563" t="s">
        <v>27</v>
      </c>
      <c r="U15563" t="s">
        <v>27</v>
      </c>
      <c r="V15563" t="s">
        <v>27</v>
      </c>
      <c r="W15563" t="s">
        <v>27</v>
      </c>
      <c r="X15563" t="s">
        <v>27</v>
      </c>
    </row>
    <row r="15564" spans="1:24" x14ac:dyDescent="0.3">
      <c r="A15564" t="s">
        <v>614428</v>
      </c>
      <c r="B15564" t="s">
        <v>159</v>
      </c>
      <c r="C15564" t="s">
        <v>249267</v>
      </c>
      <c r="D15564" t="s">
        <v>27</v>
      </c>
      <c r="E15564" s="1">
        <v>44448.072789351849</v>
      </c>
      <c r="F15564" t="s">
        <v>598732</v>
      </c>
      <c r="G15564" t="b">
        <v>0</v>
      </c>
      <c r="H15564" t="s">
        <v>598733</v>
      </c>
      <c r="I15564" t="s">
        <v>598734</v>
      </c>
      <c r="J15564">
        <v>1</v>
      </c>
      <c r="K15564" t="s">
        <v>27</v>
      </c>
      <c r="L15564" t="s">
        <v>27</v>
      </c>
      <c r="M15564" t="s">
        <v>27</v>
      </c>
      <c r="N15564" t="s">
        <v>27</v>
      </c>
      <c r="O15564" t="s">
        <v>27</v>
      </c>
      <c r="P15564" t="s">
        <v>598718</v>
      </c>
      <c r="Q15564" t="s">
        <v>598719</v>
      </c>
      <c r="R15564" s="1">
        <v>44705.579699074071</v>
      </c>
      <c r="S15564">
        <v>5</v>
      </c>
      <c r="T15564" t="s">
        <v>27</v>
      </c>
      <c r="U15564" t="s">
        <v>27</v>
      </c>
      <c r="V15564" t="s">
        <v>27</v>
      </c>
      <c r="W15564" t="s">
        <v>27</v>
      </c>
      <c r="X15564" t="s">
        <v>27</v>
      </c>
    </row>
    <row r="15565" spans="1:24" x14ac:dyDescent="0.3">
      <c r="A15565" t="s">
        <v>614429</v>
      </c>
      <c r="B15565" t="s">
        <v>159</v>
      </c>
      <c r="C15565" t="s">
        <v>249283</v>
      </c>
      <c r="D15565" t="s">
        <v>27</v>
      </c>
      <c r="E15565" s="1">
        <v>44448.26458333333</v>
      </c>
      <c r="F15565" t="s">
        <v>598717</v>
      </c>
      <c r="G15565" t="b">
        <v>0</v>
      </c>
      <c r="H15565" t="s">
        <v>27</v>
      </c>
      <c r="I15565" t="s">
        <v>27</v>
      </c>
      <c r="J15565">
        <v>1</v>
      </c>
      <c r="K15565" t="s">
        <v>27</v>
      </c>
      <c r="L15565" t="s">
        <v>27</v>
      </c>
      <c r="M15565" t="s">
        <v>27</v>
      </c>
      <c r="N15565" t="s">
        <v>27</v>
      </c>
      <c r="O15565" t="s">
        <v>27</v>
      </c>
      <c r="P15565" t="s">
        <v>598721</v>
      </c>
      <c r="Q15565" t="s">
        <v>598793</v>
      </c>
      <c r="R15565" s="1">
        <v>44613.499722222223</v>
      </c>
      <c r="T15565" t="s">
        <v>27</v>
      </c>
      <c r="U15565" t="s">
        <v>27</v>
      </c>
      <c r="V15565" t="s">
        <v>27</v>
      </c>
      <c r="W15565" t="s">
        <v>27</v>
      </c>
      <c r="X15565" t="s">
        <v>27</v>
      </c>
    </row>
    <row r="15566" spans="1:24" x14ac:dyDescent="0.3">
      <c r="A15566" t="s">
        <v>614430</v>
      </c>
      <c r="B15566" t="s">
        <v>159</v>
      </c>
      <c r="C15566" t="s">
        <v>249299</v>
      </c>
      <c r="D15566" t="s">
        <v>27</v>
      </c>
      <c r="E15566" s="1">
        <v>44448.500208333331</v>
      </c>
      <c r="F15566" t="s">
        <v>598717</v>
      </c>
      <c r="G15566" t="b">
        <v>0</v>
      </c>
      <c r="H15566" t="s">
        <v>27</v>
      </c>
      <c r="I15566" t="s">
        <v>27</v>
      </c>
      <c r="J15566">
        <v>1</v>
      </c>
      <c r="K15566" t="s">
        <v>27</v>
      </c>
      <c r="L15566" t="s">
        <v>27</v>
      </c>
      <c r="M15566" t="s">
        <v>27</v>
      </c>
      <c r="N15566" t="s">
        <v>27</v>
      </c>
      <c r="O15566" t="s">
        <v>27</v>
      </c>
      <c r="P15566" t="s">
        <v>598718</v>
      </c>
      <c r="Q15566" t="s">
        <v>598719</v>
      </c>
      <c r="R15566" s="1">
        <v>44705.579942129632</v>
      </c>
      <c r="T15566" t="s">
        <v>27</v>
      </c>
      <c r="U15566" t="s">
        <v>27</v>
      </c>
      <c r="V15566" t="s">
        <v>27</v>
      </c>
      <c r="W15566" t="s">
        <v>27</v>
      </c>
      <c r="X15566" t="s">
        <v>27</v>
      </c>
    </row>
    <row r="15567" spans="1:24" x14ac:dyDescent="0.3">
      <c r="A15567" t="s">
        <v>614431</v>
      </c>
      <c r="B15567" t="s">
        <v>159</v>
      </c>
      <c r="C15567" t="s">
        <v>249303</v>
      </c>
      <c r="D15567" t="s">
        <v>27</v>
      </c>
      <c r="E15567" s="1">
        <v>44448.76457175926</v>
      </c>
      <c r="F15567" t="s">
        <v>598717</v>
      </c>
      <c r="G15567" t="b">
        <v>0</v>
      </c>
      <c r="H15567" t="s">
        <v>27</v>
      </c>
      <c r="I15567" t="s">
        <v>27</v>
      </c>
      <c r="J15567">
        <v>1</v>
      </c>
      <c r="K15567" t="s">
        <v>27</v>
      </c>
      <c r="L15567" t="s">
        <v>27</v>
      </c>
      <c r="M15567" t="s">
        <v>27</v>
      </c>
      <c r="N15567" t="s">
        <v>27</v>
      </c>
      <c r="O15567" t="s">
        <v>27</v>
      </c>
      <c r="P15567" t="s">
        <v>598721</v>
      </c>
      <c r="Q15567" t="s">
        <v>598793</v>
      </c>
      <c r="R15567" s="1">
        <v>44613.491979166669</v>
      </c>
      <c r="T15567" t="s">
        <v>27</v>
      </c>
      <c r="U15567" t="s">
        <v>27</v>
      </c>
      <c r="V15567" t="s">
        <v>27</v>
      </c>
      <c r="W15567" t="s">
        <v>27</v>
      </c>
      <c r="X15567" t="s">
        <v>27</v>
      </c>
    </row>
    <row r="15568" spans="1:24" x14ac:dyDescent="0.3">
      <c r="A15568" t="s">
        <v>614432</v>
      </c>
      <c r="B15568" t="s">
        <v>159</v>
      </c>
      <c r="C15568" t="s">
        <v>249319</v>
      </c>
      <c r="D15568" t="s">
        <v>27</v>
      </c>
      <c r="E15568" s="1">
        <v>44448.889374999999</v>
      </c>
      <c r="F15568" t="s">
        <v>598732</v>
      </c>
      <c r="G15568" t="b">
        <v>0</v>
      </c>
      <c r="H15568" t="s">
        <v>598733</v>
      </c>
      <c r="I15568" t="s">
        <v>598734</v>
      </c>
      <c r="J15568">
        <v>1</v>
      </c>
      <c r="K15568" t="s">
        <v>27</v>
      </c>
      <c r="L15568" t="s">
        <v>27</v>
      </c>
      <c r="M15568" t="s">
        <v>27</v>
      </c>
      <c r="N15568" t="s">
        <v>27</v>
      </c>
      <c r="O15568" t="s">
        <v>27</v>
      </c>
      <c r="P15568" t="s">
        <v>598718</v>
      </c>
      <c r="Q15568" t="s">
        <v>598719</v>
      </c>
      <c r="R15568" s="1">
        <v>44705.580243055556</v>
      </c>
      <c r="T15568" t="s">
        <v>27</v>
      </c>
      <c r="U15568" t="s">
        <v>27</v>
      </c>
      <c r="V15568" t="s">
        <v>27</v>
      </c>
      <c r="W15568" t="s">
        <v>27</v>
      </c>
      <c r="X15568" t="s">
        <v>27</v>
      </c>
    </row>
    <row r="15569" spans="1:24" x14ac:dyDescent="0.3">
      <c r="A15569" t="s">
        <v>614433</v>
      </c>
      <c r="B15569" t="s">
        <v>159</v>
      </c>
      <c r="C15569" t="s">
        <v>249350</v>
      </c>
      <c r="D15569" t="s">
        <v>27</v>
      </c>
      <c r="E15569" s="1">
        <v>44448.899988425925</v>
      </c>
      <c r="F15569" t="s">
        <v>598732</v>
      </c>
      <c r="G15569" t="b">
        <v>0</v>
      </c>
      <c r="H15569" t="s">
        <v>598733</v>
      </c>
      <c r="I15569" t="s">
        <v>598734</v>
      </c>
      <c r="J15569">
        <v>1</v>
      </c>
      <c r="K15569" t="s">
        <v>27</v>
      </c>
      <c r="L15569" t="s">
        <v>27</v>
      </c>
      <c r="M15569" t="s">
        <v>27</v>
      </c>
      <c r="N15569" t="s">
        <v>27</v>
      </c>
      <c r="O15569" t="s">
        <v>27</v>
      </c>
      <c r="P15569" t="s">
        <v>598718</v>
      </c>
      <c r="Q15569" t="s">
        <v>598719</v>
      </c>
      <c r="R15569" s="1">
        <v>44705.580428240741</v>
      </c>
      <c r="T15569" t="s">
        <v>27</v>
      </c>
      <c r="U15569" t="s">
        <v>27</v>
      </c>
      <c r="V15569" t="s">
        <v>27</v>
      </c>
      <c r="W15569" t="s">
        <v>27</v>
      </c>
      <c r="X15569" t="s">
        <v>27</v>
      </c>
    </row>
    <row r="15570" spans="1:24" x14ac:dyDescent="0.3">
      <c r="A15570" t="s">
        <v>614434</v>
      </c>
      <c r="B15570" t="s">
        <v>159</v>
      </c>
      <c r="C15570" t="s">
        <v>249366</v>
      </c>
      <c r="D15570" t="s">
        <v>27</v>
      </c>
      <c r="E15570" s="1">
        <v>44449.096307870372</v>
      </c>
      <c r="F15570" t="s">
        <v>598732</v>
      </c>
      <c r="G15570" t="b">
        <v>0</v>
      </c>
      <c r="H15570" t="s">
        <v>598733</v>
      </c>
      <c r="I15570" t="s">
        <v>598734</v>
      </c>
      <c r="J15570">
        <v>1</v>
      </c>
      <c r="K15570" t="s">
        <v>27</v>
      </c>
      <c r="L15570" t="s">
        <v>27</v>
      </c>
      <c r="M15570" t="s">
        <v>27</v>
      </c>
      <c r="N15570" t="s">
        <v>27</v>
      </c>
      <c r="O15570" t="s">
        <v>27</v>
      </c>
      <c r="P15570" t="s">
        <v>598718</v>
      </c>
      <c r="Q15570" t="s">
        <v>598719</v>
      </c>
      <c r="R15570" s="1">
        <v>44705.580509259256</v>
      </c>
      <c r="T15570" t="s">
        <v>27</v>
      </c>
      <c r="U15570" t="s">
        <v>27</v>
      </c>
      <c r="V15570" t="s">
        <v>27</v>
      </c>
      <c r="W15570" t="s">
        <v>27</v>
      </c>
      <c r="X15570" t="s">
        <v>27</v>
      </c>
    </row>
    <row r="15571" spans="1:24" x14ac:dyDescent="0.3">
      <c r="A15571" t="s">
        <v>614435</v>
      </c>
      <c r="B15571" t="s">
        <v>159</v>
      </c>
      <c r="C15571" t="s">
        <v>249382</v>
      </c>
      <c r="D15571" t="s">
        <v>27</v>
      </c>
      <c r="E15571" s="1">
        <v>44449.264560185184</v>
      </c>
      <c r="F15571" t="s">
        <v>598717</v>
      </c>
      <c r="G15571" t="b">
        <v>0</v>
      </c>
      <c r="H15571" t="s">
        <v>27</v>
      </c>
      <c r="I15571" t="s">
        <v>27</v>
      </c>
      <c r="J15571">
        <v>1</v>
      </c>
      <c r="K15571" t="s">
        <v>27</v>
      </c>
      <c r="L15571" t="s">
        <v>27</v>
      </c>
      <c r="M15571" t="s">
        <v>27</v>
      </c>
      <c r="N15571" t="s">
        <v>27</v>
      </c>
      <c r="O15571" t="s">
        <v>27</v>
      </c>
      <c r="P15571" t="s">
        <v>598718</v>
      </c>
      <c r="Q15571" t="s">
        <v>598719</v>
      </c>
      <c r="R15571" s="1">
        <v>44705.580763888887</v>
      </c>
      <c r="T15571" t="s">
        <v>27</v>
      </c>
      <c r="U15571" t="s">
        <v>27</v>
      </c>
      <c r="V15571" t="s">
        <v>27</v>
      </c>
      <c r="W15571" t="s">
        <v>27</v>
      </c>
      <c r="X15571" t="s">
        <v>27</v>
      </c>
    </row>
    <row r="15572" spans="1:24" x14ac:dyDescent="0.3">
      <c r="A15572" t="s">
        <v>614436</v>
      </c>
      <c r="B15572" t="s">
        <v>159</v>
      </c>
      <c r="C15572" t="s">
        <v>249398</v>
      </c>
      <c r="D15572" t="s">
        <v>27</v>
      </c>
      <c r="E15572" s="1">
        <v>44449.500208333331</v>
      </c>
      <c r="F15572" t="s">
        <v>598717</v>
      </c>
      <c r="G15572" t="b">
        <v>0</v>
      </c>
      <c r="H15572" t="s">
        <v>27</v>
      </c>
      <c r="I15572" t="s">
        <v>27</v>
      </c>
      <c r="J15572">
        <v>1</v>
      </c>
      <c r="K15572" t="s">
        <v>27</v>
      </c>
      <c r="L15572" t="s">
        <v>27</v>
      </c>
      <c r="M15572" t="s">
        <v>27</v>
      </c>
      <c r="N15572" t="s">
        <v>27</v>
      </c>
      <c r="O15572" t="s">
        <v>27</v>
      </c>
      <c r="P15572" t="s">
        <v>598718</v>
      </c>
      <c r="Q15572" t="s">
        <v>598719</v>
      </c>
      <c r="R15572" s="1">
        <v>44705.580810185187</v>
      </c>
      <c r="T15572" t="s">
        <v>27</v>
      </c>
      <c r="U15572" t="s">
        <v>27</v>
      </c>
      <c r="V15572" t="s">
        <v>27</v>
      </c>
      <c r="W15572" t="s">
        <v>27</v>
      </c>
      <c r="X15572" t="s">
        <v>27</v>
      </c>
    </row>
    <row r="15573" spans="1:24" x14ac:dyDescent="0.3">
      <c r="A15573" t="s">
        <v>614437</v>
      </c>
      <c r="B15573" t="s">
        <v>159</v>
      </c>
      <c r="C15573" t="s">
        <v>249402</v>
      </c>
      <c r="D15573" t="s">
        <v>27</v>
      </c>
      <c r="E15573" s="1">
        <v>44449.764548611114</v>
      </c>
      <c r="F15573" t="s">
        <v>598717</v>
      </c>
      <c r="G15573" t="b">
        <v>0</v>
      </c>
      <c r="H15573" t="s">
        <v>27</v>
      </c>
      <c r="I15573" t="s">
        <v>27</v>
      </c>
      <c r="J15573">
        <v>1</v>
      </c>
      <c r="K15573" t="s">
        <v>27</v>
      </c>
      <c r="L15573" t="s">
        <v>27</v>
      </c>
      <c r="M15573" t="s">
        <v>27</v>
      </c>
      <c r="N15573" t="s">
        <v>27</v>
      </c>
      <c r="O15573" t="s">
        <v>27</v>
      </c>
      <c r="P15573" t="s">
        <v>598718</v>
      </c>
      <c r="Q15573" t="s">
        <v>598719</v>
      </c>
      <c r="R15573" s="1">
        <v>44705.580983796295</v>
      </c>
      <c r="T15573" t="s">
        <v>27</v>
      </c>
      <c r="U15573" t="s">
        <v>27</v>
      </c>
      <c r="V15573" t="s">
        <v>27</v>
      </c>
      <c r="W15573" t="s">
        <v>27</v>
      </c>
      <c r="X15573" t="s">
        <v>27</v>
      </c>
    </row>
    <row r="15574" spans="1:24" x14ac:dyDescent="0.3">
      <c r="A15574" t="s">
        <v>614438</v>
      </c>
      <c r="B15574" t="s">
        <v>159</v>
      </c>
      <c r="C15574" t="s">
        <v>249418</v>
      </c>
      <c r="D15574" t="s">
        <v>27</v>
      </c>
      <c r="E15574" s="1">
        <v>44449.914305555554</v>
      </c>
      <c r="F15574" t="s">
        <v>598732</v>
      </c>
      <c r="G15574" t="b">
        <v>0</v>
      </c>
      <c r="H15574" t="s">
        <v>598733</v>
      </c>
      <c r="I15574" t="s">
        <v>598734</v>
      </c>
      <c r="J15574">
        <v>1</v>
      </c>
      <c r="K15574" t="s">
        <v>27</v>
      </c>
      <c r="L15574" t="s">
        <v>27</v>
      </c>
      <c r="M15574" t="s">
        <v>27</v>
      </c>
      <c r="N15574" t="s">
        <v>27</v>
      </c>
      <c r="O15574" t="s">
        <v>27</v>
      </c>
      <c r="P15574" t="s">
        <v>598718</v>
      </c>
      <c r="Q15574" t="s">
        <v>598719</v>
      </c>
      <c r="R15574" s="1">
        <v>44705.581041666665</v>
      </c>
      <c r="T15574" t="s">
        <v>27</v>
      </c>
      <c r="U15574" t="s">
        <v>27</v>
      </c>
      <c r="V15574" t="s">
        <v>27</v>
      </c>
      <c r="W15574" t="s">
        <v>27</v>
      </c>
      <c r="X15574" t="s">
        <v>27</v>
      </c>
    </row>
    <row r="15575" spans="1:24" x14ac:dyDescent="0.3">
      <c r="A15575" t="s">
        <v>614439</v>
      </c>
      <c r="B15575" t="s">
        <v>159</v>
      </c>
      <c r="C15575" t="s">
        <v>249434</v>
      </c>
      <c r="D15575" t="s">
        <v>27</v>
      </c>
      <c r="E15575" s="1">
        <v>44450.052777777775</v>
      </c>
      <c r="F15575" t="s">
        <v>598732</v>
      </c>
      <c r="G15575" t="b">
        <v>0</v>
      </c>
      <c r="H15575" t="s">
        <v>598733</v>
      </c>
      <c r="I15575" t="s">
        <v>598734</v>
      </c>
      <c r="J15575">
        <v>1</v>
      </c>
      <c r="K15575" t="s">
        <v>27</v>
      </c>
      <c r="L15575" t="s">
        <v>27</v>
      </c>
      <c r="M15575" t="s">
        <v>27</v>
      </c>
      <c r="N15575" t="s">
        <v>27</v>
      </c>
      <c r="O15575" t="s">
        <v>27</v>
      </c>
      <c r="P15575" t="s">
        <v>598718</v>
      </c>
      <c r="Q15575" t="s">
        <v>598719</v>
      </c>
      <c r="R15575" s="1">
        <v>44705.581134259257</v>
      </c>
      <c r="T15575" t="s">
        <v>27</v>
      </c>
      <c r="U15575" t="s">
        <v>27</v>
      </c>
      <c r="V15575" t="s">
        <v>27</v>
      </c>
      <c r="W15575" t="s">
        <v>27</v>
      </c>
      <c r="X15575" t="s">
        <v>27</v>
      </c>
    </row>
    <row r="15576" spans="1:24" x14ac:dyDescent="0.3">
      <c r="A15576" t="s">
        <v>614440</v>
      </c>
      <c r="B15576" t="s">
        <v>159</v>
      </c>
      <c r="C15576" t="s">
        <v>249450</v>
      </c>
      <c r="D15576" t="s">
        <v>27</v>
      </c>
      <c r="E15576" s="1">
        <v>44450.214189814818</v>
      </c>
      <c r="F15576" t="s">
        <v>598732</v>
      </c>
      <c r="G15576" t="b">
        <v>0</v>
      </c>
      <c r="H15576" t="s">
        <v>598733</v>
      </c>
      <c r="I15576" t="s">
        <v>598734</v>
      </c>
      <c r="J15576">
        <v>1</v>
      </c>
      <c r="K15576" t="s">
        <v>27</v>
      </c>
      <c r="L15576" t="s">
        <v>27</v>
      </c>
      <c r="M15576" t="s">
        <v>27</v>
      </c>
      <c r="N15576" t="s">
        <v>27</v>
      </c>
      <c r="O15576" t="s">
        <v>27</v>
      </c>
      <c r="P15576" t="s">
        <v>598718</v>
      </c>
      <c r="Q15576" t="s">
        <v>598719</v>
      </c>
      <c r="R15576" s="1">
        <v>44705.581307870372</v>
      </c>
      <c r="T15576" t="s">
        <v>27</v>
      </c>
      <c r="U15576" t="s">
        <v>27</v>
      </c>
      <c r="V15576" t="s">
        <v>27</v>
      </c>
      <c r="W15576" t="s">
        <v>27</v>
      </c>
      <c r="X15576" t="s">
        <v>27</v>
      </c>
    </row>
    <row r="15577" spans="1:24" x14ac:dyDescent="0.3">
      <c r="A15577" t="s">
        <v>614441</v>
      </c>
      <c r="B15577" t="s">
        <v>159</v>
      </c>
      <c r="C15577" t="s">
        <v>249466</v>
      </c>
      <c r="D15577" t="s">
        <v>27</v>
      </c>
      <c r="E15577" s="1">
        <v>44450.264525462961</v>
      </c>
      <c r="F15577" t="s">
        <v>598717</v>
      </c>
      <c r="G15577" t="b">
        <v>0</v>
      </c>
      <c r="H15577" t="s">
        <v>27</v>
      </c>
      <c r="I15577" t="s">
        <v>27</v>
      </c>
      <c r="J15577">
        <v>1</v>
      </c>
      <c r="K15577" t="s">
        <v>27</v>
      </c>
      <c r="L15577" t="s">
        <v>27</v>
      </c>
      <c r="M15577" t="s">
        <v>27</v>
      </c>
      <c r="N15577" t="s">
        <v>27</v>
      </c>
      <c r="O15577" t="s">
        <v>27</v>
      </c>
      <c r="P15577" t="s">
        <v>598721</v>
      </c>
      <c r="Q15577" t="s">
        <v>598793</v>
      </c>
      <c r="R15577" s="1">
        <v>44613.495243055557</v>
      </c>
      <c r="T15577" t="s">
        <v>27</v>
      </c>
      <c r="U15577" t="s">
        <v>27</v>
      </c>
      <c r="V15577" t="s">
        <v>27</v>
      </c>
      <c r="W15577" t="s">
        <v>27</v>
      </c>
      <c r="X15577" t="s">
        <v>27</v>
      </c>
    </row>
    <row r="15578" spans="1:24" x14ac:dyDescent="0.3">
      <c r="A15578" t="s">
        <v>614442</v>
      </c>
      <c r="B15578" t="s">
        <v>159</v>
      </c>
      <c r="C15578" t="s">
        <v>249482</v>
      </c>
      <c r="D15578" t="s">
        <v>27</v>
      </c>
      <c r="E15578" s="1">
        <v>44450.359282407408</v>
      </c>
      <c r="F15578" t="s">
        <v>598717</v>
      </c>
      <c r="G15578" t="b">
        <v>0</v>
      </c>
      <c r="H15578" t="s">
        <v>27</v>
      </c>
      <c r="I15578" t="s">
        <v>27</v>
      </c>
      <c r="J15578">
        <v>1</v>
      </c>
      <c r="K15578" t="s">
        <v>27</v>
      </c>
      <c r="L15578" t="s">
        <v>27</v>
      </c>
      <c r="M15578" t="s">
        <v>27</v>
      </c>
      <c r="N15578" t="s">
        <v>27</v>
      </c>
      <c r="O15578" t="s">
        <v>27</v>
      </c>
      <c r="P15578" t="s">
        <v>598718</v>
      </c>
      <c r="Q15578" t="s">
        <v>598719</v>
      </c>
      <c r="R15578" s="1">
        <v>44705.581643518519</v>
      </c>
      <c r="T15578" t="s">
        <v>27</v>
      </c>
      <c r="U15578" t="s">
        <v>27</v>
      </c>
      <c r="V15578" t="s">
        <v>27</v>
      </c>
      <c r="W15578" t="s">
        <v>27</v>
      </c>
      <c r="X15578" t="s">
        <v>27</v>
      </c>
    </row>
    <row r="15579" spans="1:24" x14ac:dyDescent="0.3">
      <c r="A15579" t="s">
        <v>614443</v>
      </c>
      <c r="B15579" t="s">
        <v>159</v>
      </c>
      <c r="C15579" t="s">
        <v>249498</v>
      </c>
      <c r="D15579" t="s">
        <v>27</v>
      </c>
      <c r="E15579" s="1">
        <v>44450.500196759262</v>
      </c>
      <c r="F15579" t="s">
        <v>598717</v>
      </c>
      <c r="G15579" t="b">
        <v>0</v>
      </c>
      <c r="H15579" t="s">
        <v>27</v>
      </c>
      <c r="I15579" t="s">
        <v>27</v>
      </c>
      <c r="J15579">
        <v>1</v>
      </c>
      <c r="K15579" t="s">
        <v>27</v>
      </c>
      <c r="L15579" t="s">
        <v>27</v>
      </c>
      <c r="M15579" t="s">
        <v>27</v>
      </c>
      <c r="N15579" t="s">
        <v>27</v>
      </c>
      <c r="O15579" t="s">
        <v>27</v>
      </c>
      <c r="P15579" t="s">
        <v>598718</v>
      </c>
      <c r="Q15579" t="s">
        <v>598719</v>
      </c>
      <c r="R15579" s="1">
        <v>44705.581678240742</v>
      </c>
      <c r="T15579" t="s">
        <v>27</v>
      </c>
      <c r="U15579" t="s">
        <v>27</v>
      </c>
      <c r="V15579" t="s">
        <v>27</v>
      </c>
      <c r="W15579" t="s">
        <v>27</v>
      </c>
      <c r="X15579" t="s">
        <v>27</v>
      </c>
    </row>
    <row r="15580" spans="1:24" x14ac:dyDescent="0.3">
      <c r="A15580" t="s">
        <v>614444</v>
      </c>
      <c r="B15580" t="s">
        <v>159</v>
      </c>
      <c r="C15580" t="s">
        <v>249502</v>
      </c>
      <c r="D15580" t="s">
        <v>27</v>
      </c>
      <c r="E15580" s="1">
        <v>44450.764525462961</v>
      </c>
      <c r="F15580" t="s">
        <v>598717</v>
      </c>
      <c r="G15580" t="b">
        <v>0</v>
      </c>
      <c r="H15580" t="s">
        <v>27</v>
      </c>
      <c r="I15580" t="s">
        <v>27</v>
      </c>
      <c r="J15580">
        <v>1</v>
      </c>
      <c r="K15580" t="s">
        <v>27</v>
      </c>
      <c r="L15580" t="s">
        <v>27</v>
      </c>
      <c r="M15580" t="s">
        <v>27</v>
      </c>
      <c r="N15580" t="s">
        <v>27</v>
      </c>
      <c r="O15580" t="s">
        <v>27</v>
      </c>
      <c r="P15580" t="s">
        <v>598721</v>
      </c>
      <c r="Q15580" t="s">
        <v>598793</v>
      </c>
      <c r="R15580" s="1">
        <v>44613.49113425926</v>
      </c>
      <c r="T15580" t="s">
        <v>27</v>
      </c>
      <c r="U15580" t="s">
        <v>27</v>
      </c>
      <c r="V15580" t="s">
        <v>27</v>
      </c>
      <c r="W15580" t="s">
        <v>27</v>
      </c>
      <c r="X15580" t="s">
        <v>27</v>
      </c>
    </row>
    <row r="15581" spans="1:24" x14ac:dyDescent="0.3">
      <c r="A15581" t="s">
        <v>614445</v>
      </c>
      <c r="B15581" t="s">
        <v>159</v>
      </c>
      <c r="C15581" t="s">
        <v>249518</v>
      </c>
      <c r="D15581" t="s">
        <v>27</v>
      </c>
      <c r="E15581" s="1">
        <v>44450.785069444442</v>
      </c>
      <c r="F15581" t="s">
        <v>598717</v>
      </c>
      <c r="G15581" t="b">
        <v>0</v>
      </c>
      <c r="H15581" t="s">
        <v>27</v>
      </c>
      <c r="I15581" t="s">
        <v>27</v>
      </c>
      <c r="J15581">
        <v>1</v>
      </c>
      <c r="K15581" t="s">
        <v>27</v>
      </c>
      <c r="L15581" t="s">
        <v>27</v>
      </c>
      <c r="M15581" t="s">
        <v>27</v>
      </c>
      <c r="N15581" t="s">
        <v>27</v>
      </c>
      <c r="O15581" t="s">
        <v>27</v>
      </c>
      <c r="P15581" t="s">
        <v>598721</v>
      </c>
      <c r="Q15581" t="s">
        <v>598793</v>
      </c>
      <c r="R15581" s="1">
        <v>44613.498923611114</v>
      </c>
      <c r="T15581" t="s">
        <v>27</v>
      </c>
      <c r="U15581" t="s">
        <v>27</v>
      </c>
      <c r="V15581" t="s">
        <v>27</v>
      </c>
      <c r="W15581" t="s">
        <v>27</v>
      </c>
      <c r="X15581" t="s">
        <v>27</v>
      </c>
    </row>
    <row r="15582" spans="1:24" x14ac:dyDescent="0.3">
      <c r="A15582" t="s">
        <v>614446</v>
      </c>
      <c r="B15582" t="s">
        <v>159</v>
      </c>
      <c r="C15582" t="s">
        <v>249534</v>
      </c>
      <c r="D15582" t="s">
        <v>27</v>
      </c>
      <c r="E15582" s="1">
        <v>44450.846956018519</v>
      </c>
      <c r="F15582" t="s">
        <v>598732</v>
      </c>
      <c r="G15582" t="b">
        <v>0</v>
      </c>
      <c r="H15582" t="s">
        <v>598733</v>
      </c>
      <c r="I15582" t="s">
        <v>598734</v>
      </c>
      <c r="J15582">
        <v>1</v>
      </c>
      <c r="K15582" t="s">
        <v>27</v>
      </c>
      <c r="L15582" t="s">
        <v>27</v>
      </c>
      <c r="M15582" t="s">
        <v>27</v>
      </c>
      <c r="N15582" t="s">
        <v>27</v>
      </c>
      <c r="O15582" t="s">
        <v>27</v>
      </c>
      <c r="P15582" t="s">
        <v>598718</v>
      </c>
      <c r="Q15582" t="s">
        <v>598719</v>
      </c>
      <c r="R15582" s="1">
        <v>44705.582129629627</v>
      </c>
      <c r="T15582" t="s">
        <v>27</v>
      </c>
      <c r="U15582" t="s">
        <v>27</v>
      </c>
      <c r="V15582" t="s">
        <v>27</v>
      </c>
      <c r="W15582" t="s">
        <v>27</v>
      </c>
      <c r="X15582" t="s">
        <v>27</v>
      </c>
    </row>
    <row r="15583" spans="1:24" x14ac:dyDescent="0.3">
      <c r="A15583" t="s">
        <v>614447</v>
      </c>
      <c r="B15583" t="s">
        <v>159</v>
      </c>
      <c r="C15583" t="s">
        <v>249550</v>
      </c>
      <c r="D15583" t="s">
        <v>27</v>
      </c>
      <c r="E15583" s="1">
        <v>44450.853877314818</v>
      </c>
      <c r="F15583" t="s">
        <v>598717</v>
      </c>
      <c r="G15583" t="b">
        <v>0</v>
      </c>
      <c r="H15583" t="s">
        <v>27</v>
      </c>
      <c r="I15583" t="s">
        <v>27</v>
      </c>
      <c r="J15583">
        <v>1</v>
      </c>
      <c r="K15583" t="s">
        <v>27</v>
      </c>
      <c r="L15583" t="s">
        <v>27</v>
      </c>
      <c r="M15583" t="s">
        <v>27</v>
      </c>
      <c r="N15583" t="s">
        <v>27</v>
      </c>
      <c r="O15583" t="s">
        <v>27</v>
      </c>
      <c r="P15583" t="s">
        <v>598718</v>
      </c>
      <c r="Q15583" t="s">
        <v>598719</v>
      </c>
      <c r="R15583" s="1">
        <v>44705.582361111112</v>
      </c>
      <c r="T15583" t="s">
        <v>27</v>
      </c>
      <c r="U15583" t="s">
        <v>27</v>
      </c>
      <c r="V15583" t="s">
        <v>27</v>
      </c>
      <c r="W15583" t="s">
        <v>27</v>
      </c>
      <c r="X15583" t="s">
        <v>27</v>
      </c>
    </row>
    <row r="15584" spans="1:24" x14ac:dyDescent="0.3">
      <c r="A15584" t="s">
        <v>614448</v>
      </c>
      <c r="B15584" t="s">
        <v>159</v>
      </c>
      <c r="C15584" t="s">
        <v>249566</v>
      </c>
      <c r="D15584" t="s">
        <v>27</v>
      </c>
      <c r="E15584" s="1">
        <v>44450.856354166666</v>
      </c>
      <c r="F15584" t="s">
        <v>598717</v>
      </c>
      <c r="G15584" t="b">
        <v>0</v>
      </c>
      <c r="H15584" t="s">
        <v>27</v>
      </c>
      <c r="I15584" t="s">
        <v>27</v>
      </c>
      <c r="J15584">
        <v>1</v>
      </c>
      <c r="K15584" t="s">
        <v>27</v>
      </c>
      <c r="L15584" t="s">
        <v>27</v>
      </c>
      <c r="M15584" t="s">
        <v>27</v>
      </c>
      <c r="N15584" t="s">
        <v>27</v>
      </c>
      <c r="O15584" t="s">
        <v>27</v>
      </c>
      <c r="P15584" t="s">
        <v>598718</v>
      </c>
      <c r="Q15584" t="s">
        <v>598719</v>
      </c>
      <c r="R15584" s="1">
        <v>44705.582546296297</v>
      </c>
      <c r="T15584" t="s">
        <v>27</v>
      </c>
      <c r="U15584" t="s">
        <v>27</v>
      </c>
      <c r="V15584" t="s">
        <v>27</v>
      </c>
      <c r="W15584" t="s">
        <v>27</v>
      </c>
      <c r="X15584" t="s">
        <v>27</v>
      </c>
    </row>
    <row r="15585" spans="1:24" x14ac:dyDescent="0.3">
      <c r="A15585" t="s">
        <v>614449</v>
      </c>
      <c r="B15585" t="s">
        <v>159</v>
      </c>
      <c r="C15585" t="s">
        <v>249582</v>
      </c>
      <c r="D15585" t="s">
        <v>27</v>
      </c>
      <c r="E15585" s="1">
        <v>44450.858206018522</v>
      </c>
      <c r="F15585" t="s">
        <v>598732</v>
      </c>
      <c r="G15585" t="b">
        <v>0</v>
      </c>
      <c r="H15585" t="s">
        <v>598733</v>
      </c>
      <c r="I15585" t="s">
        <v>598734</v>
      </c>
      <c r="J15585">
        <v>1</v>
      </c>
      <c r="K15585" t="s">
        <v>27</v>
      </c>
      <c r="L15585" t="s">
        <v>27</v>
      </c>
      <c r="M15585" t="s">
        <v>27</v>
      </c>
      <c r="N15585" t="s">
        <v>27</v>
      </c>
      <c r="O15585" t="s">
        <v>27</v>
      </c>
      <c r="P15585" t="s">
        <v>598718</v>
      </c>
      <c r="Q15585" t="s">
        <v>598719</v>
      </c>
      <c r="R15585" s="1">
        <v>44705.582604166666</v>
      </c>
      <c r="T15585" t="s">
        <v>27</v>
      </c>
      <c r="U15585" t="s">
        <v>27</v>
      </c>
      <c r="V15585" t="s">
        <v>27</v>
      </c>
      <c r="W15585" t="s">
        <v>27</v>
      </c>
      <c r="X15585" t="s">
        <v>27</v>
      </c>
    </row>
    <row r="15586" spans="1:24" x14ac:dyDescent="0.3">
      <c r="A15586" t="s">
        <v>614450</v>
      </c>
      <c r="B15586" t="s">
        <v>159</v>
      </c>
      <c r="C15586" t="s">
        <v>249598</v>
      </c>
      <c r="D15586" t="s">
        <v>27</v>
      </c>
      <c r="E15586" s="1">
        <v>44451.039398148147</v>
      </c>
      <c r="F15586" t="s">
        <v>598717</v>
      </c>
      <c r="G15586" t="b">
        <v>0</v>
      </c>
      <c r="H15586" t="s">
        <v>27</v>
      </c>
      <c r="I15586" t="s">
        <v>27</v>
      </c>
      <c r="J15586">
        <v>1</v>
      </c>
      <c r="K15586" t="s">
        <v>27</v>
      </c>
      <c r="L15586" t="s">
        <v>27</v>
      </c>
      <c r="M15586" t="s">
        <v>27</v>
      </c>
      <c r="N15586" t="s">
        <v>27</v>
      </c>
      <c r="O15586" t="s">
        <v>27</v>
      </c>
      <c r="P15586" t="s">
        <v>598721</v>
      </c>
      <c r="Q15586" t="s">
        <v>598793</v>
      </c>
      <c r="R15586" s="1">
        <v>44613.500972222224</v>
      </c>
      <c r="T15586" t="s">
        <v>27</v>
      </c>
      <c r="U15586" t="s">
        <v>27</v>
      </c>
      <c r="V15586" t="s">
        <v>27</v>
      </c>
      <c r="W15586" t="s">
        <v>27</v>
      </c>
      <c r="X15586" t="s">
        <v>27</v>
      </c>
    </row>
    <row r="15587" spans="1:24" x14ac:dyDescent="0.3">
      <c r="A15587" t="s">
        <v>614451</v>
      </c>
      <c r="B15587" t="s">
        <v>159</v>
      </c>
      <c r="C15587" t="s">
        <v>249614</v>
      </c>
      <c r="D15587" t="s">
        <v>27</v>
      </c>
      <c r="E15587" s="1">
        <v>44451.093634259261</v>
      </c>
      <c r="F15587" t="s">
        <v>598732</v>
      </c>
      <c r="G15587" t="b">
        <v>0</v>
      </c>
      <c r="H15587" t="s">
        <v>598733</v>
      </c>
      <c r="I15587" t="s">
        <v>598734</v>
      </c>
      <c r="J15587">
        <v>1</v>
      </c>
      <c r="K15587" t="s">
        <v>27</v>
      </c>
      <c r="L15587" t="s">
        <v>27</v>
      </c>
      <c r="M15587" t="s">
        <v>27</v>
      </c>
      <c r="N15587" t="s">
        <v>27</v>
      </c>
      <c r="O15587" t="s">
        <v>27</v>
      </c>
      <c r="P15587" t="s">
        <v>598718</v>
      </c>
      <c r="Q15587" t="s">
        <v>598719</v>
      </c>
      <c r="R15587" s="1">
        <v>44705.582986111112</v>
      </c>
      <c r="S15587">
        <v>5</v>
      </c>
      <c r="T15587" t="s">
        <v>27</v>
      </c>
      <c r="U15587" t="s">
        <v>27</v>
      </c>
      <c r="V15587" t="s">
        <v>27</v>
      </c>
      <c r="W15587" t="s">
        <v>27</v>
      </c>
      <c r="X15587" t="s">
        <v>27</v>
      </c>
    </row>
    <row r="15588" spans="1:24" x14ac:dyDescent="0.3">
      <c r="A15588" t="s">
        <v>614452</v>
      </c>
      <c r="B15588" t="s">
        <v>159</v>
      </c>
      <c r="C15588" t="s">
        <v>249630</v>
      </c>
      <c r="D15588" t="s">
        <v>27</v>
      </c>
      <c r="E15588" s="1">
        <v>44451.264502314814</v>
      </c>
      <c r="F15588" t="s">
        <v>598717</v>
      </c>
      <c r="G15588" t="b">
        <v>0</v>
      </c>
      <c r="H15588" t="s">
        <v>27</v>
      </c>
      <c r="I15588" t="s">
        <v>27</v>
      </c>
      <c r="J15588">
        <v>1</v>
      </c>
      <c r="K15588" t="s">
        <v>27</v>
      </c>
      <c r="L15588" t="s">
        <v>27</v>
      </c>
      <c r="M15588" t="s">
        <v>27</v>
      </c>
      <c r="N15588" t="s">
        <v>27</v>
      </c>
      <c r="O15588" t="s">
        <v>27</v>
      </c>
      <c r="P15588" t="s">
        <v>598721</v>
      </c>
      <c r="Q15588" t="s">
        <v>598793</v>
      </c>
      <c r="R15588" s="1">
        <v>44613.493900462963</v>
      </c>
      <c r="T15588" t="s">
        <v>27</v>
      </c>
      <c r="U15588" t="s">
        <v>27</v>
      </c>
      <c r="V15588" t="s">
        <v>27</v>
      </c>
      <c r="W15588" t="s">
        <v>27</v>
      </c>
      <c r="X15588" t="s">
        <v>27</v>
      </c>
    </row>
    <row r="15589" spans="1:24" x14ac:dyDescent="0.3">
      <c r="A15589" t="s">
        <v>614453</v>
      </c>
      <c r="B15589" t="s">
        <v>159</v>
      </c>
      <c r="C15589" t="s">
        <v>249646</v>
      </c>
      <c r="D15589" t="s">
        <v>27</v>
      </c>
      <c r="E15589" s="1">
        <v>44451.500208333331</v>
      </c>
      <c r="F15589" t="s">
        <v>598717</v>
      </c>
      <c r="G15589" t="b">
        <v>0</v>
      </c>
      <c r="H15589" t="s">
        <v>27</v>
      </c>
      <c r="I15589" t="s">
        <v>27</v>
      </c>
      <c r="J15589">
        <v>1</v>
      </c>
      <c r="K15589" t="s">
        <v>27</v>
      </c>
      <c r="L15589" t="s">
        <v>27</v>
      </c>
      <c r="M15589" t="s">
        <v>27</v>
      </c>
      <c r="N15589" t="s">
        <v>27</v>
      </c>
      <c r="O15589" t="s">
        <v>27</v>
      </c>
      <c r="P15589" t="s">
        <v>598718</v>
      </c>
      <c r="Q15589" t="s">
        <v>598719</v>
      </c>
      <c r="R15589" s="1">
        <v>44705.583310185182</v>
      </c>
      <c r="T15589" t="s">
        <v>27</v>
      </c>
      <c r="U15589" t="s">
        <v>27</v>
      </c>
      <c r="V15589" t="s">
        <v>27</v>
      </c>
      <c r="W15589" t="s">
        <v>27</v>
      </c>
      <c r="X15589" t="s">
        <v>27</v>
      </c>
    </row>
    <row r="15590" spans="1:24" x14ac:dyDescent="0.3">
      <c r="A15590" t="s">
        <v>614454</v>
      </c>
      <c r="B15590" t="s">
        <v>159</v>
      </c>
      <c r="C15590" t="s">
        <v>249650</v>
      </c>
      <c r="D15590" t="s">
        <v>27</v>
      </c>
      <c r="E15590" s="1">
        <v>44451.764502314814</v>
      </c>
      <c r="F15590" t="s">
        <v>598717</v>
      </c>
      <c r="G15590" t="b">
        <v>0</v>
      </c>
      <c r="H15590" t="s">
        <v>27</v>
      </c>
      <c r="I15590" t="s">
        <v>27</v>
      </c>
      <c r="J15590">
        <v>1</v>
      </c>
      <c r="K15590" t="s">
        <v>27</v>
      </c>
      <c r="L15590" t="s">
        <v>27</v>
      </c>
      <c r="M15590" t="s">
        <v>27</v>
      </c>
      <c r="N15590" t="s">
        <v>27</v>
      </c>
      <c r="O15590" t="s">
        <v>27</v>
      </c>
      <c r="P15590" t="s">
        <v>598718</v>
      </c>
      <c r="Q15590" t="s">
        <v>598719</v>
      </c>
      <c r="R15590" s="1">
        <v>44705.583483796298</v>
      </c>
      <c r="T15590" t="s">
        <v>27</v>
      </c>
      <c r="U15590" t="s">
        <v>27</v>
      </c>
      <c r="V15590" t="s">
        <v>27</v>
      </c>
      <c r="W15590" t="s">
        <v>27</v>
      </c>
      <c r="X15590" t="s">
        <v>27</v>
      </c>
    </row>
    <row r="15591" spans="1:24" x14ac:dyDescent="0.3">
      <c r="A15591" t="s">
        <v>614455</v>
      </c>
      <c r="B15591" t="s">
        <v>159</v>
      </c>
      <c r="C15591" t="s">
        <v>249666</v>
      </c>
      <c r="D15591" t="s">
        <v>27</v>
      </c>
      <c r="E15591" s="1">
        <v>44451.868634259263</v>
      </c>
      <c r="F15591" t="s">
        <v>598735</v>
      </c>
      <c r="G15591" t="b">
        <v>0</v>
      </c>
      <c r="H15591" t="s">
        <v>27</v>
      </c>
      <c r="I15591" t="s">
        <v>27</v>
      </c>
      <c r="J15591">
        <v>1</v>
      </c>
      <c r="K15591" t="s">
        <v>27</v>
      </c>
      <c r="L15591" t="s">
        <v>27</v>
      </c>
      <c r="M15591" t="s">
        <v>27</v>
      </c>
      <c r="N15591" t="s">
        <v>27</v>
      </c>
      <c r="O15591" t="s">
        <v>27</v>
      </c>
      <c r="P15591" t="s">
        <v>598718</v>
      </c>
      <c r="Q15591" t="s">
        <v>598719</v>
      </c>
      <c r="R15591" s="1">
        <v>44705.583611111113</v>
      </c>
      <c r="T15591" t="s">
        <v>27</v>
      </c>
      <c r="U15591" t="s">
        <v>27</v>
      </c>
      <c r="V15591" t="s">
        <v>27</v>
      </c>
      <c r="W15591" t="s">
        <v>27</v>
      </c>
      <c r="X15591" t="s">
        <v>27</v>
      </c>
    </row>
    <row r="15592" spans="1:24" x14ac:dyDescent="0.3">
      <c r="A15592" t="s">
        <v>614456</v>
      </c>
      <c r="B15592" t="s">
        <v>159</v>
      </c>
      <c r="C15592" t="s">
        <v>249682</v>
      </c>
      <c r="D15592" t="s">
        <v>27</v>
      </c>
      <c r="E15592" s="1">
        <v>44451.874849537038</v>
      </c>
      <c r="F15592" t="s">
        <v>598732</v>
      </c>
      <c r="G15592" t="b">
        <v>0</v>
      </c>
      <c r="H15592" t="s">
        <v>598733</v>
      </c>
      <c r="I15592" t="s">
        <v>598734</v>
      </c>
      <c r="J15592">
        <v>1</v>
      </c>
      <c r="K15592" t="s">
        <v>27</v>
      </c>
      <c r="L15592" t="s">
        <v>27</v>
      </c>
      <c r="M15592" t="s">
        <v>27</v>
      </c>
      <c r="N15592" t="s">
        <v>27</v>
      </c>
      <c r="O15592" t="s">
        <v>27</v>
      </c>
      <c r="P15592" t="s">
        <v>598718</v>
      </c>
      <c r="Q15592" t="s">
        <v>598719</v>
      </c>
      <c r="R15592" s="1">
        <v>44705.583657407406</v>
      </c>
      <c r="T15592" t="s">
        <v>27</v>
      </c>
      <c r="U15592" t="s">
        <v>27</v>
      </c>
      <c r="V15592" t="s">
        <v>27</v>
      </c>
      <c r="W15592" t="s">
        <v>27</v>
      </c>
      <c r="X15592" t="s">
        <v>27</v>
      </c>
    </row>
    <row r="15593" spans="1:24" x14ac:dyDescent="0.3">
      <c r="A15593" t="s">
        <v>614457</v>
      </c>
      <c r="B15593" t="s">
        <v>159</v>
      </c>
      <c r="C15593" t="s">
        <v>249698</v>
      </c>
      <c r="D15593" t="s">
        <v>27</v>
      </c>
      <c r="E15593" s="1">
        <v>44452.065717592595</v>
      </c>
      <c r="F15593" t="s">
        <v>598732</v>
      </c>
      <c r="G15593" t="b">
        <v>0</v>
      </c>
      <c r="H15593" t="s">
        <v>598733</v>
      </c>
      <c r="I15593" t="s">
        <v>598734</v>
      </c>
      <c r="J15593">
        <v>1</v>
      </c>
      <c r="K15593" t="s">
        <v>27</v>
      </c>
      <c r="L15593" t="s">
        <v>27</v>
      </c>
      <c r="M15593" t="s">
        <v>27</v>
      </c>
      <c r="N15593" t="s">
        <v>27</v>
      </c>
      <c r="O15593" t="s">
        <v>27</v>
      </c>
      <c r="P15593" t="s">
        <v>598718</v>
      </c>
      <c r="Q15593" t="s">
        <v>598719</v>
      </c>
      <c r="R15593" s="1">
        <v>44705.583796296298</v>
      </c>
      <c r="T15593" t="s">
        <v>27</v>
      </c>
      <c r="U15593" t="s">
        <v>27</v>
      </c>
      <c r="V15593" t="s">
        <v>27</v>
      </c>
      <c r="W15593" t="s">
        <v>27</v>
      </c>
      <c r="X15593" t="s">
        <v>27</v>
      </c>
    </row>
    <row r="15594" spans="1:24" x14ac:dyDescent="0.3">
      <c r="A15594" t="s">
        <v>614458</v>
      </c>
      <c r="B15594" t="s">
        <v>159</v>
      </c>
      <c r="C15594" t="s">
        <v>249714</v>
      </c>
      <c r="D15594" t="s">
        <v>27</v>
      </c>
      <c r="E15594" s="1">
        <v>44452.264490740738</v>
      </c>
      <c r="F15594" t="s">
        <v>598717</v>
      </c>
      <c r="G15594" t="b">
        <v>0</v>
      </c>
      <c r="H15594" t="s">
        <v>27</v>
      </c>
      <c r="I15594" t="s">
        <v>27</v>
      </c>
      <c r="J15594">
        <v>1</v>
      </c>
      <c r="K15594" t="s">
        <v>27</v>
      </c>
      <c r="L15594" t="s">
        <v>27</v>
      </c>
      <c r="M15594" t="s">
        <v>27</v>
      </c>
      <c r="N15594" t="s">
        <v>27</v>
      </c>
      <c r="O15594" t="s">
        <v>27</v>
      </c>
      <c r="P15594" t="s">
        <v>598721</v>
      </c>
      <c r="Q15594" t="s">
        <v>598793</v>
      </c>
      <c r="R15594" s="1">
        <v>44613.498715277776</v>
      </c>
      <c r="T15594" t="s">
        <v>27</v>
      </c>
      <c r="U15594" t="s">
        <v>27</v>
      </c>
      <c r="V15594" t="s">
        <v>27</v>
      </c>
      <c r="W15594" t="s">
        <v>27</v>
      </c>
      <c r="X15594" t="s">
        <v>27</v>
      </c>
    </row>
    <row r="15595" spans="1:24" x14ac:dyDescent="0.3">
      <c r="A15595" t="s">
        <v>614459</v>
      </c>
      <c r="B15595" t="s">
        <v>159</v>
      </c>
      <c r="C15595" t="s">
        <v>249730</v>
      </c>
      <c r="D15595" t="s">
        <v>27</v>
      </c>
      <c r="E15595" s="1">
        <v>44452.500208333331</v>
      </c>
      <c r="F15595" t="s">
        <v>598717</v>
      </c>
      <c r="G15595" t="b">
        <v>0</v>
      </c>
      <c r="H15595" t="s">
        <v>27</v>
      </c>
      <c r="I15595" t="s">
        <v>27</v>
      </c>
      <c r="J15595">
        <v>1</v>
      </c>
      <c r="K15595" t="s">
        <v>27</v>
      </c>
      <c r="L15595" t="s">
        <v>27</v>
      </c>
      <c r="M15595" t="s">
        <v>27</v>
      </c>
      <c r="N15595" t="s">
        <v>27</v>
      </c>
      <c r="O15595" t="s">
        <v>27</v>
      </c>
      <c r="P15595" t="s">
        <v>598718</v>
      </c>
      <c r="Q15595" t="s">
        <v>598719</v>
      </c>
      <c r="R15595" s="1">
        <v>44705.584131944444</v>
      </c>
      <c r="T15595" t="s">
        <v>27</v>
      </c>
      <c r="U15595" t="s">
        <v>27</v>
      </c>
      <c r="V15595" t="s">
        <v>27</v>
      </c>
      <c r="W15595" t="s">
        <v>27</v>
      </c>
      <c r="X15595" t="s">
        <v>27</v>
      </c>
    </row>
    <row r="15596" spans="1:24" x14ac:dyDescent="0.3">
      <c r="A15596" t="s">
        <v>614460</v>
      </c>
      <c r="B15596" t="s">
        <v>159</v>
      </c>
      <c r="C15596" t="s">
        <v>249734</v>
      </c>
      <c r="D15596" t="s">
        <v>27</v>
      </c>
      <c r="E15596" s="1">
        <v>44452.764490740738</v>
      </c>
      <c r="F15596" t="s">
        <v>598717</v>
      </c>
      <c r="G15596" t="b">
        <v>0</v>
      </c>
      <c r="H15596" t="s">
        <v>27</v>
      </c>
      <c r="I15596" t="s">
        <v>27</v>
      </c>
      <c r="J15596">
        <v>1</v>
      </c>
      <c r="K15596" t="s">
        <v>27</v>
      </c>
      <c r="L15596" t="s">
        <v>27</v>
      </c>
      <c r="M15596" t="s">
        <v>27</v>
      </c>
      <c r="N15596" t="s">
        <v>27</v>
      </c>
      <c r="O15596" t="s">
        <v>27</v>
      </c>
      <c r="P15596" t="s">
        <v>598721</v>
      </c>
      <c r="Q15596" t="s">
        <v>598793</v>
      </c>
      <c r="R15596" s="1">
        <v>44613.492083333331</v>
      </c>
      <c r="T15596" t="s">
        <v>27</v>
      </c>
      <c r="U15596" t="s">
        <v>27</v>
      </c>
      <c r="V15596" t="s">
        <v>27</v>
      </c>
      <c r="W15596" t="s">
        <v>27</v>
      </c>
      <c r="X15596" t="s">
        <v>27</v>
      </c>
    </row>
    <row r="15597" spans="1:24" x14ac:dyDescent="0.3">
      <c r="A15597" t="s">
        <v>614461</v>
      </c>
      <c r="B15597" t="s">
        <v>159</v>
      </c>
      <c r="C15597" t="s">
        <v>249750</v>
      </c>
      <c r="D15597" t="s">
        <v>27</v>
      </c>
      <c r="E15597" s="1">
        <v>44452.895324074074</v>
      </c>
      <c r="F15597" t="s">
        <v>598717</v>
      </c>
      <c r="G15597" t="b">
        <v>0</v>
      </c>
      <c r="H15597" t="s">
        <v>27</v>
      </c>
      <c r="I15597" t="s">
        <v>27</v>
      </c>
      <c r="J15597">
        <v>1</v>
      </c>
      <c r="K15597" t="s">
        <v>27</v>
      </c>
      <c r="L15597" t="s">
        <v>27</v>
      </c>
      <c r="M15597" t="s">
        <v>27</v>
      </c>
      <c r="N15597" t="s">
        <v>27</v>
      </c>
      <c r="O15597" t="s">
        <v>27</v>
      </c>
      <c r="P15597" t="s">
        <v>598718</v>
      </c>
      <c r="Q15597" t="s">
        <v>598719</v>
      </c>
      <c r="R15597" s="1">
        <v>44705.584502314814</v>
      </c>
      <c r="T15597" t="s">
        <v>27</v>
      </c>
      <c r="U15597" t="s">
        <v>27</v>
      </c>
      <c r="V15597" t="s">
        <v>27</v>
      </c>
      <c r="W15597" t="s">
        <v>27</v>
      </c>
      <c r="X15597" t="s">
        <v>27</v>
      </c>
    </row>
    <row r="15598" spans="1:24" x14ac:dyDescent="0.3">
      <c r="A15598" t="s">
        <v>614462</v>
      </c>
      <c r="B15598" t="s">
        <v>159</v>
      </c>
      <c r="C15598" t="s">
        <v>249766</v>
      </c>
      <c r="D15598" t="s">
        <v>27</v>
      </c>
      <c r="E15598" s="1">
        <v>44453.264467592591</v>
      </c>
      <c r="F15598" t="s">
        <v>598717</v>
      </c>
      <c r="G15598" t="b">
        <v>0</v>
      </c>
      <c r="H15598" t="s">
        <v>27</v>
      </c>
      <c r="I15598" t="s">
        <v>27</v>
      </c>
      <c r="J15598">
        <v>1</v>
      </c>
      <c r="K15598" t="s">
        <v>27</v>
      </c>
      <c r="L15598" t="s">
        <v>27</v>
      </c>
      <c r="M15598" t="s">
        <v>27</v>
      </c>
      <c r="N15598" t="s">
        <v>27</v>
      </c>
      <c r="O15598" t="s">
        <v>27</v>
      </c>
      <c r="P15598" t="s">
        <v>598721</v>
      </c>
      <c r="Q15598" t="s">
        <v>598793</v>
      </c>
      <c r="R15598" s="1">
        <v>44613.495034722226</v>
      </c>
      <c r="T15598" t="s">
        <v>27</v>
      </c>
      <c r="U15598" t="s">
        <v>27</v>
      </c>
      <c r="V15598" t="s">
        <v>27</v>
      </c>
      <c r="W15598" t="s">
        <v>27</v>
      </c>
      <c r="X15598" t="s">
        <v>27</v>
      </c>
    </row>
    <row r="15599" spans="1:24" x14ac:dyDescent="0.3">
      <c r="A15599" t="s">
        <v>614463</v>
      </c>
      <c r="B15599" t="s">
        <v>159</v>
      </c>
      <c r="C15599" t="s">
        <v>249782</v>
      </c>
      <c r="D15599" t="s">
        <v>27</v>
      </c>
      <c r="E15599" s="1">
        <v>44453.500208333331</v>
      </c>
      <c r="F15599" t="s">
        <v>598717</v>
      </c>
      <c r="G15599" t="b">
        <v>0</v>
      </c>
      <c r="H15599" t="s">
        <v>27</v>
      </c>
      <c r="I15599" t="s">
        <v>27</v>
      </c>
      <c r="J15599">
        <v>1</v>
      </c>
      <c r="K15599" t="s">
        <v>27</v>
      </c>
      <c r="L15599" t="s">
        <v>27</v>
      </c>
      <c r="M15599" t="s">
        <v>27</v>
      </c>
      <c r="N15599" t="s">
        <v>27</v>
      </c>
      <c r="O15599" t="s">
        <v>27</v>
      </c>
      <c r="P15599" t="s">
        <v>598721</v>
      </c>
      <c r="Q15599" t="s">
        <v>598793</v>
      </c>
      <c r="R15599" s="1">
        <v>44613.501145833332</v>
      </c>
      <c r="T15599" t="s">
        <v>27</v>
      </c>
      <c r="U15599" t="s">
        <v>27</v>
      </c>
      <c r="V15599" t="s">
        <v>27</v>
      </c>
      <c r="W15599" t="s">
        <v>27</v>
      </c>
      <c r="X15599" t="s">
        <v>27</v>
      </c>
    </row>
    <row r="15600" spans="1:24" x14ac:dyDescent="0.3">
      <c r="A15600" t="s">
        <v>614464</v>
      </c>
      <c r="B15600" t="s">
        <v>159</v>
      </c>
      <c r="C15600" t="s">
        <v>249786</v>
      </c>
      <c r="D15600" t="s">
        <v>27</v>
      </c>
      <c r="E15600" s="1">
        <v>44453.764467592591</v>
      </c>
      <c r="F15600" t="s">
        <v>598717</v>
      </c>
      <c r="G15600" t="b">
        <v>0</v>
      </c>
      <c r="H15600" t="s">
        <v>27</v>
      </c>
      <c r="I15600" t="s">
        <v>27</v>
      </c>
      <c r="J15600">
        <v>1</v>
      </c>
      <c r="K15600" t="s">
        <v>27</v>
      </c>
      <c r="L15600" t="s">
        <v>27</v>
      </c>
      <c r="M15600" t="s">
        <v>27</v>
      </c>
      <c r="N15600" t="s">
        <v>27</v>
      </c>
      <c r="O15600" t="s">
        <v>27</v>
      </c>
      <c r="P15600" t="s">
        <v>598718</v>
      </c>
      <c r="Q15600" t="s">
        <v>598719</v>
      </c>
      <c r="R15600" s="1">
        <v>44705.584861111114</v>
      </c>
      <c r="T15600" t="s">
        <v>27</v>
      </c>
      <c r="U15600" t="s">
        <v>27</v>
      </c>
      <c r="V15600" t="s">
        <v>27</v>
      </c>
      <c r="W15600" t="s">
        <v>27</v>
      </c>
      <c r="X15600" t="s">
        <v>27</v>
      </c>
    </row>
    <row r="15601" spans="1:24" x14ac:dyDescent="0.3">
      <c r="A15601" t="s">
        <v>614465</v>
      </c>
      <c r="B15601" t="s">
        <v>159</v>
      </c>
      <c r="C15601" t="s">
        <v>249802</v>
      </c>
      <c r="D15601" t="s">
        <v>27</v>
      </c>
      <c r="E15601" s="1">
        <v>44454.032627314817</v>
      </c>
      <c r="F15601" t="s">
        <v>598717</v>
      </c>
      <c r="G15601" t="b">
        <v>0</v>
      </c>
      <c r="H15601" t="s">
        <v>27</v>
      </c>
      <c r="I15601" t="s">
        <v>27</v>
      </c>
      <c r="J15601">
        <v>1</v>
      </c>
      <c r="K15601" t="s">
        <v>27</v>
      </c>
      <c r="L15601" t="s">
        <v>27</v>
      </c>
      <c r="M15601" t="s">
        <v>27</v>
      </c>
      <c r="N15601" t="s">
        <v>27</v>
      </c>
      <c r="O15601" t="s">
        <v>27</v>
      </c>
      <c r="P15601" t="s">
        <v>598721</v>
      </c>
      <c r="Q15601" t="s">
        <v>598793</v>
      </c>
      <c r="R15601" s="1">
        <v>44613.501759259256</v>
      </c>
      <c r="T15601" t="s">
        <v>27</v>
      </c>
      <c r="U15601" t="s">
        <v>27</v>
      </c>
      <c r="V15601" t="s">
        <v>27</v>
      </c>
      <c r="W15601" t="s">
        <v>27</v>
      </c>
      <c r="X15601" t="s">
        <v>27</v>
      </c>
    </row>
    <row r="15602" spans="1:24" x14ac:dyDescent="0.3">
      <c r="A15602" t="s">
        <v>614466</v>
      </c>
      <c r="B15602" t="s">
        <v>159</v>
      </c>
      <c r="C15602" t="s">
        <v>249818</v>
      </c>
      <c r="D15602" t="s">
        <v>27</v>
      </c>
      <c r="E15602" s="1">
        <v>44454.264444444445</v>
      </c>
      <c r="F15602" t="s">
        <v>598717</v>
      </c>
      <c r="G15602" t="b">
        <v>0</v>
      </c>
      <c r="H15602" t="s">
        <v>27</v>
      </c>
      <c r="I15602" t="s">
        <v>27</v>
      </c>
      <c r="J15602">
        <v>1</v>
      </c>
      <c r="K15602" t="s">
        <v>27</v>
      </c>
      <c r="L15602" t="s">
        <v>27</v>
      </c>
      <c r="M15602" t="s">
        <v>27</v>
      </c>
      <c r="N15602" t="s">
        <v>27</v>
      </c>
      <c r="O15602" t="s">
        <v>27</v>
      </c>
      <c r="P15602" t="s">
        <v>598721</v>
      </c>
      <c r="Q15602" t="s">
        <v>598793</v>
      </c>
      <c r="R15602" s="1">
        <v>44613.492245370369</v>
      </c>
      <c r="T15602" t="s">
        <v>27</v>
      </c>
      <c r="U15602" t="s">
        <v>27</v>
      </c>
      <c r="V15602" t="s">
        <v>27</v>
      </c>
      <c r="W15602" t="s">
        <v>27</v>
      </c>
      <c r="X15602" t="s">
        <v>27</v>
      </c>
    </row>
    <row r="15603" spans="1:24" x14ac:dyDescent="0.3">
      <c r="A15603" t="s">
        <v>614467</v>
      </c>
      <c r="B15603" t="s">
        <v>159</v>
      </c>
      <c r="C15603" t="s">
        <v>249834</v>
      </c>
      <c r="D15603" t="s">
        <v>27</v>
      </c>
      <c r="E15603" s="1">
        <v>44454.500208333331</v>
      </c>
      <c r="F15603" t="s">
        <v>598717</v>
      </c>
      <c r="G15603" t="b">
        <v>0</v>
      </c>
      <c r="H15603" t="s">
        <v>27</v>
      </c>
      <c r="I15603" t="s">
        <v>27</v>
      </c>
      <c r="J15603">
        <v>1</v>
      </c>
      <c r="K15603" t="s">
        <v>27</v>
      </c>
      <c r="L15603" t="s">
        <v>27</v>
      </c>
      <c r="M15603" t="s">
        <v>27</v>
      </c>
      <c r="N15603" t="s">
        <v>27</v>
      </c>
      <c r="O15603" t="s">
        <v>27</v>
      </c>
      <c r="P15603" t="s">
        <v>598718</v>
      </c>
      <c r="Q15603" t="s">
        <v>598719</v>
      </c>
      <c r="R15603" s="1">
        <v>44705.585289351853</v>
      </c>
      <c r="T15603" t="s">
        <v>27</v>
      </c>
      <c r="U15603" t="s">
        <v>27</v>
      </c>
      <c r="V15603" t="s">
        <v>27</v>
      </c>
      <c r="W15603" t="s">
        <v>27</v>
      </c>
      <c r="X15603" t="s">
        <v>27</v>
      </c>
    </row>
    <row r="15604" spans="1:24" x14ac:dyDescent="0.3">
      <c r="A15604" t="s">
        <v>614468</v>
      </c>
      <c r="B15604" t="s">
        <v>159</v>
      </c>
      <c r="C15604" t="s">
        <v>249838</v>
      </c>
      <c r="D15604" t="s">
        <v>27</v>
      </c>
      <c r="E15604" s="1">
        <v>44454.764432870368</v>
      </c>
      <c r="F15604" t="s">
        <v>598717</v>
      </c>
      <c r="G15604" t="b">
        <v>0</v>
      </c>
      <c r="H15604" t="s">
        <v>27</v>
      </c>
      <c r="I15604" t="s">
        <v>27</v>
      </c>
      <c r="J15604">
        <v>1</v>
      </c>
      <c r="K15604" t="s">
        <v>27</v>
      </c>
      <c r="L15604" t="s">
        <v>27</v>
      </c>
      <c r="M15604" t="s">
        <v>27</v>
      </c>
      <c r="N15604" t="s">
        <v>27</v>
      </c>
      <c r="O15604" t="s">
        <v>27</v>
      </c>
      <c r="P15604" t="s">
        <v>598721</v>
      </c>
      <c r="Q15604" t="s">
        <v>598793</v>
      </c>
      <c r="R15604" s="1">
        <v>44613.494641203702</v>
      </c>
      <c r="T15604" t="s">
        <v>27</v>
      </c>
      <c r="U15604" t="s">
        <v>27</v>
      </c>
      <c r="V15604" t="s">
        <v>27</v>
      </c>
      <c r="W15604" t="s">
        <v>27</v>
      </c>
      <c r="X15604" t="s">
        <v>27</v>
      </c>
    </row>
    <row r="15605" spans="1:24" x14ac:dyDescent="0.3">
      <c r="A15605" t="s">
        <v>614469</v>
      </c>
      <c r="B15605" t="s">
        <v>159</v>
      </c>
      <c r="C15605" t="s">
        <v>249854</v>
      </c>
      <c r="D15605" t="s">
        <v>27</v>
      </c>
      <c r="E15605" s="1">
        <v>44455.264421296299</v>
      </c>
      <c r="F15605" t="s">
        <v>598717</v>
      </c>
      <c r="G15605" t="b">
        <v>0</v>
      </c>
      <c r="H15605" t="s">
        <v>27</v>
      </c>
      <c r="I15605" t="s">
        <v>27</v>
      </c>
      <c r="J15605">
        <v>1</v>
      </c>
      <c r="K15605" t="s">
        <v>27</v>
      </c>
      <c r="L15605" t="s">
        <v>27</v>
      </c>
      <c r="M15605" t="s">
        <v>27</v>
      </c>
      <c r="N15605" t="s">
        <v>27</v>
      </c>
      <c r="O15605" t="s">
        <v>27</v>
      </c>
      <c r="P15605" t="s">
        <v>598718</v>
      </c>
      <c r="Q15605" t="s">
        <v>598719</v>
      </c>
      <c r="R15605" s="1">
        <v>44705.585740740738</v>
      </c>
      <c r="T15605" t="s">
        <v>27</v>
      </c>
      <c r="U15605" t="s">
        <v>27</v>
      </c>
      <c r="V15605" t="s">
        <v>27</v>
      </c>
      <c r="W15605" t="s">
        <v>27</v>
      </c>
      <c r="X15605" t="s">
        <v>27</v>
      </c>
    </row>
    <row r="15606" spans="1:24" x14ac:dyDescent="0.3">
      <c r="A15606" t="s">
        <v>614470</v>
      </c>
      <c r="B15606" t="s">
        <v>159</v>
      </c>
      <c r="C15606" t="s">
        <v>249870</v>
      </c>
      <c r="D15606" t="s">
        <v>27</v>
      </c>
      <c r="E15606" s="1">
        <v>44455.329594907409</v>
      </c>
      <c r="F15606" t="s">
        <v>598732</v>
      </c>
      <c r="G15606" t="b">
        <v>0</v>
      </c>
      <c r="H15606" t="s">
        <v>598733</v>
      </c>
      <c r="I15606" t="s">
        <v>598734</v>
      </c>
      <c r="J15606">
        <v>1</v>
      </c>
      <c r="K15606" t="s">
        <v>27</v>
      </c>
      <c r="L15606" t="s">
        <v>27</v>
      </c>
      <c r="M15606" t="s">
        <v>27</v>
      </c>
      <c r="N15606" t="s">
        <v>27</v>
      </c>
      <c r="O15606" t="s">
        <v>27</v>
      </c>
      <c r="P15606" t="s">
        <v>598718</v>
      </c>
      <c r="Q15606" t="s">
        <v>598719</v>
      </c>
      <c r="R15606" s="1">
        <v>44705.585868055554</v>
      </c>
      <c r="T15606" t="s">
        <v>27</v>
      </c>
      <c r="U15606" t="s">
        <v>27</v>
      </c>
      <c r="V15606" t="s">
        <v>27</v>
      </c>
      <c r="W15606" t="s">
        <v>27</v>
      </c>
      <c r="X15606" t="s">
        <v>27</v>
      </c>
    </row>
    <row r="15607" spans="1:24" x14ac:dyDescent="0.3">
      <c r="A15607" t="s">
        <v>614471</v>
      </c>
      <c r="B15607" t="s">
        <v>159</v>
      </c>
      <c r="C15607" t="s">
        <v>249886</v>
      </c>
      <c r="D15607" t="s">
        <v>27</v>
      </c>
      <c r="E15607" s="1">
        <v>44455.500219907408</v>
      </c>
      <c r="F15607" t="s">
        <v>598717</v>
      </c>
      <c r="G15607" t="b">
        <v>0</v>
      </c>
      <c r="H15607" t="s">
        <v>27</v>
      </c>
      <c r="I15607" t="s">
        <v>27</v>
      </c>
      <c r="J15607">
        <v>1</v>
      </c>
      <c r="K15607" t="s">
        <v>27</v>
      </c>
      <c r="L15607" t="s">
        <v>27</v>
      </c>
      <c r="M15607" t="s">
        <v>27</v>
      </c>
      <c r="N15607" t="s">
        <v>27</v>
      </c>
      <c r="O15607" t="s">
        <v>27</v>
      </c>
      <c r="P15607" t="s">
        <v>598718</v>
      </c>
      <c r="Q15607" t="s">
        <v>598719</v>
      </c>
      <c r="R15607" s="1">
        <v>44705.585960648146</v>
      </c>
      <c r="T15607" t="s">
        <v>27</v>
      </c>
      <c r="U15607" t="s">
        <v>27</v>
      </c>
      <c r="V15607" t="s">
        <v>27</v>
      </c>
      <c r="W15607" t="s">
        <v>27</v>
      </c>
      <c r="X15607" t="s">
        <v>27</v>
      </c>
    </row>
    <row r="15608" spans="1:24" x14ac:dyDescent="0.3">
      <c r="A15608" t="s">
        <v>614472</v>
      </c>
      <c r="B15608" t="s">
        <v>159</v>
      </c>
      <c r="C15608" t="s">
        <v>249890</v>
      </c>
      <c r="D15608" t="s">
        <v>27</v>
      </c>
      <c r="E15608" s="1">
        <v>44455.764409722222</v>
      </c>
      <c r="F15608" t="s">
        <v>598717</v>
      </c>
      <c r="G15608" t="b">
        <v>0</v>
      </c>
      <c r="H15608" t="s">
        <v>27</v>
      </c>
      <c r="I15608" t="s">
        <v>27</v>
      </c>
      <c r="J15608">
        <v>1</v>
      </c>
      <c r="K15608" t="s">
        <v>27</v>
      </c>
      <c r="L15608" t="s">
        <v>27</v>
      </c>
      <c r="M15608" t="s">
        <v>27</v>
      </c>
      <c r="N15608" t="s">
        <v>27</v>
      </c>
      <c r="O15608" t="s">
        <v>27</v>
      </c>
      <c r="P15608" t="s">
        <v>598718</v>
      </c>
      <c r="Q15608" t="s">
        <v>598719</v>
      </c>
      <c r="R15608" s="1">
        <v>44705.586134259262</v>
      </c>
      <c r="T15608" t="s">
        <v>27</v>
      </c>
      <c r="U15608" t="s">
        <v>27</v>
      </c>
      <c r="V15608" t="s">
        <v>27</v>
      </c>
      <c r="W15608" t="s">
        <v>27</v>
      </c>
      <c r="X15608" t="s">
        <v>27</v>
      </c>
    </row>
    <row r="15609" spans="1:24" x14ac:dyDescent="0.3">
      <c r="A15609" t="s">
        <v>614473</v>
      </c>
      <c r="B15609" t="s">
        <v>159</v>
      </c>
      <c r="C15609" t="s">
        <v>249906</v>
      </c>
      <c r="D15609" t="s">
        <v>27</v>
      </c>
      <c r="E15609" s="1">
        <v>44455.793009259258</v>
      </c>
      <c r="F15609" t="s">
        <v>598732</v>
      </c>
      <c r="G15609" t="b">
        <v>0</v>
      </c>
      <c r="H15609" t="s">
        <v>598733</v>
      </c>
      <c r="I15609" t="s">
        <v>598734</v>
      </c>
      <c r="J15609">
        <v>1</v>
      </c>
      <c r="K15609" t="s">
        <v>27</v>
      </c>
      <c r="L15609" t="s">
        <v>27</v>
      </c>
      <c r="M15609" t="s">
        <v>27</v>
      </c>
      <c r="N15609" t="s">
        <v>27</v>
      </c>
      <c r="O15609" t="s">
        <v>27</v>
      </c>
      <c r="P15609" t="s">
        <v>598718</v>
      </c>
      <c r="Q15609" t="s">
        <v>598719</v>
      </c>
      <c r="R15609" s="1">
        <v>44705.5862037037</v>
      </c>
      <c r="T15609" t="s">
        <v>27</v>
      </c>
      <c r="U15609" t="s">
        <v>27</v>
      </c>
      <c r="V15609" t="s">
        <v>27</v>
      </c>
      <c r="W15609" t="s">
        <v>27</v>
      </c>
      <c r="X15609" t="s">
        <v>27</v>
      </c>
    </row>
    <row r="15610" spans="1:24" x14ac:dyDescent="0.3">
      <c r="A15610" t="s">
        <v>614474</v>
      </c>
      <c r="B15610" t="s">
        <v>159</v>
      </c>
      <c r="C15610" t="s">
        <v>249922</v>
      </c>
      <c r="D15610" t="s">
        <v>27</v>
      </c>
      <c r="E15610" s="1">
        <v>44456.207939814813</v>
      </c>
      <c r="F15610" t="s">
        <v>598732</v>
      </c>
      <c r="G15610" t="b">
        <v>0</v>
      </c>
      <c r="H15610" t="s">
        <v>598733</v>
      </c>
      <c r="I15610" t="s">
        <v>598734</v>
      </c>
      <c r="J15610">
        <v>1</v>
      </c>
      <c r="K15610" t="s">
        <v>27</v>
      </c>
      <c r="L15610" t="s">
        <v>27</v>
      </c>
      <c r="M15610" t="s">
        <v>27</v>
      </c>
      <c r="N15610" t="s">
        <v>27</v>
      </c>
      <c r="O15610" t="s">
        <v>27</v>
      </c>
      <c r="P15610" t="s">
        <v>598718</v>
      </c>
      <c r="Q15610" t="s">
        <v>598719</v>
      </c>
      <c r="R15610" s="1">
        <v>44705.586400462962</v>
      </c>
      <c r="T15610" t="s">
        <v>27</v>
      </c>
      <c r="U15610" t="s">
        <v>27</v>
      </c>
      <c r="V15610" t="s">
        <v>27</v>
      </c>
      <c r="W15610" t="s">
        <v>27</v>
      </c>
      <c r="X15610" t="s">
        <v>27</v>
      </c>
    </row>
    <row r="15611" spans="1:24" x14ac:dyDescent="0.3">
      <c r="A15611" t="s">
        <v>614475</v>
      </c>
      <c r="B15611" t="s">
        <v>159</v>
      </c>
      <c r="C15611" t="s">
        <v>249938</v>
      </c>
      <c r="D15611" t="s">
        <v>27</v>
      </c>
      <c r="E15611" s="1">
        <v>44456.264398148145</v>
      </c>
      <c r="F15611" t="s">
        <v>598717</v>
      </c>
      <c r="G15611" t="b">
        <v>0</v>
      </c>
      <c r="H15611" t="s">
        <v>27</v>
      </c>
      <c r="I15611" t="s">
        <v>27</v>
      </c>
      <c r="J15611">
        <v>1</v>
      </c>
      <c r="K15611" t="s">
        <v>27</v>
      </c>
      <c r="L15611" t="s">
        <v>27</v>
      </c>
      <c r="M15611" t="s">
        <v>27</v>
      </c>
      <c r="N15611" t="s">
        <v>27</v>
      </c>
      <c r="O15611" t="s">
        <v>27</v>
      </c>
      <c r="P15611" t="s">
        <v>598718</v>
      </c>
      <c r="Q15611" t="s">
        <v>598719</v>
      </c>
      <c r="R15611" s="1">
        <v>44705.586944444447</v>
      </c>
      <c r="T15611" t="s">
        <v>27</v>
      </c>
      <c r="U15611" t="s">
        <v>27</v>
      </c>
      <c r="V15611" t="s">
        <v>27</v>
      </c>
      <c r="W15611" t="s">
        <v>27</v>
      </c>
      <c r="X15611" t="s">
        <v>27</v>
      </c>
    </row>
    <row r="15612" spans="1:24" x14ac:dyDescent="0.3">
      <c r="A15612" t="s">
        <v>614476</v>
      </c>
      <c r="B15612" t="s">
        <v>159</v>
      </c>
      <c r="C15612" t="s">
        <v>249954</v>
      </c>
      <c r="D15612" t="s">
        <v>27</v>
      </c>
      <c r="E15612" s="1">
        <v>44456.500243055554</v>
      </c>
      <c r="F15612" t="s">
        <v>598717</v>
      </c>
      <c r="G15612" t="b">
        <v>0</v>
      </c>
      <c r="H15612" t="s">
        <v>27</v>
      </c>
      <c r="I15612" t="s">
        <v>27</v>
      </c>
      <c r="J15612">
        <v>1</v>
      </c>
      <c r="K15612" t="s">
        <v>27</v>
      </c>
      <c r="L15612" t="s">
        <v>27</v>
      </c>
      <c r="M15612" t="s">
        <v>27</v>
      </c>
      <c r="N15612" t="s">
        <v>27</v>
      </c>
      <c r="O15612" t="s">
        <v>27</v>
      </c>
      <c r="P15612" t="s">
        <v>598718</v>
      </c>
      <c r="Q15612" t="s">
        <v>598719</v>
      </c>
      <c r="R15612" s="1">
        <v>44705.58699074074</v>
      </c>
      <c r="T15612" t="s">
        <v>27</v>
      </c>
      <c r="U15612" t="s">
        <v>27</v>
      </c>
      <c r="V15612" t="s">
        <v>27</v>
      </c>
      <c r="W15612" t="s">
        <v>27</v>
      </c>
      <c r="X15612" t="s">
        <v>27</v>
      </c>
    </row>
    <row r="15613" spans="1:24" x14ac:dyDescent="0.3">
      <c r="A15613" t="s">
        <v>614477</v>
      </c>
      <c r="B15613" t="s">
        <v>159</v>
      </c>
      <c r="C15613" t="s">
        <v>249958</v>
      </c>
      <c r="D15613" t="s">
        <v>27</v>
      </c>
      <c r="E15613" s="1">
        <v>44456.764386574076</v>
      </c>
      <c r="F15613" t="s">
        <v>598717</v>
      </c>
      <c r="G15613" t="b">
        <v>0</v>
      </c>
      <c r="H15613" t="s">
        <v>27</v>
      </c>
      <c r="I15613" t="s">
        <v>27</v>
      </c>
      <c r="J15613">
        <v>1</v>
      </c>
      <c r="K15613" t="s">
        <v>27</v>
      </c>
      <c r="L15613" t="s">
        <v>27</v>
      </c>
      <c r="M15613" t="s">
        <v>27</v>
      </c>
      <c r="N15613" t="s">
        <v>27</v>
      </c>
      <c r="O15613" t="s">
        <v>27</v>
      </c>
      <c r="P15613" t="s">
        <v>598718</v>
      </c>
      <c r="Q15613" t="s">
        <v>598719</v>
      </c>
      <c r="R15613" s="1">
        <v>44705.587222222224</v>
      </c>
      <c r="T15613" t="s">
        <v>27</v>
      </c>
      <c r="U15613" t="s">
        <v>27</v>
      </c>
      <c r="V15613" t="s">
        <v>27</v>
      </c>
      <c r="W15613" t="s">
        <v>27</v>
      </c>
      <c r="X15613" t="s">
        <v>27</v>
      </c>
    </row>
    <row r="15614" spans="1:24" x14ac:dyDescent="0.3">
      <c r="A15614" t="s">
        <v>614478</v>
      </c>
      <c r="B15614" t="s">
        <v>159</v>
      </c>
      <c r="C15614" t="s">
        <v>249974</v>
      </c>
      <c r="D15614" t="s">
        <v>27</v>
      </c>
      <c r="E15614" s="1">
        <v>44457.264374999999</v>
      </c>
      <c r="F15614" t="s">
        <v>598717</v>
      </c>
      <c r="G15614" t="b">
        <v>0</v>
      </c>
      <c r="H15614" t="s">
        <v>27</v>
      </c>
      <c r="I15614" t="s">
        <v>27</v>
      </c>
      <c r="J15614">
        <v>1</v>
      </c>
      <c r="K15614" t="s">
        <v>27</v>
      </c>
      <c r="L15614" t="s">
        <v>27</v>
      </c>
      <c r="M15614" t="s">
        <v>27</v>
      </c>
      <c r="N15614" t="s">
        <v>27</v>
      </c>
      <c r="O15614" t="s">
        <v>27</v>
      </c>
      <c r="P15614" t="s">
        <v>598718</v>
      </c>
      <c r="Q15614" t="s">
        <v>598719</v>
      </c>
      <c r="R15614" s="1">
        <v>44705.587465277778</v>
      </c>
      <c r="T15614" t="s">
        <v>27</v>
      </c>
      <c r="U15614" t="s">
        <v>27</v>
      </c>
      <c r="V15614" t="s">
        <v>27</v>
      </c>
      <c r="W15614" t="s">
        <v>27</v>
      </c>
      <c r="X15614" t="s">
        <v>27</v>
      </c>
    </row>
    <row r="15615" spans="1:24" x14ac:dyDescent="0.3">
      <c r="A15615" t="s">
        <v>614479</v>
      </c>
      <c r="B15615" t="s">
        <v>159</v>
      </c>
      <c r="C15615" t="s">
        <v>249990</v>
      </c>
      <c r="D15615" t="s">
        <v>27</v>
      </c>
      <c r="E15615" s="1">
        <v>44457.5002662037</v>
      </c>
      <c r="F15615" t="s">
        <v>598717</v>
      </c>
      <c r="G15615" t="b">
        <v>0</v>
      </c>
      <c r="H15615" t="s">
        <v>27</v>
      </c>
      <c r="I15615" t="s">
        <v>27</v>
      </c>
      <c r="J15615">
        <v>1</v>
      </c>
      <c r="K15615" t="s">
        <v>27</v>
      </c>
      <c r="L15615" t="s">
        <v>27</v>
      </c>
      <c r="M15615" t="s">
        <v>27</v>
      </c>
      <c r="N15615" t="s">
        <v>27</v>
      </c>
      <c r="O15615" t="s">
        <v>27</v>
      </c>
      <c r="P15615" t="s">
        <v>598718</v>
      </c>
      <c r="Q15615" t="s">
        <v>598719</v>
      </c>
      <c r="R15615" s="1">
        <v>44705.587627314817</v>
      </c>
      <c r="T15615" t="s">
        <v>27</v>
      </c>
      <c r="U15615" t="s">
        <v>27</v>
      </c>
      <c r="V15615" t="s">
        <v>27</v>
      </c>
      <c r="W15615" t="s">
        <v>27</v>
      </c>
      <c r="X15615" t="s">
        <v>27</v>
      </c>
    </row>
    <row r="15616" spans="1:24" x14ac:dyDescent="0.3">
      <c r="A15616" t="s">
        <v>614480</v>
      </c>
      <c r="B15616" t="s">
        <v>159</v>
      </c>
      <c r="C15616" t="s">
        <v>249994</v>
      </c>
      <c r="D15616" t="s">
        <v>27</v>
      </c>
      <c r="E15616" s="1">
        <v>44457.563009259262</v>
      </c>
      <c r="F15616" t="s">
        <v>598732</v>
      </c>
      <c r="G15616" t="b">
        <v>0</v>
      </c>
      <c r="H15616" t="s">
        <v>598878</v>
      </c>
      <c r="I15616" t="s">
        <v>598879</v>
      </c>
      <c r="J15616">
        <v>1</v>
      </c>
      <c r="K15616" t="s">
        <v>27</v>
      </c>
      <c r="L15616" t="s">
        <v>27</v>
      </c>
      <c r="M15616" t="s">
        <v>27</v>
      </c>
      <c r="N15616" t="s">
        <v>27</v>
      </c>
      <c r="O15616" t="s">
        <v>27</v>
      </c>
      <c r="P15616" t="s">
        <v>598718</v>
      </c>
      <c r="Q15616" t="s">
        <v>598719</v>
      </c>
      <c r="R15616" s="1">
        <v>44705.587916666664</v>
      </c>
      <c r="T15616" t="s">
        <v>27</v>
      </c>
      <c r="U15616" t="s">
        <v>27</v>
      </c>
      <c r="V15616" t="s">
        <v>27</v>
      </c>
      <c r="W15616" t="s">
        <v>27</v>
      </c>
      <c r="X15616" t="s">
        <v>27</v>
      </c>
    </row>
    <row r="15617" spans="1:24" x14ac:dyDescent="0.3">
      <c r="A15617" t="s">
        <v>614481</v>
      </c>
      <c r="B15617" t="s">
        <v>159</v>
      </c>
      <c r="C15617" t="s">
        <v>250010</v>
      </c>
      <c r="D15617" t="s">
        <v>27</v>
      </c>
      <c r="E15617" s="1">
        <v>44457.764363425929</v>
      </c>
      <c r="F15617" t="s">
        <v>598717</v>
      </c>
      <c r="G15617" t="b">
        <v>0</v>
      </c>
      <c r="H15617" t="s">
        <v>27</v>
      </c>
      <c r="I15617" t="s">
        <v>27</v>
      </c>
      <c r="J15617">
        <v>1</v>
      </c>
      <c r="K15617" t="s">
        <v>27</v>
      </c>
      <c r="L15617" t="s">
        <v>27</v>
      </c>
      <c r="M15617" t="s">
        <v>27</v>
      </c>
      <c r="N15617" t="s">
        <v>27</v>
      </c>
      <c r="O15617" t="s">
        <v>27</v>
      </c>
      <c r="P15617" t="s">
        <v>598718</v>
      </c>
      <c r="Q15617" t="s">
        <v>598719</v>
      </c>
      <c r="R15617" s="1">
        <v>44705.588148148148</v>
      </c>
      <c r="T15617" t="s">
        <v>27</v>
      </c>
      <c r="U15617" t="s">
        <v>27</v>
      </c>
      <c r="V15617" t="s">
        <v>27</v>
      </c>
      <c r="W15617" t="s">
        <v>27</v>
      </c>
      <c r="X15617" t="s">
        <v>27</v>
      </c>
    </row>
    <row r="15618" spans="1:24" x14ac:dyDescent="0.3">
      <c r="A15618" t="s">
        <v>614482</v>
      </c>
      <c r="B15618" t="s">
        <v>159</v>
      </c>
      <c r="C15618" t="s">
        <v>250026</v>
      </c>
      <c r="D15618" t="s">
        <v>27</v>
      </c>
      <c r="E15618" s="1">
        <v>44457.934699074074</v>
      </c>
      <c r="F15618" t="s">
        <v>598717</v>
      </c>
      <c r="G15618" t="b">
        <v>0</v>
      </c>
      <c r="H15618" t="s">
        <v>27</v>
      </c>
      <c r="I15618" t="s">
        <v>27</v>
      </c>
      <c r="J15618">
        <v>1</v>
      </c>
      <c r="K15618" t="s">
        <v>27</v>
      </c>
      <c r="L15618" t="s">
        <v>27</v>
      </c>
      <c r="M15618" t="s">
        <v>27</v>
      </c>
      <c r="N15618" t="s">
        <v>27</v>
      </c>
      <c r="O15618" t="s">
        <v>27</v>
      </c>
      <c r="P15618" t="s">
        <v>598718</v>
      </c>
      <c r="Q15618" t="s">
        <v>598719</v>
      </c>
      <c r="R15618" s="1">
        <v>44705.588449074072</v>
      </c>
      <c r="T15618" t="s">
        <v>27</v>
      </c>
      <c r="U15618" t="s">
        <v>27</v>
      </c>
      <c r="V15618" t="s">
        <v>27</v>
      </c>
      <c r="W15618" t="s">
        <v>27</v>
      </c>
      <c r="X15618" t="s">
        <v>27</v>
      </c>
    </row>
    <row r="15619" spans="1:24" x14ac:dyDescent="0.3">
      <c r="A15619" t="s">
        <v>614483</v>
      </c>
      <c r="B15619" t="s">
        <v>159</v>
      </c>
      <c r="C15619" t="s">
        <v>250042</v>
      </c>
      <c r="D15619" t="s">
        <v>27</v>
      </c>
      <c r="E15619" s="1">
        <v>44458.264351851853</v>
      </c>
      <c r="F15619" t="s">
        <v>598717</v>
      </c>
      <c r="G15619" t="b">
        <v>0</v>
      </c>
      <c r="H15619" t="s">
        <v>27</v>
      </c>
      <c r="I15619" t="s">
        <v>27</v>
      </c>
      <c r="J15619">
        <v>1</v>
      </c>
      <c r="K15619" t="s">
        <v>27</v>
      </c>
      <c r="L15619" t="s">
        <v>27</v>
      </c>
      <c r="M15619" t="s">
        <v>27</v>
      </c>
      <c r="N15619" t="s">
        <v>27</v>
      </c>
      <c r="O15619" t="s">
        <v>27</v>
      </c>
      <c r="P15619" t="s">
        <v>598718</v>
      </c>
      <c r="Q15619" t="s">
        <v>598719</v>
      </c>
      <c r="R15619" s="1">
        <v>44705.58861111111</v>
      </c>
      <c r="T15619" t="s">
        <v>27</v>
      </c>
      <c r="U15619" t="s">
        <v>27</v>
      </c>
      <c r="V15619" t="s">
        <v>27</v>
      </c>
      <c r="W15619" t="s">
        <v>27</v>
      </c>
      <c r="X15619" t="s">
        <v>27</v>
      </c>
    </row>
    <row r="15620" spans="1:24" x14ac:dyDescent="0.3">
      <c r="A15620" t="s">
        <v>614484</v>
      </c>
      <c r="B15620" t="s">
        <v>159</v>
      </c>
      <c r="C15620" t="s">
        <v>250058</v>
      </c>
      <c r="D15620" t="s">
        <v>27</v>
      </c>
      <c r="E15620" s="1">
        <v>44458.500254629631</v>
      </c>
      <c r="F15620" t="s">
        <v>598717</v>
      </c>
      <c r="G15620" t="b">
        <v>0</v>
      </c>
      <c r="H15620" t="s">
        <v>27</v>
      </c>
      <c r="I15620" t="s">
        <v>27</v>
      </c>
      <c r="J15620">
        <v>1</v>
      </c>
      <c r="K15620" t="s">
        <v>27</v>
      </c>
      <c r="L15620" t="s">
        <v>27</v>
      </c>
      <c r="M15620" t="s">
        <v>27</v>
      </c>
      <c r="N15620" t="s">
        <v>27</v>
      </c>
      <c r="O15620" t="s">
        <v>27</v>
      </c>
      <c r="P15620" t="s">
        <v>598718</v>
      </c>
      <c r="Q15620" t="s">
        <v>598719</v>
      </c>
      <c r="R15620" s="1">
        <v>44705.58865740741</v>
      </c>
      <c r="T15620" t="s">
        <v>27</v>
      </c>
      <c r="U15620" t="s">
        <v>27</v>
      </c>
      <c r="V15620" t="s">
        <v>27</v>
      </c>
      <c r="W15620" t="s">
        <v>27</v>
      </c>
      <c r="X15620" t="s">
        <v>27</v>
      </c>
    </row>
    <row r="15621" spans="1:24" x14ac:dyDescent="0.3">
      <c r="A15621" t="s">
        <v>614485</v>
      </c>
      <c r="B15621" t="s">
        <v>159</v>
      </c>
      <c r="C15621" t="s">
        <v>250062</v>
      </c>
      <c r="D15621" t="s">
        <v>27</v>
      </c>
      <c r="E15621" s="1">
        <v>44458.764351851853</v>
      </c>
      <c r="F15621" t="s">
        <v>598717</v>
      </c>
      <c r="G15621" t="b">
        <v>0</v>
      </c>
      <c r="H15621" t="s">
        <v>27</v>
      </c>
      <c r="I15621" t="s">
        <v>27</v>
      </c>
      <c r="J15621">
        <v>1</v>
      </c>
      <c r="K15621" t="s">
        <v>27</v>
      </c>
      <c r="L15621" t="s">
        <v>27</v>
      </c>
      <c r="M15621" t="s">
        <v>27</v>
      </c>
      <c r="N15621" t="s">
        <v>27</v>
      </c>
      <c r="O15621" t="s">
        <v>27</v>
      </c>
      <c r="P15621" t="s">
        <v>598718</v>
      </c>
      <c r="Q15621" t="s">
        <v>598719</v>
      </c>
      <c r="R15621" s="1">
        <v>44705.588969907411</v>
      </c>
      <c r="T15621" t="s">
        <v>27</v>
      </c>
      <c r="U15621" t="s">
        <v>27</v>
      </c>
      <c r="V15621" t="s">
        <v>27</v>
      </c>
      <c r="W15621" t="s">
        <v>27</v>
      </c>
      <c r="X15621" t="s">
        <v>27</v>
      </c>
    </row>
    <row r="15622" spans="1:24" x14ac:dyDescent="0.3">
      <c r="A15622" t="s">
        <v>614486</v>
      </c>
      <c r="B15622" t="s">
        <v>159</v>
      </c>
      <c r="C15622" t="s">
        <v>250078</v>
      </c>
      <c r="D15622" t="s">
        <v>27</v>
      </c>
      <c r="E15622" s="1">
        <v>44459.264340277776</v>
      </c>
      <c r="F15622" t="s">
        <v>598717</v>
      </c>
      <c r="G15622" t="b">
        <v>0</v>
      </c>
      <c r="H15622" t="s">
        <v>27</v>
      </c>
      <c r="I15622" t="s">
        <v>27</v>
      </c>
      <c r="J15622">
        <v>1</v>
      </c>
      <c r="K15622" t="s">
        <v>27</v>
      </c>
      <c r="L15622" t="s">
        <v>27</v>
      </c>
      <c r="M15622" t="s">
        <v>27</v>
      </c>
      <c r="N15622" t="s">
        <v>27</v>
      </c>
      <c r="O15622" t="s">
        <v>27</v>
      </c>
      <c r="P15622" t="s">
        <v>598721</v>
      </c>
      <c r="Q15622" t="s">
        <v>598793</v>
      </c>
      <c r="R15622" s="1">
        <v>44613.493310185186</v>
      </c>
      <c r="T15622" t="s">
        <v>27</v>
      </c>
      <c r="U15622" t="s">
        <v>27</v>
      </c>
      <c r="V15622" t="s">
        <v>27</v>
      </c>
      <c r="W15622" t="s">
        <v>27</v>
      </c>
      <c r="X15622" t="s">
        <v>27</v>
      </c>
    </row>
    <row r="15623" spans="1:24" x14ac:dyDescent="0.3">
      <c r="A15623" t="s">
        <v>614487</v>
      </c>
      <c r="B15623" t="s">
        <v>159</v>
      </c>
      <c r="C15623" t="s">
        <v>250094</v>
      </c>
      <c r="D15623" t="s">
        <v>27</v>
      </c>
      <c r="E15623" s="1">
        <v>44459.500231481485</v>
      </c>
      <c r="F15623" t="s">
        <v>598717</v>
      </c>
      <c r="G15623" t="b">
        <v>0</v>
      </c>
      <c r="H15623" t="s">
        <v>27</v>
      </c>
      <c r="I15623" t="s">
        <v>27</v>
      </c>
      <c r="J15623">
        <v>1</v>
      </c>
      <c r="K15623" t="s">
        <v>27</v>
      </c>
      <c r="L15623" t="s">
        <v>27</v>
      </c>
      <c r="M15623" t="s">
        <v>27</v>
      </c>
      <c r="N15623" t="s">
        <v>27</v>
      </c>
      <c r="O15623" t="s">
        <v>27</v>
      </c>
      <c r="P15623" t="s">
        <v>598718</v>
      </c>
      <c r="Q15623" t="s">
        <v>598719</v>
      </c>
      <c r="R15623" s="1">
        <v>44705.589212962965</v>
      </c>
      <c r="T15623" t="s">
        <v>27</v>
      </c>
      <c r="U15623" t="s">
        <v>27</v>
      </c>
      <c r="V15623" t="s">
        <v>27</v>
      </c>
      <c r="W15623" t="s">
        <v>27</v>
      </c>
      <c r="X15623" t="s">
        <v>27</v>
      </c>
    </row>
    <row r="15624" spans="1:24" x14ac:dyDescent="0.3">
      <c r="A15624" t="s">
        <v>614488</v>
      </c>
      <c r="B15624" t="s">
        <v>159</v>
      </c>
      <c r="C15624" t="s">
        <v>250098</v>
      </c>
      <c r="D15624" t="s">
        <v>27</v>
      </c>
      <c r="E15624" s="1">
        <v>44459.764317129629</v>
      </c>
      <c r="F15624" t="s">
        <v>598717</v>
      </c>
      <c r="G15624" t="b">
        <v>0</v>
      </c>
      <c r="H15624" t="s">
        <v>27</v>
      </c>
      <c r="I15624" t="s">
        <v>27</v>
      </c>
      <c r="J15624">
        <v>1</v>
      </c>
      <c r="K15624" t="s">
        <v>27</v>
      </c>
      <c r="L15624" t="s">
        <v>27</v>
      </c>
      <c r="M15624" t="s">
        <v>27</v>
      </c>
      <c r="N15624" t="s">
        <v>27</v>
      </c>
      <c r="O15624" t="s">
        <v>27</v>
      </c>
      <c r="P15624" t="s">
        <v>598718</v>
      </c>
      <c r="Q15624" t="s">
        <v>598719</v>
      </c>
      <c r="R15624" s="1">
        <v>44705.589328703703</v>
      </c>
      <c r="T15624" t="s">
        <v>27</v>
      </c>
      <c r="U15624" t="s">
        <v>27</v>
      </c>
      <c r="V15624" t="s">
        <v>27</v>
      </c>
      <c r="W15624" t="s">
        <v>27</v>
      </c>
      <c r="X15624" t="s">
        <v>27</v>
      </c>
    </row>
    <row r="15625" spans="1:24" x14ac:dyDescent="0.3">
      <c r="A15625" t="s">
        <v>614489</v>
      </c>
      <c r="B15625" t="s">
        <v>159</v>
      </c>
      <c r="C15625" t="s">
        <v>250114</v>
      </c>
      <c r="D15625" t="s">
        <v>27</v>
      </c>
      <c r="E15625" s="1">
        <v>44460.264293981483</v>
      </c>
      <c r="F15625" t="s">
        <v>598717</v>
      </c>
      <c r="G15625" t="b">
        <v>0</v>
      </c>
      <c r="H15625" t="s">
        <v>27</v>
      </c>
      <c r="I15625" t="s">
        <v>27</v>
      </c>
      <c r="J15625">
        <v>1</v>
      </c>
      <c r="K15625" t="s">
        <v>27</v>
      </c>
      <c r="L15625" t="s">
        <v>27</v>
      </c>
      <c r="M15625" t="s">
        <v>27</v>
      </c>
      <c r="N15625" t="s">
        <v>27</v>
      </c>
      <c r="O15625" t="s">
        <v>27</v>
      </c>
      <c r="P15625" t="s">
        <v>598721</v>
      </c>
      <c r="Q15625" t="s">
        <v>598793</v>
      </c>
      <c r="R15625" s="1">
        <v>44613.496342592596</v>
      </c>
      <c r="T15625" t="s">
        <v>27</v>
      </c>
      <c r="U15625" t="s">
        <v>27</v>
      </c>
      <c r="V15625" t="s">
        <v>27</v>
      </c>
      <c r="W15625" t="s">
        <v>27</v>
      </c>
      <c r="X15625" t="s">
        <v>27</v>
      </c>
    </row>
    <row r="15626" spans="1:24" x14ac:dyDescent="0.3">
      <c r="A15626" t="s">
        <v>614490</v>
      </c>
      <c r="B15626" t="s">
        <v>159</v>
      </c>
      <c r="C15626" t="s">
        <v>250130</v>
      </c>
      <c r="D15626" t="s">
        <v>27</v>
      </c>
      <c r="E15626" s="1">
        <v>44460.500208333331</v>
      </c>
      <c r="F15626" t="s">
        <v>598717</v>
      </c>
      <c r="G15626" t="b">
        <v>0</v>
      </c>
      <c r="H15626" t="s">
        <v>27</v>
      </c>
      <c r="I15626" t="s">
        <v>27</v>
      </c>
      <c r="J15626">
        <v>1</v>
      </c>
      <c r="K15626" t="s">
        <v>27</v>
      </c>
      <c r="L15626" t="s">
        <v>27</v>
      </c>
      <c r="M15626" t="s">
        <v>27</v>
      </c>
      <c r="N15626" t="s">
        <v>27</v>
      </c>
      <c r="O15626" t="s">
        <v>27</v>
      </c>
      <c r="P15626" t="s">
        <v>598718</v>
      </c>
      <c r="Q15626" t="s">
        <v>598719</v>
      </c>
      <c r="R15626" s="1">
        <v>44705.589583333334</v>
      </c>
      <c r="T15626" t="s">
        <v>27</v>
      </c>
      <c r="U15626" t="s">
        <v>27</v>
      </c>
      <c r="V15626" t="s">
        <v>27</v>
      </c>
      <c r="W15626" t="s">
        <v>27</v>
      </c>
      <c r="X15626" t="s">
        <v>27</v>
      </c>
    </row>
    <row r="15627" spans="1:24" x14ac:dyDescent="0.3">
      <c r="A15627" t="s">
        <v>614491</v>
      </c>
      <c r="B15627" t="s">
        <v>159</v>
      </c>
      <c r="C15627" t="s">
        <v>250134</v>
      </c>
      <c r="D15627" t="s">
        <v>27</v>
      </c>
      <c r="E15627" s="1">
        <v>44460.764305555553</v>
      </c>
      <c r="F15627" t="s">
        <v>598717</v>
      </c>
      <c r="G15627" t="b">
        <v>0</v>
      </c>
      <c r="H15627" t="s">
        <v>27</v>
      </c>
      <c r="I15627" t="s">
        <v>27</v>
      </c>
      <c r="J15627">
        <v>1</v>
      </c>
      <c r="K15627" t="s">
        <v>27</v>
      </c>
      <c r="L15627" t="s">
        <v>27</v>
      </c>
      <c r="M15627" t="s">
        <v>27</v>
      </c>
      <c r="N15627" t="s">
        <v>27</v>
      </c>
      <c r="O15627" t="s">
        <v>27</v>
      </c>
      <c r="P15627" t="s">
        <v>598718</v>
      </c>
      <c r="Q15627" t="s">
        <v>598719</v>
      </c>
      <c r="R15627" s="1">
        <v>44705.589814814812</v>
      </c>
      <c r="T15627" t="s">
        <v>27</v>
      </c>
      <c r="U15627" t="s">
        <v>27</v>
      </c>
      <c r="V15627" t="s">
        <v>27</v>
      </c>
      <c r="W15627" t="s">
        <v>27</v>
      </c>
      <c r="X15627" t="s">
        <v>27</v>
      </c>
    </row>
    <row r="15628" spans="1:24" x14ac:dyDescent="0.3">
      <c r="A15628" t="s">
        <v>614492</v>
      </c>
      <c r="B15628" t="s">
        <v>159</v>
      </c>
      <c r="C15628" t="s">
        <v>250150</v>
      </c>
      <c r="D15628" t="s">
        <v>27</v>
      </c>
      <c r="E15628" s="1">
        <v>44461.210960648146</v>
      </c>
      <c r="F15628" t="s">
        <v>598732</v>
      </c>
      <c r="G15628" t="b">
        <v>0</v>
      </c>
      <c r="H15628" t="s">
        <v>598733</v>
      </c>
      <c r="I15628" t="s">
        <v>598734</v>
      </c>
      <c r="J15628">
        <v>1</v>
      </c>
      <c r="K15628" t="s">
        <v>27</v>
      </c>
      <c r="L15628" t="s">
        <v>27</v>
      </c>
      <c r="M15628" t="s">
        <v>27</v>
      </c>
      <c r="N15628" t="s">
        <v>27</v>
      </c>
      <c r="O15628" t="s">
        <v>27</v>
      </c>
      <c r="P15628" t="s">
        <v>598718</v>
      </c>
      <c r="Q15628" t="s">
        <v>598719</v>
      </c>
      <c r="R15628" s="1">
        <v>44705.590092592596</v>
      </c>
      <c r="T15628" t="s">
        <v>27</v>
      </c>
      <c r="U15628" t="s">
        <v>27</v>
      </c>
      <c r="V15628" t="s">
        <v>27</v>
      </c>
      <c r="W15628" t="s">
        <v>27</v>
      </c>
      <c r="X15628" t="s">
        <v>27</v>
      </c>
    </row>
    <row r="15629" spans="1:24" x14ac:dyDescent="0.3">
      <c r="A15629" t="s">
        <v>614493</v>
      </c>
      <c r="B15629" t="s">
        <v>159</v>
      </c>
      <c r="C15629" t="s">
        <v>250166</v>
      </c>
      <c r="D15629" t="s">
        <v>27</v>
      </c>
      <c r="E15629" s="1">
        <v>44461.220983796295</v>
      </c>
      <c r="F15629" t="s">
        <v>598732</v>
      </c>
      <c r="G15629" t="b">
        <v>0</v>
      </c>
      <c r="H15629" t="s">
        <v>598733</v>
      </c>
      <c r="I15629" t="s">
        <v>598734</v>
      </c>
      <c r="J15629">
        <v>1</v>
      </c>
      <c r="K15629" t="s">
        <v>27</v>
      </c>
      <c r="L15629" t="s">
        <v>27</v>
      </c>
      <c r="M15629" t="s">
        <v>27</v>
      </c>
      <c r="N15629" t="s">
        <v>27</v>
      </c>
      <c r="O15629" t="s">
        <v>27</v>
      </c>
      <c r="P15629" t="s">
        <v>598718</v>
      </c>
      <c r="Q15629" t="s">
        <v>598719</v>
      </c>
      <c r="R15629" s="1">
        <v>44705.590150462966</v>
      </c>
      <c r="T15629" t="s">
        <v>27</v>
      </c>
      <c r="U15629" t="s">
        <v>27</v>
      </c>
      <c r="V15629" t="s">
        <v>27</v>
      </c>
      <c r="W15629" t="s">
        <v>27</v>
      </c>
      <c r="X15629" t="s">
        <v>27</v>
      </c>
    </row>
    <row r="15630" spans="1:24" x14ac:dyDescent="0.3">
      <c r="A15630" t="s">
        <v>614494</v>
      </c>
      <c r="B15630" t="s">
        <v>159</v>
      </c>
      <c r="C15630" t="s">
        <v>250197</v>
      </c>
      <c r="D15630" t="s">
        <v>27</v>
      </c>
      <c r="E15630" s="1">
        <v>44461.264282407406</v>
      </c>
      <c r="F15630" t="s">
        <v>598717</v>
      </c>
      <c r="G15630" t="b">
        <v>0</v>
      </c>
      <c r="H15630" t="s">
        <v>27</v>
      </c>
      <c r="I15630" t="s">
        <v>27</v>
      </c>
      <c r="J15630">
        <v>1</v>
      </c>
      <c r="K15630" t="s">
        <v>27</v>
      </c>
      <c r="L15630" t="s">
        <v>27</v>
      </c>
      <c r="M15630" t="s">
        <v>27</v>
      </c>
      <c r="N15630" t="s">
        <v>27</v>
      </c>
      <c r="O15630" t="s">
        <v>27</v>
      </c>
      <c r="P15630" t="s">
        <v>598721</v>
      </c>
      <c r="Q15630" t="s">
        <v>598793</v>
      </c>
      <c r="R15630" s="1">
        <v>44613.500358796293</v>
      </c>
      <c r="T15630" t="s">
        <v>27</v>
      </c>
      <c r="U15630" t="s">
        <v>27</v>
      </c>
      <c r="V15630" t="s">
        <v>27</v>
      </c>
      <c r="W15630" t="s">
        <v>27</v>
      </c>
      <c r="X15630" t="s">
        <v>27</v>
      </c>
    </row>
    <row r="15631" spans="1:24" x14ac:dyDescent="0.3">
      <c r="A15631" t="s">
        <v>614495</v>
      </c>
      <c r="B15631" t="s">
        <v>159</v>
      </c>
      <c r="C15631" t="s">
        <v>250213</v>
      </c>
      <c r="D15631" t="s">
        <v>27</v>
      </c>
      <c r="E15631" s="1">
        <v>44461.500196759262</v>
      </c>
      <c r="F15631" t="s">
        <v>598717</v>
      </c>
      <c r="G15631" t="b">
        <v>0</v>
      </c>
      <c r="H15631" t="s">
        <v>27</v>
      </c>
      <c r="I15631" t="s">
        <v>27</v>
      </c>
      <c r="J15631">
        <v>1</v>
      </c>
      <c r="K15631" t="s">
        <v>27</v>
      </c>
      <c r="L15631" t="s">
        <v>27</v>
      </c>
      <c r="M15631" t="s">
        <v>27</v>
      </c>
      <c r="N15631" t="s">
        <v>27</v>
      </c>
      <c r="O15631" t="s">
        <v>27</v>
      </c>
      <c r="P15631" t="s">
        <v>598718</v>
      </c>
      <c r="Q15631" t="s">
        <v>598719</v>
      </c>
      <c r="R15631" s="1">
        <v>44705.590555555558</v>
      </c>
      <c r="T15631" t="s">
        <v>27</v>
      </c>
      <c r="U15631" t="s">
        <v>27</v>
      </c>
      <c r="V15631" t="s">
        <v>27</v>
      </c>
      <c r="W15631" t="s">
        <v>27</v>
      </c>
      <c r="X15631" t="s">
        <v>27</v>
      </c>
    </row>
    <row r="15632" spans="1:24" x14ac:dyDescent="0.3">
      <c r="A15632" t="s">
        <v>614496</v>
      </c>
      <c r="B15632" t="s">
        <v>159</v>
      </c>
      <c r="C15632" t="s">
        <v>250217</v>
      </c>
      <c r="D15632" t="s">
        <v>27</v>
      </c>
      <c r="E15632" s="1">
        <v>44461.764282407406</v>
      </c>
      <c r="F15632" t="s">
        <v>598717</v>
      </c>
      <c r="G15632" t="b">
        <v>0</v>
      </c>
      <c r="H15632" t="s">
        <v>27</v>
      </c>
      <c r="I15632" t="s">
        <v>27</v>
      </c>
      <c r="J15632">
        <v>1</v>
      </c>
      <c r="K15632" t="s">
        <v>27</v>
      </c>
      <c r="L15632" t="s">
        <v>27</v>
      </c>
      <c r="M15632" t="s">
        <v>27</v>
      </c>
      <c r="N15632" t="s">
        <v>27</v>
      </c>
      <c r="O15632" t="s">
        <v>27</v>
      </c>
      <c r="P15632" t="s">
        <v>598721</v>
      </c>
      <c r="Q15632" t="s">
        <v>598793</v>
      </c>
      <c r="R15632" s="1">
        <v>44613.50068287037</v>
      </c>
      <c r="T15632" t="s">
        <v>27</v>
      </c>
      <c r="U15632" t="s">
        <v>27</v>
      </c>
      <c r="V15632" t="s">
        <v>27</v>
      </c>
      <c r="W15632" t="s">
        <v>27</v>
      </c>
      <c r="X15632" t="s">
        <v>27</v>
      </c>
    </row>
    <row r="15633" spans="1:24" x14ac:dyDescent="0.3">
      <c r="A15633" t="s">
        <v>614497</v>
      </c>
      <c r="B15633" t="s">
        <v>159</v>
      </c>
      <c r="C15633" t="s">
        <v>250233</v>
      </c>
      <c r="D15633" t="s">
        <v>27</v>
      </c>
      <c r="E15633" s="1">
        <v>44461.939826388887</v>
      </c>
      <c r="F15633" t="s">
        <v>598717</v>
      </c>
      <c r="G15633" t="b">
        <v>0</v>
      </c>
      <c r="H15633" t="s">
        <v>27</v>
      </c>
      <c r="I15633" t="s">
        <v>27</v>
      </c>
      <c r="J15633">
        <v>1</v>
      </c>
      <c r="K15633" t="s">
        <v>27</v>
      </c>
      <c r="L15633" t="s">
        <v>27</v>
      </c>
      <c r="M15633" t="s">
        <v>27</v>
      </c>
      <c r="N15633" t="s">
        <v>27</v>
      </c>
      <c r="O15633" t="s">
        <v>27</v>
      </c>
      <c r="P15633" t="s">
        <v>598718</v>
      </c>
      <c r="Q15633" t="s">
        <v>598719</v>
      </c>
      <c r="R15633" s="1">
        <v>44705.591180555559</v>
      </c>
      <c r="T15633" t="s">
        <v>27</v>
      </c>
      <c r="U15633" t="s">
        <v>27</v>
      </c>
      <c r="V15633" t="s">
        <v>27</v>
      </c>
      <c r="W15633" t="s">
        <v>27</v>
      </c>
      <c r="X15633" t="s">
        <v>27</v>
      </c>
    </row>
    <row r="15634" spans="1:24" x14ac:dyDescent="0.3">
      <c r="A15634" t="s">
        <v>614498</v>
      </c>
      <c r="B15634" t="s">
        <v>159</v>
      </c>
      <c r="C15634" t="s">
        <v>250249</v>
      </c>
      <c r="D15634" t="s">
        <v>27</v>
      </c>
      <c r="E15634" s="1">
        <v>44462.264270833337</v>
      </c>
      <c r="F15634" t="s">
        <v>598717</v>
      </c>
      <c r="G15634" t="b">
        <v>0</v>
      </c>
      <c r="H15634" t="s">
        <v>27</v>
      </c>
      <c r="I15634" t="s">
        <v>27</v>
      </c>
      <c r="J15634">
        <v>1</v>
      </c>
      <c r="K15634" t="s">
        <v>27</v>
      </c>
      <c r="L15634" t="s">
        <v>27</v>
      </c>
      <c r="M15634" t="s">
        <v>27</v>
      </c>
      <c r="N15634" t="s">
        <v>27</v>
      </c>
      <c r="O15634" t="s">
        <v>27</v>
      </c>
      <c r="P15634" t="s">
        <v>598718</v>
      </c>
      <c r="Q15634" t="s">
        <v>598719</v>
      </c>
      <c r="R15634" s="1">
        <v>44705.591412037036</v>
      </c>
      <c r="T15634" t="s">
        <v>27</v>
      </c>
      <c r="U15634" t="s">
        <v>27</v>
      </c>
      <c r="V15634" t="s">
        <v>27</v>
      </c>
      <c r="W15634" t="s">
        <v>27</v>
      </c>
      <c r="X15634" t="s">
        <v>27</v>
      </c>
    </row>
    <row r="15635" spans="1:24" x14ac:dyDescent="0.3">
      <c r="A15635" t="s">
        <v>614499</v>
      </c>
      <c r="B15635" t="s">
        <v>159</v>
      </c>
      <c r="C15635" t="s">
        <v>250265</v>
      </c>
      <c r="D15635" t="s">
        <v>27</v>
      </c>
      <c r="E15635" s="1">
        <v>44462.300509259258</v>
      </c>
      <c r="F15635" t="s">
        <v>598732</v>
      </c>
      <c r="G15635" t="b">
        <v>0</v>
      </c>
      <c r="H15635" t="s">
        <v>598778</v>
      </c>
      <c r="I15635" t="s">
        <v>598779</v>
      </c>
      <c r="J15635">
        <v>1</v>
      </c>
      <c r="K15635" t="s">
        <v>27</v>
      </c>
      <c r="L15635" t="s">
        <v>598735</v>
      </c>
      <c r="M15635" t="s">
        <v>598735</v>
      </c>
      <c r="N15635" t="s">
        <v>27</v>
      </c>
      <c r="O15635" t="s">
        <v>27</v>
      </c>
      <c r="P15635" t="s">
        <v>598718</v>
      </c>
      <c r="Q15635" t="s">
        <v>598719</v>
      </c>
      <c r="R15635" s="1">
        <v>44705.591585648152</v>
      </c>
      <c r="T15635" t="s">
        <v>27</v>
      </c>
      <c r="U15635" t="s">
        <v>27</v>
      </c>
      <c r="V15635" t="s">
        <v>27</v>
      </c>
      <c r="W15635" t="s">
        <v>27</v>
      </c>
      <c r="X15635" t="s">
        <v>27</v>
      </c>
    </row>
    <row r="15636" spans="1:24" x14ac:dyDescent="0.3">
      <c r="A15636" t="s">
        <v>614500</v>
      </c>
      <c r="B15636" t="s">
        <v>159</v>
      </c>
      <c r="C15636" t="s">
        <v>250326</v>
      </c>
      <c r="D15636" t="s">
        <v>27</v>
      </c>
      <c r="E15636" s="1">
        <v>44462.500208333331</v>
      </c>
      <c r="F15636" t="s">
        <v>598717</v>
      </c>
      <c r="G15636" t="b">
        <v>0</v>
      </c>
      <c r="H15636" t="s">
        <v>27</v>
      </c>
      <c r="I15636" t="s">
        <v>27</v>
      </c>
      <c r="J15636">
        <v>1</v>
      </c>
      <c r="K15636" t="s">
        <v>27</v>
      </c>
      <c r="L15636" t="s">
        <v>27</v>
      </c>
      <c r="M15636" t="s">
        <v>27</v>
      </c>
      <c r="N15636" t="s">
        <v>27</v>
      </c>
      <c r="O15636" t="s">
        <v>27</v>
      </c>
      <c r="P15636" t="s">
        <v>598718</v>
      </c>
      <c r="Q15636" t="s">
        <v>598719</v>
      </c>
      <c r="R15636" s="1">
        <v>44705.591851851852</v>
      </c>
      <c r="T15636" t="s">
        <v>27</v>
      </c>
      <c r="U15636" t="s">
        <v>27</v>
      </c>
      <c r="V15636" t="s">
        <v>27</v>
      </c>
      <c r="W15636" t="s">
        <v>27</v>
      </c>
      <c r="X15636" t="s">
        <v>27</v>
      </c>
    </row>
    <row r="15637" spans="1:24" x14ac:dyDescent="0.3">
      <c r="A15637" t="s">
        <v>614501</v>
      </c>
      <c r="B15637" t="s">
        <v>159</v>
      </c>
      <c r="C15637" t="s">
        <v>250330</v>
      </c>
      <c r="D15637" t="s">
        <v>27</v>
      </c>
      <c r="E15637" s="1">
        <v>44462.76425925926</v>
      </c>
      <c r="F15637" t="s">
        <v>598717</v>
      </c>
      <c r="G15637" t="b">
        <v>0</v>
      </c>
      <c r="H15637" t="s">
        <v>27</v>
      </c>
      <c r="I15637" t="s">
        <v>27</v>
      </c>
      <c r="J15637">
        <v>1</v>
      </c>
      <c r="K15637" t="s">
        <v>27</v>
      </c>
      <c r="L15637" t="s">
        <v>27</v>
      </c>
      <c r="M15637" t="s">
        <v>27</v>
      </c>
      <c r="N15637" t="s">
        <v>27</v>
      </c>
      <c r="O15637" t="s">
        <v>27</v>
      </c>
      <c r="P15637" t="s">
        <v>598718</v>
      </c>
      <c r="Q15637" t="s">
        <v>598719</v>
      </c>
      <c r="R15637" s="1">
        <v>44705.59207175926</v>
      </c>
      <c r="T15637" t="s">
        <v>27</v>
      </c>
      <c r="U15637" t="s">
        <v>27</v>
      </c>
      <c r="V15637" t="s">
        <v>27</v>
      </c>
      <c r="W15637" t="s">
        <v>27</v>
      </c>
      <c r="X15637" t="s">
        <v>27</v>
      </c>
    </row>
    <row r="15638" spans="1:24" x14ac:dyDescent="0.3">
      <c r="A15638" t="s">
        <v>614502</v>
      </c>
      <c r="B15638" t="s">
        <v>159</v>
      </c>
      <c r="C15638" t="s">
        <v>250346</v>
      </c>
      <c r="D15638" t="s">
        <v>27</v>
      </c>
      <c r="E15638" s="1">
        <v>44463.234988425924</v>
      </c>
      <c r="F15638" t="s">
        <v>598732</v>
      </c>
      <c r="G15638" t="b">
        <v>0</v>
      </c>
      <c r="H15638" t="s">
        <v>598733</v>
      </c>
      <c r="I15638" t="s">
        <v>598734</v>
      </c>
      <c r="J15638">
        <v>1</v>
      </c>
      <c r="K15638" t="s">
        <v>27</v>
      </c>
      <c r="L15638" t="s">
        <v>27</v>
      </c>
      <c r="M15638" t="s">
        <v>27</v>
      </c>
      <c r="N15638" t="s">
        <v>27</v>
      </c>
      <c r="O15638" t="s">
        <v>27</v>
      </c>
      <c r="P15638" t="s">
        <v>598718</v>
      </c>
      <c r="Q15638" t="s">
        <v>598719</v>
      </c>
      <c r="R15638" s="1">
        <v>44705.592268518521</v>
      </c>
      <c r="T15638" t="s">
        <v>27</v>
      </c>
      <c r="U15638" t="s">
        <v>27</v>
      </c>
      <c r="V15638" t="s">
        <v>27</v>
      </c>
      <c r="W15638" t="s">
        <v>27</v>
      </c>
      <c r="X15638" t="s">
        <v>27</v>
      </c>
    </row>
    <row r="15639" spans="1:24" x14ac:dyDescent="0.3">
      <c r="A15639" t="s">
        <v>614503</v>
      </c>
      <c r="B15639" t="s">
        <v>159</v>
      </c>
      <c r="C15639" t="s">
        <v>250362</v>
      </c>
      <c r="D15639" t="s">
        <v>27</v>
      </c>
      <c r="E15639" s="1">
        <v>44463.264247685183</v>
      </c>
      <c r="F15639" t="s">
        <v>598717</v>
      </c>
      <c r="G15639" t="b">
        <v>0</v>
      </c>
      <c r="H15639" t="s">
        <v>27</v>
      </c>
      <c r="I15639" t="s">
        <v>27</v>
      </c>
      <c r="J15639">
        <v>1</v>
      </c>
      <c r="K15639" t="s">
        <v>27</v>
      </c>
      <c r="L15639" t="s">
        <v>27</v>
      </c>
      <c r="M15639" t="s">
        <v>27</v>
      </c>
      <c r="N15639" t="s">
        <v>27</v>
      </c>
      <c r="O15639" t="s">
        <v>27</v>
      </c>
      <c r="P15639" t="s">
        <v>598721</v>
      </c>
      <c r="Q15639" t="s">
        <v>598793</v>
      </c>
      <c r="R15639" s="1">
        <v>44613.496793981481</v>
      </c>
      <c r="T15639" t="s">
        <v>27</v>
      </c>
      <c r="U15639" t="s">
        <v>27</v>
      </c>
      <c r="V15639" t="s">
        <v>27</v>
      </c>
      <c r="W15639" t="s">
        <v>27</v>
      </c>
      <c r="X15639" t="s">
        <v>27</v>
      </c>
    </row>
    <row r="15640" spans="1:24" x14ac:dyDescent="0.3">
      <c r="A15640" t="s">
        <v>614504</v>
      </c>
      <c r="B15640" t="s">
        <v>159</v>
      </c>
      <c r="C15640" t="s">
        <v>250378</v>
      </c>
      <c r="D15640" t="s">
        <v>27</v>
      </c>
      <c r="E15640" s="1">
        <v>44463.500208333331</v>
      </c>
      <c r="F15640" t="s">
        <v>598717</v>
      </c>
      <c r="G15640" t="b">
        <v>0</v>
      </c>
      <c r="H15640" t="s">
        <v>27</v>
      </c>
      <c r="I15640" t="s">
        <v>27</v>
      </c>
      <c r="J15640">
        <v>1</v>
      </c>
      <c r="K15640" t="s">
        <v>27</v>
      </c>
      <c r="L15640" t="s">
        <v>27</v>
      </c>
      <c r="M15640" t="s">
        <v>27</v>
      </c>
      <c r="N15640" t="s">
        <v>27</v>
      </c>
      <c r="O15640" t="s">
        <v>27</v>
      </c>
      <c r="P15640" t="s">
        <v>598718</v>
      </c>
      <c r="Q15640" t="s">
        <v>598719</v>
      </c>
      <c r="R15640" s="1">
        <v>44705.592488425929</v>
      </c>
      <c r="T15640" t="s">
        <v>27</v>
      </c>
      <c r="U15640" t="s">
        <v>27</v>
      </c>
      <c r="V15640" t="s">
        <v>27</v>
      </c>
      <c r="W15640" t="s">
        <v>27</v>
      </c>
      <c r="X15640" t="s">
        <v>27</v>
      </c>
    </row>
    <row r="15641" spans="1:24" x14ac:dyDescent="0.3">
      <c r="A15641" t="s">
        <v>614505</v>
      </c>
      <c r="B15641" t="s">
        <v>159</v>
      </c>
      <c r="C15641" t="s">
        <v>250382</v>
      </c>
      <c r="D15641" t="s">
        <v>27</v>
      </c>
      <c r="E15641" s="1">
        <v>44463.510763888888</v>
      </c>
      <c r="F15641" t="s">
        <v>598717</v>
      </c>
      <c r="G15641" t="b">
        <v>0</v>
      </c>
      <c r="H15641" t="s">
        <v>27</v>
      </c>
      <c r="I15641" t="s">
        <v>27</v>
      </c>
      <c r="J15641">
        <v>1</v>
      </c>
      <c r="K15641" t="s">
        <v>27</v>
      </c>
      <c r="L15641" t="s">
        <v>27</v>
      </c>
      <c r="M15641" t="s">
        <v>27</v>
      </c>
      <c r="N15641" t="s">
        <v>27</v>
      </c>
      <c r="O15641" t="s">
        <v>27</v>
      </c>
      <c r="P15641" t="s">
        <v>598718</v>
      </c>
      <c r="Q15641" t="s">
        <v>598719</v>
      </c>
      <c r="R15641" s="1">
        <v>44705.592615740738</v>
      </c>
      <c r="T15641" t="s">
        <v>27</v>
      </c>
      <c r="U15641" t="s">
        <v>27</v>
      </c>
      <c r="V15641" t="s">
        <v>27</v>
      </c>
      <c r="W15641" t="s">
        <v>27</v>
      </c>
      <c r="X15641" t="s">
        <v>27</v>
      </c>
    </row>
    <row r="15642" spans="1:24" x14ac:dyDescent="0.3">
      <c r="A15642" t="s">
        <v>614506</v>
      </c>
      <c r="B15642" t="s">
        <v>159</v>
      </c>
      <c r="C15642" t="s">
        <v>250398</v>
      </c>
      <c r="D15642" t="s">
        <v>27</v>
      </c>
      <c r="E15642" s="1">
        <v>44464.500173611108</v>
      </c>
      <c r="F15642" t="s">
        <v>598717</v>
      </c>
      <c r="G15642" t="b">
        <v>0</v>
      </c>
      <c r="H15642" t="s">
        <v>27</v>
      </c>
      <c r="I15642" t="s">
        <v>27</v>
      </c>
      <c r="J15642">
        <v>1</v>
      </c>
      <c r="K15642" t="s">
        <v>27</v>
      </c>
      <c r="L15642" t="s">
        <v>27</v>
      </c>
      <c r="M15642" t="s">
        <v>27</v>
      </c>
      <c r="N15642" t="s">
        <v>27</v>
      </c>
      <c r="O15642" t="s">
        <v>27</v>
      </c>
      <c r="P15642" t="s">
        <v>598718</v>
      </c>
      <c r="Q15642" t="s">
        <v>598719</v>
      </c>
      <c r="R15642" s="1">
        <v>44705.592685185184</v>
      </c>
      <c r="T15642" t="s">
        <v>27</v>
      </c>
      <c r="U15642" t="s">
        <v>27</v>
      </c>
      <c r="V15642" t="s">
        <v>27</v>
      </c>
      <c r="W15642" t="s">
        <v>27</v>
      </c>
      <c r="X15642" t="s">
        <v>27</v>
      </c>
    </row>
    <row r="15643" spans="1:24" x14ac:dyDescent="0.3">
      <c r="A15643" t="s">
        <v>614507</v>
      </c>
      <c r="B15643" t="s">
        <v>159</v>
      </c>
      <c r="C15643" t="s">
        <v>250402</v>
      </c>
      <c r="D15643" t="s">
        <v>27</v>
      </c>
      <c r="E15643" s="1">
        <v>44465.251562500001</v>
      </c>
      <c r="F15643" t="s">
        <v>598732</v>
      </c>
      <c r="G15643" t="b">
        <v>0</v>
      </c>
      <c r="H15643" t="s">
        <v>598733</v>
      </c>
      <c r="I15643" t="s">
        <v>598734</v>
      </c>
      <c r="J15643">
        <v>1</v>
      </c>
      <c r="K15643" t="s">
        <v>27</v>
      </c>
      <c r="L15643" t="s">
        <v>27</v>
      </c>
      <c r="M15643" t="s">
        <v>27</v>
      </c>
      <c r="N15643" t="s">
        <v>27</v>
      </c>
      <c r="O15643" t="s">
        <v>27</v>
      </c>
      <c r="P15643" t="s">
        <v>598718</v>
      </c>
      <c r="Q15643" t="s">
        <v>598719</v>
      </c>
      <c r="R15643" s="1">
        <v>44705.592870370368</v>
      </c>
      <c r="S15643">
        <v>5</v>
      </c>
      <c r="T15643" t="s">
        <v>27</v>
      </c>
      <c r="U15643" t="s">
        <v>27</v>
      </c>
      <c r="V15643" t="s">
        <v>27</v>
      </c>
      <c r="W15643" t="s">
        <v>27</v>
      </c>
      <c r="X15643" t="s">
        <v>27</v>
      </c>
    </row>
    <row r="15644" spans="1:24" x14ac:dyDescent="0.3">
      <c r="A15644" t="s">
        <v>614508</v>
      </c>
      <c r="B15644" t="s">
        <v>159</v>
      </c>
      <c r="C15644" t="s">
        <v>250418</v>
      </c>
      <c r="D15644" t="s">
        <v>27</v>
      </c>
      <c r="E15644" s="1">
        <v>44465.500208333331</v>
      </c>
      <c r="F15644" t="s">
        <v>598717</v>
      </c>
      <c r="G15644" t="b">
        <v>0</v>
      </c>
      <c r="H15644" t="s">
        <v>27</v>
      </c>
      <c r="I15644" t="s">
        <v>27</v>
      </c>
      <c r="J15644">
        <v>1</v>
      </c>
      <c r="K15644" t="s">
        <v>27</v>
      </c>
      <c r="L15644" t="s">
        <v>27</v>
      </c>
      <c r="M15644" t="s">
        <v>27</v>
      </c>
      <c r="N15644" t="s">
        <v>27</v>
      </c>
      <c r="O15644" t="s">
        <v>27</v>
      </c>
      <c r="P15644" t="s">
        <v>598721</v>
      </c>
      <c r="Q15644" t="s">
        <v>598793</v>
      </c>
      <c r="R15644" s="1">
        <v>44613.499479166669</v>
      </c>
      <c r="T15644" t="s">
        <v>27</v>
      </c>
      <c r="U15644" t="s">
        <v>27</v>
      </c>
      <c r="V15644" t="s">
        <v>27</v>
      </c>
      <c r="W15644" t="s">
        <v>27</v>
      </c>
      <c r="X15644" t="s">
        <v>27</v>
      </c>
    </row>
    <row r="15645" spans="1:24" x14ac:dyDescent="0.3">
      <c r="A15645" t="s">
        <v>614509</v>
      </c>
      <c r="B15645" t="s">
        <v>159</v>
      </c>
      <c r="C15645" t="s">
        <v>250422</v>
      </c>
      <c r="D15645" t="s">
        <v>27</v>
      </c>
      <c r="E15645" s="1">
        <v>44466.012418981481</v>
      </c>
      <c r="F15645" t="s">
        <v>598732</v>
      </c>
      <c r="G15645" t="b">
        <v>0</v>
      </c>
      <c r="H15645" t="s">
        <v>598733</v>
      </c>
      <c r="I15645" t="s">
        <v>598734</v>
      </c>
      <c r="J15645">
        <v>1</v>
      </c>
      <c r="K15645" t="s">
        <v>27</v>
      </c>
      <c r="L15645" t="s">
        <v>27</v>
      </c>
      <c r="M15645" t="s">
        <v>27</v>
      </c>
      <c r="N15645" t="s">
        <v>27</v>
      </c>
      <c r="O15645" t="s">
        <v>27</v>
      </c>
      <c r="P15645" t="s">
        <v>598718</v>
      </c>
      <c r="Q15645" t="s">
        <v>598719</v>
      </c>
      <c r="R15645" s="1">
        <v>44705.593078703707</v>
      </c>
      <c r="T15645" t="s">
        <v>27</v>
      </c>
      <c r="U15645" t="s">
        <v>27</v>
      </c>
      <c r="V15645" t="s">
        <v>27</v>
      </c>
      <c r="W15645" t="s">
        <v>27</v>
      </c>
      <c r="X15645" t="s">
        <v>27</v>
      </c>
    </row>
    <row r="15646" spans="1:24" x14ac:dyDescent="0.3">
      <c r="A15646" t="s">
        <v>614510</v>
      </c>
      <c r="B15646" t="s">
        <v>159</v>
      </c>
      <c r="C15646" t="s">
        <v>250438</v>
      </c>
      <c r="D15646" t="s">
        <v>27</v>
      </c>
      <c r="E15646" s="1">
        <v>44466.500208333331</v>
      </c>
      <c r="F15646" t="s">
        <v>598717</v>
      </c>
      <c r="G15646" t="b">
        <v>0</v>
      </c>
      <c r="H15646" t="s">
        <v>27</v>
      </c>
      <c r="I15646" t="s">
        <v>27</v>
      </c>
      <c r="J15646">
        <v>1</v>
      </c>
      <c r="K15646" t="s">
        <v>27</v>
      </c>
      <c r="L15646" t="s">
        <v>27</v>
      </c>
      <c r="M15646" t="s">
        <v>27</v>
      </c>
      <c r="N15646" t="s">
        <v>27</v>
      </c>
      <c r="O15646" t="s">
        <v>27</v>
      </c>
      <c r="P15646" t="s">
        <v>598718</v>
      </c>
      <c r="Q15646" t="s">
        <v>598719</v>
      </c>
      <c r="R15646" s="1">
        <v>44705.593136574076</v>
      </c>
      <c r="T15646" t="s">
        <v>27</v>
      </c>
      <c r="U15646" t="s">
        <v>27</v>
      </c>
      <c r="V15646" t="s">
        <v>27</v>
      </c>
      <c r="W15646" t="s">
        <v>27</v>
      </c>
      <c r="X15646" t="s">
        <v>27</v>
      </c>
    </row>
    <row r="15647" spans="1:24" x14ac:dyDescent="0.3">
      <c r="A15647" t="s">
        <v>614511</v>
      </c>
      <c r="B15647" t="s">
        <v>159</v>
      </c>
      <c r="C15647" t="s">
        <v>250442</v>
      </c>
      <c r="D15647" t="s">
        <v>27</v>
      </c>
      <c r="E15647" s="1">
        <v>44467.500231481485</v>
      </c>
      <c r="F15647" t="s">
        <v>598717</v>
      </c>
      <c r="G15647" t="b">
        <v>0</v>
      </c>
      <c r="H15647" t="s">
        <v>27</v>
      </c>
      <c r="I15647" t="s">
        <v>27</v>
      </c>
      <c r="J15647">
        <v>1</v>
      </c>
      <c r="K15647" t="s">
        <v>27</v>
      </c>
      <c r="L15647" t="s">
        <v>27</v>
      </c>
      <c r="M15647" t="s">
        <v>27</v>
      </c>
      <c r="N15647" t="s">
        <v>27</v>
      </c>
      <c r="O15647" t="s">
        <v>27</v>
      </c>
      <c r="P15647" t="s">
        <v>598721</v>
      </c>
      <c r="Q15647" t="s">
        <v>598793</v>
      </c>
      <c r="R15647" s="1">
        <v>44613.501377314817</v>
      </c>
      <c r="T15647" t="s">
        <v>27</v>
      </c>
      <c r="U15647" t="s">
        <v>27</v>
      </c>
      <c r="V15647" t="s">
        <v>27</v>
      </c>
      <c r="W15647" t="s">
        <v>27</v>
      </c>
      <c r="X15647" t="s">
        <v>27</v>
      </c>
    </row>
    <row r="15648" spans="1:24" x14ac:dyDescent="0.3">
      <c r="A15648" t="s">
        <v>614512</v>
      </c>
      <c r="B15648" t="s">
        <v>159</v>
      </c>
      <c r="C15648" t="s">
        <v>250446</v>
      </c>
      <c r="D15648" t="s">
        <v>27</v>
      </c>
      <c r="E15648" s="1">
        <v>44467.896828703706</v>
      </c>
      <c r="F15648" t="s">
        <v>598717</v>
      </c>
      <c r="G15648" t="b">
        <v>0</v>
      </c>
      <c r="H15648" t="s">
        <v>27</v>
      </c>
      <c r="I15648" t="s">
        <v>27</v>
      </c>
      <c r="J15648">
        <v>1</v>
      </c>
      <c r="K15648" t="s">
        <v>27</v>
      </c>
      <c r="L15648" t="s">
        <v>27</v>
      </c>
      <c r="M15648" t="s">
        <v>27</v>
      </c>
      <c r="N15648" t="s">
        <v>27</v>
      </c>
      <c r="O15648" t="s">
        <v>27</v>
      </c>
      <c r="P15648" t="s">
        <v>598718</v>
      </c>
      <c r="Q15648" t="s">
        <v>598719</v>
      </c>
      <c r="R15648" s="1">
        <v>44705.593333333331</v>
      </c>
      <c r="T15648" t="s">
        <v>27</v>
      </c>
      <c r="U15648" t="s">
        <v>27</v>
      </c>
      <c r="V15648" t="s">
        <v>27</v>
      </c>
      <c r="W15648" t="s">
        <v>27</v>
      </c>
      <c r="X15648" t="s">
        <v>27</v>
      </c>
    </row>
    <row r="15649" spans="1:24" x14ac:dyDescent="0.3">
      <c r="A15649" t="s">
        <v>614513</v>
      </c>
      <c r="B15649" t="s">
        <v>159</v>
      </c>
      <c r="C15649" t="s">
        <v>250462</v>
      </c>
      <c r="D15649" t="s">
        <v>27</v>
      </c>
      <c r="E15649" s="1">
        <v>44468.500219907408</v>
      </c>
      <c r="F15649" t="s">
        <v>598717</v>
      </c>
      <c r="G15649" t="b">
        <v>0</v>
      </c>
      <c r="H15649" t="s">
        <v>27</v>
      </c>
      <c r="I15649" t="s">
        <v>27</v>
      </c>
      <c r="J15649">
        <v>1</v>
      </c>
      <c r="K15649" t="s">
        <v>27</v>
      </c>
      <c r="L15649" t="s">
        <v>27</v>
      </c>
      <c r="M15649" t="s">
        <v>27</v>
      </c>
      <c r="N15649" t="s">
        <v>27</v>
      </c>
      <c r="O15649" t="s">
        <v>27</v>
      </c>
      <c r="P15649" t="s">
        <v>598721</v>
      </c>
      <c r="Q15649" t="s">
        <v>598793</v>
      </c>
      <c r="R15649" s="1">
        <v>44613.50236111111</v>
      </c>
      <c r="T15649" t="s">
        <v>27</v>
      </c>
      <c r="U15649" t="s">
        <v>27</v>
      </c>
      <c r="V15649" t="s">
        <v>27</v>
      </c>
      <c r="W15649" t="s">
        <v>27</v>
      </c>
      <c r="X15649" t="s">
        <v>27</v>
      </c>
    </row>
    <row r="15650" spans="1:24" x14ac:dyDescent="0.3">
      <c r="A15650" t="s">
        <v>614514</v>
      </c>
      <c r="B15650" t="s">
        <v>159</v>
      </c>
      <c r="C15650" t="s">
        <v>250466</v>
      </c>
      <c r="D15650" t="s">
        <v>27</v>
      </c>
      <c r="E15650" s="1">
        <v>44468.924490740741</v>
      </c>
      <c r="F15650" t="s">
        <v>598732</v>
      </c>
      <c r="G15650" t="b">
        <v>0</v>
      </c>
      <c r="H15650" t="s">
        <v>598733</v>
      </c>
      <c r="I15650" t="s">
        <v>598734</v>
      </c>
      <c r="J15650">
        <v>1</v>
      </c>
      <c r="K15650" t="s">
        <v>27</v>
      </c>
      <c r="L15650" t="s">
        <v>27</v>
      </c>
      <c r="M15650" t="s">
        <v>27</v>
      </c>
      <c r="N15650" t="s">
        <v>27</v>
      </c>
      <c r="O15650" t="s">
        <v>27</v>
      </c>
      <c r="P15650" t="s">
        <v>598718</v>
      </c>
      <c r="Q15650" t="s">
        <v>598719</v>
      </c>
      <c r="R15650" s="1">
        <v>44705.593472222223</v>
      </c>
      <c r="T15650" t="s">
        <v>27</v>
      </c>
      <c r="U15650" t="s">
        <v>27</v>
      </c>
      <c r="V15650" t="s">
        <v>27</v>
      </c>
      <c r="W15650" t="s">
        <v>27</v>
      </c>
      <c r="X15650" t="s">
        <v>27</v>
      </c>
    </row>
    <row r="15651" spans="1:24" x14ac:dyDescent="0.3">
      <c r="A15651" t="s">
        <v>614515</v>
      </c>
      <c r="B15651" t="s">
        <v>159</v>
      </c>
      <c r="C15651" t="s">
        <v>250482</v>
      </c>
      <c r="D15651" t="s">
        <v>27</v>
      </c>
      <c r="E15651" s="1">
        <v>44469.016944444447</v>
      </c>
      <c r="F15651" t="s">
        <v>598717</v>
      </c>
      <c r="G15651" t="b">
        <v>0</v>
      </c>
      <c r="H15651" t="s">
        <v>27</v>
      </c>
      <c r="I15651" t="s">
        <v>27</v>
      </c>
      <c r="J15651">
        <v>1</v>
      </c>
      <c r="K15651" t="s">
        <v>27</v>
      </c>
      <c r="L15651" t="s">
        <v>27</v>
      </c>
      <c r="M15651" t="s">
        <v>27</v>
      </c>
      <c r="N15651" t="s">
        <v>27</v>
      </c>
      <c r="O15651" t="s">
        <v>27</v>
      </c>
      <c r="P15651" t="s">
        <v>598721</v>
      </c>
      <c r="Q15651" t="s">
        <v>598793</v>
      </c>
      <c r="R15651" s="1">
        <v>44613.498553240737</v>
      </c>
      <c r="T15651" t="s">
        <v>27</v>
      </c>
      <c r="U15651" t="s">
        <v>27</v>
      </c>
      <c r="V15651" t="s">
        <v>27</v>
      </c>
      <c r="W15651" t="s">
        <v>27</v>
      </c>
      <c r="X15651" t="s">
        <v>27</v>
      </c>
    </row>
    <row r="15652" spans="1:24" x14ac:dyDescent="0.3">
      <c r="A15652" t="s">
        <v>614516</v>
      </c>
      <c r="B15652" t="s">
        <v>159</v>
      </c>
      <c r="C15652" t="s">
        <v>250498</v>
      </c>
      <c r="D15652" t="s">
        <v>27</v>
      </c>
      <c r="E15652" s="1">
        <v>44469.500196759262</v>
      </c>
      <c r="F15652" t="s">
        <v>598717</v>
      </c>
      <c r="G15652" t="b">
        <v>0</v>
      </c>
      <c r="H15652" t="s">
        <v>27</v>
      </c>
      <c r="I15652" t="s">
        <v>27</v>
      </c>
      <c r="J15652">
        <v>1</v>
      </c>
      <c r="K15652" t="s">
        <v>27</v>
      </c>
      <c r="L15652" t="s">
        <v>27</v>
      </c>
      <c r="M15652" t="s">
        <v>27</v>
      </c>
      <c r="N15652" t="s">
        <v>27</v>
      </c>
      <c r="O15652" t="s">
        <v>27</v>
      </c>
      <c r="P15652" t="s">
        <v>598721</v>
      </c>
      <c r="Q15652" t="s">
        <v>598793</v>
      </c>
      <c r="R15652" s="1">
        <v>44613.492152777777</v>
      </c>
      <c r="T15652" t="s">
        <v>27</v>
      </c>
      <c r="U15652" t="s">
        <v>27</v>
      </c>
      <c r="V15652" t="s">
        <v>27</v>
      </c>
      <c r="W15652" t="s">
        <v>27</v>
      </c>
      <c r="X15652" t="s">
        <v>27</v>
      </c>
    </row>
    <row r="15653" spans="1:24" x14ac:dyDescent="0.3">
      <c r="A15653" t="s">
        <v>614517</v>
      </c>
      <c r="B15653" t="s">
        <v>159</v>
      </c>
      <c r="C15653" t="s">
        <v>250502</v>
      </c>
      <c r="D15653" t="s">
        <v>27</v>
      </c>
      <c r="E15653" s="1">
        <v>44469.595613425925</v>
      </c>
      <c r="F15653" t="s">
        <v>598718</v>
      </c>
      <c r="G15653" t="b">
        <v>0</v>
      </c>
      <c r="H15653" t="s">
        <v>598753</v>
      </c>
      <c r="I15653" t="s">
        <v>598754</v>
      </c>
      <c r="J15653">
        <v>1</v>
      </c>
      <c r="K15653" t="s">
        <v>27</v>
      </c>
      <c r="L15653" t="s">
        <v>27</v>
      </c>
      <c r="M15653" t="s">
        <v>27</v>
      </c>
      <c r="N15653" t="s">
        <v>27</v>
      </c>
      <c r="O15653" t="s">
        <v>27</v>
      </c>
      <c r="P15653" t="s">
        <v>598718</v>
      </c>
      <c r="Q15653" t="s">
        <v>598719</v>
      </c>
      <c r="R15653" s="1">
        <v>44705.593865740739</v>
      </c>
      <c r="T15653" t="s">
        <v>27</v>
      </c>
      <c r="U15653" t="s">
        <v>27</v>
      </c>
      <c r="V15653" t="s">
        <v>27</v>
      </c>
      <c r="W15653" t="s">
        <v>27</v>
      </c>
      <c r="X15653" t="s">
        <v>27</v>
      </c>
    </row>
    <row r="15654" spans="1:24" x14ac:dyDescent="0.3">
      <c r="A15654" t="s">
        <v>614518</v>
      </c>
      <c r="B15654" t="s">
        <v>159</v>
      </c>
      <c r="C15654" t="s">
        <v>250518</v>
      </c>
      <c r="D15654" t="s">
        <v>27</v>
      </c>
      <c r="E15654" s="1">
        <v>44469.812662037039</v>
      </c>
      <c r="F15654" t="s">
        <v>598717</v>
      </c>
      <c r="G15654" t="b">
        <v>0</v>
      </c>
      <c r="H15654" t="s">
        <v>27</v>
      </c>
      <c r="I15654" t="s">
        <v>27</v>
      </c>
      <c r="J15654">
        <v>1</v>
      </c>
      <c r="K15654" t="s">
        <v>27</v>
      </c>
      <c r="L15654" t="s">
        <v>27</v>
      </c>
      <c r="M15654" t="s">
        <v>27</v>
      </c>
      <c r="N15654" t="s">
        <v>27</v>
      </c>
      <c r="O15654" t="s">
        <v>27</v>
      </c>
      <c r="P15654" t="s">
        <v>598718</v>
      </c>
      <c r="Q15654" t="s">
        <v>598719</v>
      </c>
      <c r="R15654" s="1">
        <v>44705.594004629631</v>
      </c>
      <c r="T15654" t="s">
        <v>27</v>
      </c>
      <c r="U15654" t="s">
        <v>27</v>
      </c>
      <c r="V15654" t="s">
        <v>27</v>
      </c>
      <c r="W15654" t="s">
        <v>27</v>
      </c>
      <c r="X15654" t="s">
        <v>27</v>
      </c>
    </row>
    <row r="15655" spans="1:24" x14ac:dyDescent="0.3">
      <c r="A15655" t="s">
        <v>614519</v>
      </c>
      <c r="B15655" t="s">
        <v>160</v>
      </c>
      <c r="C15655" t="s">
        <v>250534</v>
      </c>
      <c r="D15655" t="s">
        <v>27</v>
      </c>
      <c r="E15655" s="1">
        <v>44805.383171296293</v>
      </c>
      <c r="F15655" t="s">
        <v>598732</v>
      </c>
      <c r="G15655" t="b">
        <v>0</v>
      </c>
      <c r="H15655" t="s">
        <v>598786</v>
      </c>
      <c r="I15655" t="s">
        <v>598787</v>
      </c>
      <c r="J15655">
        <v>1</v>
      </c>
      <c r="K15655" t="s">
        <v>27</v>
      </c>
      <c r="L15655" t="s">
        <v>598735</v>
      </c>
      <c r="M15655" t="s">
        <v>598867</v>
      </c>
      <c r="N15655" t="s">
        <v>27</v>
      </c>
      <c r="O15655" t="s">
        <v>27</v>
      </c>
      <c r="P15655" t="s">
        <v>598718</v>
      </c>
      <c r="Q15655" t="s">
        <v>598719</v>
      </c>
      <c r="R15655" s="1">
        <v>44846.438692129632</v>
      </c>
      <c r="T15655" t="s">
        <v>27</v>
      </c>
      <c r="U15655" t="s">
        <v>27</v>
      </c>
      <c r="V15655" t="s">
        <v>27</v>
      </c>
      <c r="W15655" t="s">
        <v>27</v>
      </c>
      <c r="X15655" t="s">
        <v>27</v>
      </c>
    </row>
    <row r="15656" spans="1:24" x14ac:dyDescent="0.3">
      <c r="A15656" t="s">
        <v>614520</v>
      </c>
      <c r="B15656" t="s">
        <v>160</v>
      </c>
      <c r="C15656" t="s">
        <v>250550</v>
      </c>
      <c r="D15656" t="s">
        <v>27</v>
      </c>
      <c r="E15656" s="1">
        <v>44805.500277777777</v>
      </c>
      <c r="F15656" t="s">
        <v>598717</v>
      </c>
      <c r="G15656" t="b">
        <v>0</v>
      </c>
      <c r="H15656" t="s">
        <v>27</v>
      </c>
      <c r="I15656" t="s">
        <v>27</v>
      </c>
      <c r="J15656">
        <v>1</v>
      </c>
      <c r="K15656" t="s">
        <v>27</v>
      </c>
      <c r="L15656" t="s">
        <v>27</v>
      </c>
      <c r="M15656" t="s">
        <v>27</v>
      </c>
      <c r="N15656" t="s">
        <v>27</v>
      </c>
      <c r="O15656" t="s">
        <v>27</v>
      </c>
      <c r="P15656" t="s">
        <v>598718</v>
      </c>
      <c r="Q15656" t="s">
        <v>598719</v>
      </c>
      <c r="R15656" s="1">
        <v>44846.438738425924</v>
      </c>
      <c r="T15656" t="s">
        <v>27</v>
      </c>
      <c r="U15656" t="s">
        <v>27</v>
      </c>
      <c r="V15656" t="s">
        <v>27</v>
      </c>
      <c r="W15656" t="s">
        <v>27</v>
      </c>
      <c r="X15656" t="s">
        <v>27</v>
      </c>
    </row>
    <row r="15657" spans="1:24" x14ac:dyDescent="0.3">
      <c r="A15657" t="s">
        <v>614521</v>
      </c>
      <c r="B15657" t="s">
        <v>160</v>
      </c>
      <c r="C15657" t="s">
        <v>250554</v>
      </c>
      <c r="D15657" t="s">
        <v>27</v>
      </c>
      <c r="E15657" s="1">
        <v>44806.5002662037</v>
      </c>
      <c r="F15657" t="s">
        <v>598717</v>
      </c>
      <c r="G15657" t="b">
        <v>0</v>
      </c>
      <c r="H15657" t="s">
        <v>27</v>
      </c>
      <c r="I15657" t="s">
        <v>27</v>
      </c>
      <c r="J15657">
        <v>1</v>
      </c>
      <c r="K15657" t="s">
        <v>27</v>
      </c>
      <c r="L15657" t="s">
        <v>27</v>
      </c>
      <c r="M15657" t="s">
        <v>27</v>
      </c>
      <c r="N15657" t="s">
        <v>27</v>
      </c>
      <c r="O15657" t="s">
        <v>27</v>
      </c>
      <c r="P15657" t="s">
        <v>598721</v>
      </c>
      <c r="Q15657" t="s">
        <v>598722</v>
      </c>
      <c r="R15657" s="1">
        <v>44845.632743055554</v>
      </c>
      <c r="T15657" t="s">
        <v>27</v>
      </c>
      <c r="U15657" t="s">
        <v>27</v>
      </c>
      <c r="V15657" t="s">
        <v>27</v>
      </c>
      <c r="W15657" t="s">
        <v>27</v>
      </c>
      <c r="X15657" t="s">
        <v>27</v>
      </c>
    </row>
    <row r="15658" spans="1:24" x14ac:dyDescent="0.3">
      <c r="A15658" t="s">
        <v>614522</v>
      </c>
      <c r="B15658" t="s">
        <v>160</v>
      </c>
      <c r="C15658" t="s">
        <v>250558</v>
      </c>
      <c r="D15658" t="s">
        <v>27</v>
      </c>
      <c r="E15658" s="1">
        <v>44807.500277777777</v>
      </c>
      <c r="F15658" t="s">
        <v>598717</v>
      </c>
      <c r="G15658" t="b">
        <v>0</v>
      </c>
      <c r="H15658" t="s">
        <v>27</v>
      </c>
      <c r="I15658" t="s">
        <v>27</v>
      </c>
      <c r="J15658">
        <v>1</v>
      </c>
      <c r="K15658" t="s">
        <v>27</v>
      </c>
      <c r="L15658" t="s">
        <v>27</v>
      </c>
      <c r="M15658" t="s">
        <v>27</v>
      </c>
      <c r="N15658" t="s">
        <v>27</v>
      </c>
      <c r="O15658" t="s">
        <v>27</v>
      </c>
      <c r="P15658" t="s">
        <v>598721</v>
      </c>
      <c r="Q15658" t="s">
        <v>598722</v>
      </c>
      <c r="R15658" s="1">
        <v>44845.632951388892</v>
      </c>
      <c r="T15658" t="s">
        <v>27</v>
      </c>
      <c r="U15658" t="s">
        <v>27</v>
      </c>
      <c r="V15658" t="s">
        <v>27</v>
      </c>
      <c r="W15658" t="s">
        <v>27</v>
      </c>
      <c r="X15658" t="s">
        <v>27</v>
      </c>
    </row>
    <row r="15659" spans="1:24" x14ac:dyDescent="0.3">
      <c r="A15659" t="s">
        <v>614523</v>
      </c>
      <c r="B15659" t="s">
        <v>160</v>
      </c>
      <c r="C15659" t="s">
        <v>250562</v>
      </c>
      <c r="D15659" t="s">
        <v>27</v>
      </c>
      <c r="E15659" s="1">
        <v>44808.50037037037</v>
      </c>
      <c r="F15659" t="s">
        <v>598717</v>
      </c>
      <c r="G15659" t="b">
        <v>0</v>
      </c>
      <c r="H15659" t="s">
        <v>27</v>
      </c>
      <c r="I15659" t="s">
        <v>27</v>
      </c>
      <c r="J15659">
        <v>1</v>
      </c>
      <c r="K15659" t="s">
        <v>27</v>
      </c>
      <c r="L15659" t="s">
        <v>27</v>
      </c>
      <c r="M15659" t="s">
        <v>27</v>
      </c>
      <c r="N15659" t="s">
        <v>27</v>
      </c>
      <c r="O15659" t="s">
        <v>27</v>
      </c>
      <c r="P15659" t="s">
        <v>598721</v>
      </c>
      <c r="Q15659" t="s">
        <v>598722</v>
      </c>
      <c r="R15659" s="1">
        <v>44845.635821759257</v>
      </c>
      <c r="T15659" t="s">
        <v>27</v>
      </c>
      <c r="U15659" t="s">
        <v>27</v>
      </c>
      <c r="V15659" t="s">
        <v>27</v>
      </c>
      <c r="W15659" t="s">
        <v>27</v>
      </c>
      <c r="X15659" t="s">
        <v>27</v>
      </c>
    </row>
    <row r="15660" spans="1:24" x14ac:dyDescent="0.3">
      <c r="A15660" t="s">
        <v>614524</v>
      </c>
      <c r="B15660" t="s">
        <v>160</v>
      </c>
      <c r="C15660" t="s">
        <v>250566</v>
      </c>
      <c r="D15660" t="s">
        <v>27</v>
      </c>
      <c r="E15660" s="1">
        <v>44809.254652777781</v>
      </c>
      <c r="F15660" t="s">
        <v>598735</v>
      </c>
      <c r="G15660" t="b">
        <v>0</v>
      </c>
      <c r="H15660" t="s">
        <v>27</v>
      </c>
      <c r="I15660" t="s">
        <v>27</v>
      </c>
      <c r="J15660">
        <v>1</v>
      </c>
      <c r="K15660" t="s">
        <v>27</v>
      </c>
      <c r="L15660" t="s">
        <v>27</v>
      </c>
      <c r="M15660" t="s">
        <v>27</v>
      </c>
      <c r="N15660" t="s">
        <v>27</v>
      </c>
      <c r="O15660" t="s">
        <v>27</v>
      </c>
      <c r="P15660" t="s">
        <v>598718</v>
      </c>
      <c r="Q15660" t="s">
        <v>598719</v>
      </c>
      <c r="R15660" s="1">
        <v>44846.438935185186</v>
      </c>
      <c r="T15660" t="s">
        <v>27</v>
      </c>
      <c r="U15660" t="s">
        <v>27</v>
      </c>
      <c r="V15660" t="s">
        <v>27</v>
      </c>
      <c r="W15660" t="s">
        <v>27</v>
      </c>
      <c r="X15660" t="s">
        <v>27</v>
      </c>
    </row>
    <row r="15661" spans="1:24" x14ac:dyDescent="0.3">
      <c r="A15661" t="s">
        <v>614525</v>
      </c>
      <c r="B15661" t="s">
        <v>160</v>
      </c>
      <c r="C15661" t="s">
        <v>250582</v>
      </c>
      <c r="D15661" t="s">
        <v>27</v>
      </c>
      <c r="E15661" s="1">
        <v>44809.500277777777</v>
      </c>
      <c r="F15661" t="s">
        <v>598717</v>
      </c>
      <c r="G15661" t="b">
        <v>0</v>
      </c>
      <c r="H15661" t="s">
        <v>27</v>
      </c>
      <c r="I15661" t="s">
        <v>27</v>
      </c>
      <c r="J15661">
        <v>1</v>
      </c>
      <c r="K15661" t="s">
        <v>27</v>
      </c>
      <c r="L15661" t="s">
        <v>27</v>
      </c>
      <c r="M15661" t="s">
        <v>27</v>
      </c>
      <c r="N15661" t="s">
        <v>27</v>
      </c>
      <c r="O15661" t="s">
        <v>27</v>
      </c>
      <c r="P15661" t="s">
        <v>598721</v>
      </c>
      <c r="Q15661" t="s">
        <v>598722</v>
      </c>
      <c r="R15661" s="1">
        <v>44845.631805555553</v>
      </c>
      <c r="T15661" t="s">
        <v>27</v>
      </c>
      <c r="U15661" t="s">
        <v>27</v>
      </c>
      <c r="V15661" t="s">
        <v>27</v>
      </c>
      <c r="W15661" t="s">
        <v>27</v>
      </c>
      <c r="X15661" t="s">
        <v>27</v>
      </c>
    </row>
    <row r="15662" spans="1:24" x14ac:dyDescent="0.3">
      <c r="A15662" t="s">
        <v>614526</v>
      </c>
      <c r="B15662" t="s">
        <v>160</v>
      </c>
      <c r="C15662" t="s">
        <v>250586</v>
      </c>
      <c r="D15662" t="s">
        <v>27</v>
      </c>
      <c r="E15662" s="1">
        <v>44810.500277777777</v>
      </c>
      <c r="F15662" t="s">
        <v>598717</v>
      </c>
      <c r="G15662" t="b">
        <v>0</v>
      </c>
      <c r="H15662" t="s">
        <v>27</v>
      </c>
      <c r="I15662" t="s">
        <v>27</v>
      </c>
      <c r="J15662">
        <v>1</v>
      </c>
      <c r="K15662" t="s">
        <v>27</v>
      </c>
      <c r="L15662" t="s">
        <v>27</v>
      </c>
      <c r="M15662" t="s">
        <v>27</v>
      </c>
      <c r="N15662" t="s">
        <v>27</v>
      </c>
      <c r="O15662" t="s">
        <v>27</v>
      </c>
      <c r="P15662" t="s">
        <v>598721</v>
      </c>
      <c r="Q15662" t="s">
        <v>598722</v>
      </c>
      <c r="R15662" s="1">
        <v>44845.632534722223</v>
      </c>
      <c r="T15662" t="s">
        <v>27</v>
      </c>
      <c r="U15662" t="s">
        <v>27</v>
      </c>
      <c r="V15662" t="s">
        <v>27</v>
      </c>
      <c r="W15662" t="s">
        <v>27</v>
      </c>
      <c r="X15662" t="s">
        <v>27</v>
      </c>
    </row>
    <row r="15663" spans="1:24" x14ac:dyDescent="0.3">
      <c r="A15663" t="s">
        <v>614527</v>
      </c>
      <c r="B15663" t="s">
        <v>160</v>
      </c>
      <c r="C15663" t="s">
        <v>250590</v>
      </c>
      <c r="D15663" t="s">
        <v>27</v>
      </c>
      <c r="E15663" s="1">
        <v>44811.500277777777</v>
      </c>
      <c r="F15663" t="s">
        <v>598717</v>
      </c>
      <c r="G15663" t="b">
        <v>0</v>
      </c>
      <c r="H15663" t="s">
        <v>27</v>
      </c>
      <c r="I15663" t="s">
        <v>27</v>
      </c>
      <c r="J15663">
        <v>1</v>
      </c>
      <c r="K15663" t="s">
        <v>27</v>
      </c>
      <c r="L15663" t="s">
        <v>27</v>
      </c>
      <c r="M15663" t="s">
        <v>27</v>
      </c>
      <c r="N15663" t="s">
        <v>27</v>
      </c>
      <c r="O15663" t="s">
        <v>27</v>
      </c>
      <c r="P15663" t="s">
        <v>598721</v>
      </c>
      <c r="Q15663" t="s">
        <v>598722</v>
      </c>
      <c r="R15663" s="1">
        <v>44845.631493055553</v>
      </c>
      <c r="T15663" t="s">
        <v>27</v>
      </c>
      <c r="U15663" t="s">
        <v>27</v>
      </c>
      <c r="V15663" t="s">
        <v>27</v>
      </c>
      <c r="W15663" t="s">
        <v>27</v>
      </c>
      <c r="X15663" t="s">
        <v>27</v>
      </c>
    </row>
    <row r="15664" spans="1:24" x14ac:dyDescent="0.3">
      <c r="A15664" t="s">
        <v>614528</v>
      </c>
      <c r="B15664" t="s">
        <v>160</v>
      </c>
      <c r="C15664" t="s">
        <v>250594</v>
      </c>
      <c r="D15664" t="s">
        <v>27</v>
      </c>
      <c r="E15664" s="1">
        <v>44812.500277777777</v>
      </c>
      <c r="F15664" t="s">
        <v>598717</v>
      </c>
      <c r="G15664" t="b">
        <v>0</v>
      </c>
      <c r="H15664" t="s">
        <v>27</v>
      </c>
      <c r="I15664" t="s">
        <v>27</v>
      </c>
      <c r="J15664">
        <v>1</v>
      </c>
      <c r="K15664" t="s">
        <v>27</v>
      </c>
      <c r="L15664" t="s">
        <v>27</v>
      </c>
      <c r="M15664" t="s">
        <v>27</v>
      </c>
      <c r="N15664" t="s">
        <v>27</v>
      </c>
      <c r="O15664" t="s">
        <v>27</v>
      </c>
      <c r="P15664" t="s">
        <v>598721</v>
      </c>
      <c r="Q15664" t="s">
        <v>598722</v>
      </c>
      <c r="R15664" s="1">
        <v>44845.632696759261</v>
      </c>
      <c r="T15664" t="s">
        <v>27</v>
      </c>
      <c r="U15664" t="s">
        <v>27</v>
      </c>
      <c r="V15664" t="s">
        <v>27</v>
      </c>
      <c r="W15664" t="s">
        <v>27</v>
      </c>
      <c r="X15664" t="s">
        <v>27</v>
      </c>
    </row>
    <row r="15665" spans="1:24" x14ac:dyDescent="0.3">
      <c r="A15665" t="s">
        <v>614529</v>
      </c>
      <c r="B15665" t="s">
        <v>160</v>
      </c>
      <c r="C15665" t="s">
        <v>250598</v>
      </c>
      <c r="D15665" t="s">
        <v>27</v>
      </c>
      <c r="E15665" s="1">
        <v>44813.5002662037</v>
      </c>
      <c r="F15665" t="s">
        <v>598717</v>
      </c>
      <c r="G15665" t="b">
        <v>0</v>
      </c>
      <c r="H15665" t="s">
        <v>27</v>
      </c>
      <c r="I15665" t="s">
        <v>27</v>
      </c>
      <c r="J15665">
        <v>1</v>
      </c>
      <c r="K15665" t="s">
        <v>27</v>
      </c>
      <c r="L15665" t="s">
        <v>27</v>
      </c>
      <c r="M15665" t="s">
        <v>27</v>
      </c>
      <c r="N15665" t="s">
        <v>27</v>
      </c>
      <c r="O15665" t="s">
        <v>27</v>
      </c>
      <c r="P15665" t="s">
        <v>598721</v>
      </c>
      <c r="Q15665" t="s">
        <v>598722</v>
      </c>
      <c r="R15665" s="1">
        <v>44845.634953703702</v>
      </c>
      <c r="T15665" t="s">
        <v>27</v>
      </c>
      <c r="U15665" t="s">
        <v>27</v>
      </c>
      <c r="V15665" t="s">
        <v>27</v>
      </c>
      <c r="W15665" t="s">
        <v>27</v>
      </c>
      <c r="X15665" t="s">
        <v>27</v>
      </c>
    </row>
    <row r="15666" spans="1:24" x14ac:dyDescent="0.3">
      <c r="A15666" t="s">
        <v>614530</v>
      </c>
      <c r="B15666" t="s">
        <v>160</v>
      </c>
      <c r="C15666" t="s">
        <v>250602</v>
      </c>
      <c r="D15666" t="s">
        <v>27</v>
      </c>
      <c r="E15666" s="1">
        <v>44814.500277777777</v>
      </c>
      <c r="F15666" t="s">
        <v>598717</v>
      </c>
      <c r="G15666" t="b">
        <v>0</v>
      </c>
      <c r="H15666" t="s">
        <v>27</v>
      </c>
      <c r="I15666" t="s">
        <v>27</v>
      </c>
      <c r="J15666">
        <v>1</v>
      </c>
      <c r="K15666" t="s">
        <v>27</v>
      </c>
      <c r="L15666" t="s">
        <v>27</v>
      </c>
      <c r="M15666" t="s">
        <v>27</v>
      </c>
      <c r="N15666" t="s">
        <v>27</v>
      </c>
      <c r="O15666" t="s">
        <v>27</v>
      </c>
      <c r="P15666" t="s">
        <v>598721</v>
      </c>
      <c r="Q15666" t="s">
        <v>598722</v>
      </c>
      <c r="R15666" s="1">
        <v>44845.631030092591</v>
      </c>
      <c r="T15666" t="s">
        <v>27</v>
      </c>
      <c r="U15666" t="s">
        <v>27</v>
      </c>
      <c r="V15666" t="s">
        <v>27</v>
      </c>
      <c r="W15666" t="s">
        <v>27</v>
      </c>
      <c r="X15666" t="s">
        <v>27</v>
      </c>
    </row>
    <row r="15667" spans="1:24" x14ac:dyDescent="0.3">
      <c r="A15667" t="s">
        <v>614531</v>
      </c>
      <c r="B15667" t="s">
        <v>160</v>
      </c>
      <c r="C15667" t="s">
        <v>250606</v>
      </c>
      <c r="D15667" t="s">
        <v>27</v>
      </c>
      <c r="E15667" s="1">
        <v>44815.500277777777</v>
      </c>
      <c r="F15667" t="s">
        <v>598717</v>
      </c>
      <c r="G15667" t="b">
        <v>0</v>
      </c>
      <c r="H15667" t="s">
        <v>27</v>
      </c>
      <c r="I15667" t="s">
        <v>27</v>
      </c>
      <c r="J15667">
        <v>1</v>
      </c>
      <c r="K15667" t="s">
        <v>27</v>
      </c>
      <c r="L15667" t="s">
        <v>27</v>
      </c>
      <c r="M15667" t="s">
        <v>27</v>
      </c>
      <c r="N15667" t="s">
        <v>27</v>
      </c>
      <c r="O15667" t="s">
        <v>27</v>
      </c>
      <c r="P15667" t="s">
        <v>598721</v>
      </c>
      <c r="Q15667" t="s">
        <v>598722</v>
      </c>
      <c r="R15667" s="1">
        <v>44845.635208333333</v>
      </c>
      <c r="T15667" t="s">
        <v>27</v>
      </c>
      <c r="U15667" t="s">
        <v>27</v>
      </c>
      <c r="V15667" t="s">
        <v>27</v>
      </c>
      <c r="W15667" t="s">
        <v>27</v>
      </c>
      <c r="X15667" t="s">
        <v>27</v>
      </c>
    </row>
    <row r="15668" spans="1:24" x14ac:dyDescent="0.3">
      <c r="A15668" t="s">
        <v>614532</v>
      </c>
      <c r="B15668" t="s">
        <v>160</v>
      </c>
      <c r="C15668" t="s">
        <v>250610</v>
      </c>
      <c r="D15668" t="s">
        <v>27</v>
      </c>
      <c r="E15668" s="1">
        <v>44816.152453703704</v>
      </c>
      <c r="F15668" t="s">
        <v>598717</v>
      </c>
      <c r="G15668" t="b">
        <v>0</v>
      </c>
      <c r="H15668" t="s">
        <v>27</v>
      </c>
      <c r="I15668" t="s">
        <v>27</v>
      </c>
      <c r="J15668">
        <v>1</v>
      </c>
      <c r="K15668" t="s">
        <v>27</v>
      </c>
      <c r="L15668" t="s">
        <v>27</v>
      </c>
      <c r="M15668" t="s">
        <v>27</v>
      </c>
      <c r="N15668" t="s">
        <v>27</v>
      </c>
      <c r="O15668" t="s">
        <v>27</v>
      </c>
      <c r="P15668" t="s">
        <v>598721</v>
      </c>
      <c r="Q15668" t="s">
        <v>598722</v>
      </c>
      <c r="R15668" s="1">
        <v>44845.633715277778</v>
      </c>
      <c r="T15668" t="s">
        <v>27</v>
      </c>
      <c r="U15668" t="s">
        <v>27</v>
      </c>
      <c r="V15668" t="s">
        <v>27</v>
      </c>
      <c r="W15668" t="s">
        <v>27</v>
      </c>
      <c r="X15668" t="s">
        <v>27</v>
      </c>
    </row>
    <row r="15669" spans="1:24" x14ac:dyDescent="0.3">
      <c r="A15669" t="s">
        <v>614533</v>
      </c>
      <c r="B15669" t="s">
        <v>160</v>
      </c>
      <c r="C15669" t="s">
        <v>250626</v>
      </c>
      <c r="D15669" t="s">
        <v>27</v>
      </c>
      <c r="E15669" s="1">
        <v>44816.500289351854</v>
      </c>
      <c r="F15669" t="s">
        <v>598717</v>
      </c>
      <c r="G15669" t="b">
        <v>0</v>
      </c>
      <c r="H15669" t="s">
        <v>27</v>
      </c>
      <c r="I15669" t="s">
        <v>27</v>
      </c>
      <c r="J15669">
        <v>1</v>
      </c>
      <c r="K15669" t="s">
        <v>27</v>
      </c>
      <c r="L15669" t="s">
        <v>27</v>
      </c>
      <c r="M15669" t="s">
        <v>27</v>
      </c>
      <c r="N15669" t="s">
        <v>27</v>
      </c>
      <c r="O15669" t="s">
        <v>27</v>
      </c>
      <c r="P15669" t="s">
        <v>598721</v>
      </c>
      <c r="Q15669" t="s">
        <v>598722</v>
      </c>
      <c r="R15669" s="1">
        <v>44845.631689814814</v>
      </c>
      <c r="T15669" t="s">
        <v>27</v>
      </c>
      <c r="U15669" t="s">
        <v>27</v>
      </c>
      <c r="V15669" t="s">
        <v>27</v>
      </c>
      <c r="W15669" t="s">
        <v>27</v>
      </c>
      <c r="X15669" t="s">
        <v>27</v>
      </c>
    </row>
    <row r="15670" spans="1:24" x14ac:dyDescent="0.3">
      <c r="A15670" t="s">
        <v>614534</v>
      </c>
      <c r="B15670" t="s">
        <v>160</v>
      </c>
      <c r="C15670" t="s">
        <v>250630</v>
      </c>
      <c r="D15670" t="s">
        <v>27</v>
      </c>
      <c r="E15670" s="1">
        <v>44817.399375000001</v>
      </c>
      <c r="F15670" t="s">
        <v>598732</v>
      </c>
      <c r="G15670" t="b">
        <v>0</v>
      </c>
      <c r="H15670" t="s">
        <v>598759</v>
      </c>
      <c r="I15670" t="s">
        <v>598760</v>
      </c>
      <c r="J15670">
        <v>1</v>
      </c>
      <c r="K15670" t="s">
        <v>27</v>
      </c>
      <c r="L15670" t="s">
        <v>27</v>
      </c>
      <c r="M15670" t="s">
        <v>27</v>
      </c>
      <c r="N15670" t="s">
        <v>27</v>
      </c>
      <c r="O15670" t="s">
        <v>27</v>
      </c>
      <c r="P15670" t="s">
        <v>598718</v>
      </c>
      <c r="Q15670" t="s">
        <v>598719</v>
      </c>
      <c r="R15670" s="1">
        <v>44846.439444444448</v>
      </c>
      <c r="T15670" t="s">
        <v>27</v>
      </c>
      <c r="U15670" t="s">
        <v>27</v>
      </c>
      <c r="V15670" t="s">
        <v>27</v>
      </c>
      <c r="W15670" t="s">
        <v>27</v>
      </c>
      <c r="X15670" t="s">
        <v>27</v>
      </c>
    </row>
    <row r="15671" spans="1:24" x14ac:dyDescent="0.3">
      <c r="A15671" t="s">
        <v>614535</v>
      </c>
      <c r="B15671" t="s">
        <v>160</v>
      </c>
      <c r="C15671" t="s">
        <v>250646</v>
      </c>
      <c r="D15671" t="s">
        <v>27</v>
      </c>
      <c r="E15671" s="1">
        <v>44817.500277777777</v>
      </c>
      <c r="F15671" t="s">
        <v>598717</v>
      </c>
      <c r="G15671" t="b">
        <v>0</v>
      </c>
      <c r="H15671" t="s">
        <v>27</v>
      </c>
      <c r="I15671" t="s">
        <v>27</v>
      </c>
      <c r="J15671">
        <v>1</v>
      </c>
      <c r="K15671" t="s">
        <v>27</v>
      </c>
      <c r="L15671" t="s">
        <v>27</v>
      </c>
      <c r="M15671" t="s">
        <v>27</v>
      </c>
      <c r="N15671" t="s">
        <v>27</v>
      </c>
      <c r="O15671" t="s">
        <v>27</v>
      </c>
      <c r="P15671" t="s">
        <v>598721</v>
      </c>
      <c r="Q15671" t="s">
        <v>598722</v>
      </c>
      <c r="R15671" s="1">
        <v>44845.633437500001</v>
      </c>
      <c r="T15671" t="s">
        <v>27</v>
      </c>
      <c r="U15671" t="s">
        <v>27</v>
      </c>
      <c r="V15671" t="s">
        <v>27</v>
      </c>
      <c r="W15671" t="s">
        <v>27</v>
      </c>
      <c r="X15671" t="s">
        <v>27</v>
      </c>
    </row>
    <row r="15672" spans="1:24" x14ac:dyDescent="0.3">
      <c r="A15672" t="s">
        <v>614536</v>
      </c>
      <c r="B15672" t="s">
        <v>160</v>
      </c>
      <c r="C15672" t="s">
        <v>250650</v>
      </c>
      <c r="D15672" t="s">
        <v>27</v>
      </c>
      <c r="E15672" s="1">
        <v>44818.50037037037</v>
      </c>
      <c r="F15672" t="s">
        <v>598717</v>
      </c>
      <c r="G15672" t="b">
        <v>0</v>
      </c>
      <c r="H15672" t="s">
        <v>27</v>
      </c>
      <c r="I15672" t="s">
        <v>27</v>
      </c>
      <c r="J15672">
        <v>1</v>
      </c>
      <c r="K15672" t="s">
        <v>27</v>
      </c>
      <c r="L15672" t="s">
        <v>27</v>
      </c>
      <c r="M15672" t="s">
        <v>27</v>
      </c>
      <c r="N15672" t="s">
        <v>27</v>
      </c>
      <c r="O15672" t="s">
        <v>27</v>
      </c>
      <c r="P15672" t="s">
        <v>598721</v>
      </c>
      <c r="Q15672" t="s">
        <v>598722</v>
      </c>
      <c r="R15672" s="1">
        <v>44845.6328587963</v>
      </c>
      <c r="T15672" t="s">
        <v>27</v>
      </c>
      <c r="U15672" t="s">
        <v>27</v>
      </c>
      <c r="V15672" t="s">
        <v>27</v>
      </c>
      <c r="W15672" t="s">
        <v>27</v>
      </c>
      <c r="X15672" t="s">
        <v>27</v>
      </c>
    </row>
    <row r="15673" spans="1:24" x14ac:dyDescent="0.3">
      <c r="A15673" t="s">
        <v>614537</v>
      </c>
      <c r="B15673" t="s">
        <v>160</v>
      </c>
      <c r="C15673" t="s">
        <v>250654</v>
      </c>
      <c r="D15673" t="s">
        <v>27</v>
      </c>
      <c r="E15673" s="1">
        <v>44819.500277777777</v>
      </c>
      <c r="F15673" t="s">
        <v>598717</v>
      </c>
      <c r="G15673" t="b">
        <v>0</v>
      </c>
      <c r="H15673" t="s">
        <v>27</v>
      </c>
      <c r="I15673" t="s">
        <v>27</v>
      </c>
      <c r="J15673">
        <v>1</v>
      </c>
      <c r="K15673" t="s">
        <v>27</v>
      </c>
      <c r="L15673" t="s">
        <v>27</v>
      </c>
      <c r="M15673" t="s">
        <v>27</v>
      </c>
      <c r="N15673" t="s">
        <v>27</v>
      </c>
      <c r="O15673" t="s">
        <v>27</v>
      </c>
      <c r="P15673" t="s">
        <v>598721</v>
      </c>
      <c r="Q15673" t="s">
        <v>598722</v>
      </c>
      <c r="R15673" s="1">
        <v>44845.632164351853</v>
      </c>
      <c r="T15673" t="s">
        <v>27</v>
      </c>
      <c r="U15673" t="s">
        <v>27</v>
      </c>
      <c r="V15673" t="s">
        <v>27</v>
      </c>
      <c r="W15673" t="s">
        <v>27</v>
      </c>
      <c r="X15673" t="s">
        <v>27</v>
      </c>
    </row>
    <row r="15674" spans="1:24" x14ac:dyDescent="0.3">
      <c r="A15674" t="s">
        <v>614538</v>
      </c>
      <c r="B15674" t="s">
        <v>160</v>
      </c>
      <c r="C15674" t="s">
        <v>250658</v>
      </c>
      <c r="D15674" t="s">
        <v>27</v>
      </c>
      <c r="E15674" s="1">
        <v>44820.500300925924</v>
      </c>
      <c r="F15674" t="s">
        <v>598717</v>
      </c>
      <c r="G15674" t="b">
        <v>0</v>
      </c>
      <c r="H15674" t="s">
        <v>27</v>
      </c>
      <c r="I15674" t="s">
        <v>27</v>
      </c>
      <c r="J15674">
        <v>1</v>
      </c>
      <c r="K15674" t="s">
        <v>27</v>
      </c>
      <c r="L15674" t="s">
        <v>27</v>
      </c>
      <c r="M15674" t="s">
        <v>27</v>
      </c>
      <c r="N15674" t="s">
        <v>27</v>
      </c>
      <c r="O15674" t="s">
        <v>27</v>
      </c>
      <c r="P15674" t="s">
        <v>598721</v>
      </c>
      <c r="Q15674" t="s">
        <v>598722</v>
      </c>
      <c r="R15674" s="1">
        <v>44845.631736111114</v>
      </c>
      <c r="T15674" t="s">
        <v>27</v>
      </c>
      <c r="U15674" t="s">
        <v>27</v>
      </c>
      <c r="V15674" t="s">
        <v>27</v>
      </c>
      <c r="W15674" t="s">
        <v>27</v>
      </c>
      <c r="X15674" t="s">
        <v>27</v>
      </c>
    </row>
    <row r="15675" spans="1:24" x14ac:dyDescent="0.3">
      <c r="A15675" t="s">
        <v>614539</v>
      </c>
      <c r="B15675" t="s">
        <v>160</v>
      </c>
      <c r="C15675" t="s">
        <v>250662</v>
      </c>
      <c r="D15675" t="s">
        <v>27</v>
      </c>
      <c r="E15675" s="1">
        <v>44821.500277777777</v>
      </c>
      <c r="F15675" t="s">
        <v>598717</v>
      </c>
      <c r="G15675" t="b">
        <v>0</v>
      </c>
      <c r="H15675" t="s">
        <v>27</v>
      </c>
      <c r="I15675" t="s">
        <v>27</v>
      </c>
      <c r="J15675">
        <v>1</v>
      </c>
      <c r="K15675" t="s">
        <v>27</v>
      </c>
      <c r="L15675" t="s">
        <v>27</v>
      </c>
      <c r="M15675" t="s">
        <v>27</v>
      </c>
      <c r="N15675" t="s">
        <v>27</v>
      </c>
      <c r="O15675" t="s">
        <v>27</v>
      </c>
      <c r="P15675" t="s">
        <v>598721</v>
      </c>
      <c r="Q15675" t="s">
        <v>598722</v>
      </c>
      <c r="R15675" s="1">
        <v>44845.632581018515</v>
      </c>
      <c r="T15675" t="s">
        <v>27</v>
      </c>
      <c r="U15675" t="s">
        <v>27</v>
      </c>
      <c r="V15675" t="s">
        <v>27</v>
      </c>
      <c r="W15675" t="s">
        <v>27</v>
      </c>
      <c r="X15675" t="s">
        <v>27</v>
      </c>
    </row>
    <row r="15676" spans="1:24" x14ac:dyDescent="0.3">
      <c r="A15676" t="s">
        <v>614540</v>
      </c>
      <c r="B15676" t="s">
        <v>160</v>
      </c>
      <c r="C15676" t="s">
        <v>250666</v>
      </c>
      <c r="D15676" t="s">
        <v>27</v>
      </c>
      <c r="E15676" s="1">
        <v>44821.59611111111</v>
      </c>
      <c r="F15676" t="s">
        <v>598732</v>
      </c>
      <c r="G15676" t="b">
        <v>0</v>
      </c>
      <c r="H15676" t="s">
        <v>598778</v>
      </c>
      <c r="I15676" t="s">
        <v>598779</v>
      </c>
      <c r="J15676">
        <v>1</v>
      </c>
      <c r="K15676" t="s">
        <v>27</v>
      </c>
      <c r="L15676" t="s">
        <v>27</v>
      </c>
      <c r="M15676" t="s">
        <v>27</v>
      </c>
      <c r="N15676" t="s">
        <v>27</v>
      </c>
      <c r="O15676" t="s">
        <v>27</v>
      </c>
      <c r="P15676" t="s">
        <v>598718</v>
      </c>
      <c r="Q15676" t="s">
        <v>598719</v>
      </c>
      <c r="R15676" s="1">
        <v>44846.439895833333</v>
      </c>
      <c r="T15676" t="s">
        <v>27</v>
      </c>
      <c r="U15676" t="s">
        <v>27</v>
      </c>
      <c r="V15676" t="s">
        <v>27</v>
      </c>
      <c r="W15676" t="s">
        <v>27</v>
      </c>
      <c r="X15676" t="s">
        <v>27</v>
      </c>
    </row>
    <row r="15677" spans="1:24" x14ac:dyDescent="0.3">
      <c r="A15677" t="s">
        <v>614541</v>
      </c>
      <c r="B15677" t="s">
        <v>160</v>
      </c>
      <c r="C15677" t="s">
        <v>250682</v>
      </c>
      <c r="D15677" t="s">
        <v>27</v>
      </c>
      <c r="E15677" s="1">
        <v>44822.500358796293</v>
      </c>
      <c r="F15677" t="s">
        <v>598717</v>
      </c>
      <c r="G15677" t="b">
        <v>0</v>
      </c>
      <c r="H15677" t="s">
        <v>27</v>
      </c>
      <c r="I15677" t="s">
        <v>27</v>
      </c>
      <c r="J15677">
        <v>1</v>
      </c>
      <c r="K15677" t="s">
        <v>27</v>
      </c>
      <c r="L15677" t="s">
        <v>27</v>
      </c>
      <c r="M15677" t="s">
        <v>27</v>
      </c>
      <c r="N15677" t="s">
        <v>27</v>
      </c>
      <c r="O15677" t="s">
        <v>27</v>
      </c>
      <c r="P15677" t="s">
        <v>598721</v>
      </c>
      <c r="Q15677" t="s">
        <v>598722</v>
      </c>
      <c r="R15677" s="1">
        <v>44845.631886574076</v>
      </c>
      <c r="T15677" t="s">
        <v>27</v>
      </c>
      <c r="U15677" t="s">
        <v>27</v>
      </c>
      <c r="V15677" t="s">
        <v>27</v>
      </c>
      <c r="W15677" t="s">
        <v>27</v>
      </c>
      <c r="X15677" t="s">
        <v>27</v>
      </c>
    </row>
    <row r="15678" spans="1:24" x14ac:dyDescent="0.3">
      <c r="A15678" t="s">
        <v>614542</v>
      </c>
      <c r="B15678" t="s">
        <v>160</v>
      </c>
      <c r="C15678" t="s">
        <v>250686</v>
      </c>
      <c r="D15678" t="s">
        <v>27</v>
      </c>
      <c r="E15678" s="1">
        <v>44823.371342592596</v>
      </c>
      <c r="F15678" t="s">
        <v>598732</v>
      </c>
      <c r="G15678" t="b">
        <v>0</v>
      </c>
      <c r="H15678" t="s">
        <v>598759</v>
      </c>
      <c r="I15678" t="s">
        <v>598760</v>
      </c>
      <c r="J15678">
        <v>1</v>
      </c>
      <c r="K15678" t="s">
        <v>27</v>
      </c>
      <c r="L15678" t="s">
        <v>27</v>
      </c>
      <c r="M15678" t="s">
        <v>27</v>
      </c>
      <c r="N15678" t="s">
        <v>27</v>
      </c>
      <c r="O15678" t="s">
        <v>27</v>
      </c>
      <c r="P15678" t="s">
        <v>598718</v>
      </c>
      <c r="Q15678" t="s">
        <v>598719</v>
      </c>
      <c r="R15678" s="1">
        <v>44846.440324074072</v>
      </c>
      <c r="S15678">
        <v>5</v>
      </c>
      <c r="T15678" t="s">
        <v>27</v>
      </c>
      <c r="U15678" t="s">
        <v>27</v>
      </c>
      <c r="V15678" t="s">
        <v>27</v>
      </c>
      <c r="W15678" t="s">
        <v>27</v>
      </c>
      <c r="X15678" t="s">
        <v>27</v>
      </c>
    </row>
    <row r="15679" spans="1:24" x14ac:dyDescent="0.3">
      <c r="A15679" t="s">
        <v>614543</v>
      </c>
      <c r="B15679" t="s">
        <v>160</v>
      </c>
      <c r="C15679" t="s">
        <v>250702</v>
      </c>
      <c r="D15679" t="s">
        <v>27</v>
      </c>
      <c r="E15679" s="1">
        <v>44823.500289351854</v>
      </c>
      <c r="F15679" t="s">
        <v>598717</v>
      </c>
      <c r="G15679" t="b">
        <v>0</v>
      </c>
      <c r="H15679" t="s">
        <v>27</v>
      </c>
      <c r="I15679" t="s">
        <v>27</v>
      </c>
      <c r="J15679">
        <v>1</v>
      </c>
      <c r="K15679" t="s">
        <v>27</v>
      </c>
      <c r="L15679" t="s">
        <v>27</v>
      </c>
      <c r="M15679" t="s">
        <v>27</v>
      </c>
      <c r="N15679" t="s">
        <v>27</v>
      </c>
      <c r="O15679" t="s">
        <v>27</v>
      </c>
      <c r="P15679" t="s">
        <v>598721</v>
      </c>
      <c r="Q15679" t="s">
        <v>598722</v>
      </c>
      <c r="R15679" s="1">
        <v>44845.632800925923</v>
      </c>
      <c r="T15679" t="s">
        <v>27</v>
      </c>
      <c r="U15679" t="s">
        <v>27</v>
      </c>
      <c r="V15679" t="s">
        <v>27</v>
      </c>
      <c r="W15679" t="s">
        <v>27</v>
      </c>
      <c r="X15679" t="s">
        <v>27</v>
      </c>
    </row>
    <row r="15680" spans="1:24" x14ac:dyDescent="0.3">
      <c r="A15680" t="s">
        <v>614544</v>
      </c>
      <c r="B15680" t="s">
        <v>160</v>
      </c>
      <c r="C15680" t="s">
        <v>250706</v>
      </c>
      <c r="D15680" t="s">
        <v>27</v>
      </c>
      <c r="E15680" s="1">
        <v>44824.259675925925</v>
      </c>
      <c r="F15680" t="s">
        <v>598732</v>
      </c>
      <c r="G15680" t="b">
        <v>0</v>
      </c>
      <c r="H15680" t="s">
        <v>598759</v>
      </c>
      <c r="I15680" t="s">
        <v>598760</v>
      </c>
      <c r="J15680">
        <v>1</v>
      </c>
      <c r="K15680" t="s">
        <v>27</v>
      </c>
      <c r="L15680" t="s">
        <v>27</v>
      </c>
      <c r="M15680" t="s">
        <v>27</v>
      </c>
      <c r="N15680" t="s">
        <v>27</v>
      </c>
      <c r="O15680" t="s">
        <v>27</v>
      </c>
      <c r="P15680" t="s">
        <v>598718</v>
      </c>
      <c r="Q15680" t="s">
        <v>598719</v>
      </c>
      <c r="R15680" s="1">
        <v>44846.44090277778</v>
      </c>
      <c r="T15680" t="s">
        <v>27</v>
      </c>
      <c r="U15680" t="s">
        <v>27</v>
      </c>
      <c r="V15680" t="s">
        <v>27</v>
      </c>
      <c r="W15680" t="s">
        <v>27</v>
      </c>
      <c r="X15680" t="s">
        <v>27</v>
      </c>
    </row>
    <row r="15681" spans="1:24" x14ac:dyDescent="0.3">
      <c r="A15681" t="s">
        <v>614545</v>
      </c>
      <c r="B15681" t="s">
        <v>160</v>
      </c>
      <c r="C15681" t="s">
        <v>250722</v>
      </c>
      <c r="D15681" t="s">
        <v>27</v>
      </c>
      <c r="E15681" s="1">
        <v>44824.500277777777</v>
      </c>
      <c r="F15681" t="s">
        <v>598717</v>
      </c>
      <c r="G15681" t="b">
        <v>0</v>
      </c>
      <c r="H15681" t="s">
        <v>27</v>
      </c>
      <c r="I15681" t="s">
        <v>27</v>
      </c>
      <c r="J15681">
        <v>1</v>
      </c>
      <c r="K15681" t="s">
        <v>27</v>
      </c>
      <c r="L15681" t="s">
        <v>27</v>
      </c>
      <c r="M15681" t="s">
        <v>27</v>
      </c>
      <c r="N15681" t="s">
        <v>27</v>
      </c>
      <c r="O15681" t="s">
        <v>27</v>
      </c>
      <c r="P15681" t="s">
        <v>598721</v>
      </c>
      <c r="Q15681" t="s">
        <v>598722</v>
      </c>
      <c r="R15681" s="1">
        <v>44845.633055555554</v>
      </c>
      <c r="T15681" t="s">
        <v>27</v>
      </c>
      <c r="U15681" t="s">
        <v>27</v>
      </c>
      <c r="V15681" t="s">
        <v>27</v>
      </c>
      <c r="W15681" t="s">
        <v>27</v>
      </c>
      <c r="X15681" t="s">
        <v>27</v>
      </c>
    </row>
    <row r="15682" spans="1:24" x14ac:dyDescent="0.3">
      <c r="A15682" t="s">
        <v>614546</v>
      </c>
      <c r="B15682" t="s">
        <v>160</v>
      </c>
      <c r="C15682" t="s">
        <v>250726</v>
      </c>
      <c r="D15682" t="s">
        <v>27</v>
      </c>
      <c r="E15682" s="1">
        <v>44825.500497685185</v>
      </c>
      <c r="F15682" t="s">
        <v>598717</v>
      </c>
      <c r="G15682" t="b">
        <v>0</v>
      </c>
      <c r="H15682" t="s">
        <v>27</v>
      </c>
      <c r="I15682" t="s">
        <v>27</v>
      </c>
      <c r="J15682">
        <v>1</v>
      </c>
      <c r="K15682" t="s">
        <v>27</v>
      </c>
      <c r="L15682" t="s">
        <v>27</v>
      </c>
      <c r="M15682" t="s">
        <v>27</v>
      </c>
      <c r="N15682" t="s">
        <v>27</v>
      </c>
      <c r="O15682" t="s">
        <v>27</v>
      </c>
      <c r="P15682" t="s">
        <v>598721</v>
      </c>
      <c r="Q15682" t="s">
        <v>598722</v>
      </c>
      <c r="R15682" s="1">
        <v>44845.631932870368</v>
      </c>
      <c r="T15682" t="s">
        <v>27</v>
      </c>
      <c r="U15682" t="s">
        <v>27</v>
      </c>
      <c r="V15682" t="s">
        <v>27</v>
      </c>
      <c r="W15682" t="s">
        <v>27</v>
      </c>
      <c r="X15682" t="s">
        <v>27</v>
      </c>
    </row>
    <row r="15683" spans="1:24" x14ac:dyDescent="0.3">
      <c r="A15683" t="s">
        <v>614547</v>
      </c>
      <c r="B15683" t="s">
        <v>160</v>
      </c>
      <c r="C15683" t="s">
        <v>250730</v>
      </c>
      <c r="D15683" t="s">
        <v>27</v>
      </c>
      <c r="E15683" s="1">
        <v>44826.5002662037</v>
      </c>
      <c r="F15683" t="s">
        <v>598717</v>
      </c>
      <c r="G15683" t="b">
        <v>0</v>
      </c>
      <c r="H15683" t="s">
        <v>27</v>
      </c>
      <c r="I15683" t="s">
        <v>27</v>
      </c>
      <c r="J15683">
        <v>1</v>
      </c>
      <c r="K15683" t="s">
        <v>27</v>
      </c>
      <c r="L15683" t="s">
        <v>27</v>
      </c>
      <c r="M15683" t="s">
        <v>27</v>
      </c>
      <c r="N15683" t="s">
        <v>27</v>
      </c>
      <c r="O15683" t="s">
        <v>27</v>
      </c>
      <c r="P15683" t="s">
        <v>598721</v>
      </c>
      <c r="Q15683" t="s">
        <v>598722</v>
      </c>
      <c r="R15683" s="1">
        <v>44845.633900462963</v>
      </c>
      <c r="T15683" t="s">
        <v>27</v>
      </c>
      <c r="U15683" t="s">
        <v>27</v>
      </c>
      <c r="V15683" t="s">
        <v>27</v>
      </c>
      <c r="W15683" t="s">
        <v>27</v>
      </c>
      <c r="X15683" t="s">
        <v>27</v>
      </c>
    </row>
    <row r="15684" spans="1:24" x14ac:dyDescent="0.3">
      <c r="A15684" t="s">
        <v>614548</v>
      </c>
      <c r="B15684" t="s">
        <v>160</v>
      </c>
      <c r="C15684" t="s">
        <v>250734</v>
      </c>
      <c r="D15684" t="s">
        <v>27</v>
      </c>
      <c r="E15684" s="1">
        <v>44826.756157407406</v>
      </c>
      <c r="F15684" t="s">
        <v>598717</v>
      </c>
      <c r="G15684" t="b">
        <v>0</v>
      </c>
      <c r="H15684" t="s">
        <v>27</v>
      </c>
      <c r="I15684" t="s">
        <v>27</v>
      </c>
      <c r="J15684">
        <v>1</v>
      </c>
      <c r="K15684" t="s">
        <v>27</v>
      </c>
      <c r="L15684" t="s">
        <v>27</v>
      </c>
      <c r="M15684" t="s">
        <v>27</v>
      </c>
      <c r="N15684" t="s">
        <v>27</v>
      </c>
      <c r="O15684" t="s">
        <v>27</v>
      </c>
      <c r="P15684" t="s">
        <v>598721</v>
      </c>
      <c r="Q15684" t="s">
        <v>598722</v>
      </c>
      <c r="R15684" s="1">
        <v>44845.63318287037</v>
      </c>
      <c r="T15684" t="s">
        <v>27</v>
      </c>
      <c r="U15684" t="s">
        <v>27</v>
      </c>
      <c r="V15684" t="s">
        <v>27</v>
      </c>
      <c r="W15684" t="s">
        <v>27</v>
      </c>
      <c r="X15684" t="s">
        <v>27</v>
      </c>
    </row>
    <row r="15685" spans="1:24" x14ac:dyDescent="0.3">
      <c r="A15685" t="s">
        <v>614549</v>
      </c>
      <c r="B15685" t="s">
        <v>160</v>
      </c>
      <c r="C15685" t="s">
        <v>250750</v>
      </c>
      <c r="D15685" t="s">
        <v>27</v>
      </c>
      <c r="E15685" s="1">
        <v>44827.405844907407</v>
      </c>
      <c r="F15685" t="s">
        <v>598732</v>
      </c>
      <c r="G15685" t="b">
        <v>0</v>
      </c>
      <c r="H15685" t="s">
        <v>598778</v>
      </c>
      <c r="I15685" t="s">
        <v>598779</v>
      </c>
      <c r="J15685">
        <v>1</v>
      </c>
      <c r="K15685" t="s">
        <v>27</v>
      </c>
      <c r="L15685" t="s">
        <v>598735</v>
      </c>
      <c r="M15685" t="s">
        <v>598735</v>
      </c>
      <c r="N15685" t="s">
        <v>27</v>
      </c>
      <c r="O15685" t="s">
        <v>27</v>
      </c>
      <c r="P15685" t="s">
        <v>598718</v>
      </c>
      <c r="Q15685" t="s">
        <v>598719</v>
      </c>
      <c r="R15685" s="1">
        <v>44846.441168981481</v>
      </c>
      <c r="T15685" t="s">
        <v>27</v>
      </c>
      <c r="U15685" t="s">
        <v>27</v>
      </c>
      <c r="V15685" t="s">
        <v>27</v>
      </c>
      <c r="W15685" t="s">
        <v>27</v>
      </c>
      <c r="X15685" t="s">
        <v>27</v>
      </c>
    </row>
    <row r="15686" spans="1:24" x14ac:dyDescent="0.3">
      <c r="A15686" t="s">
        <v>614550</v>
      </c>
      <c r="B15686" t="s">
        <v>160</v>
      </c>
      <c r="C15686" t="s">
        <v>250766</v>
      </c>
      <c r="D15686" t="s">
        <v>27</v>
      </c>
      <c r="E15686" s="1">
        <v>44827.500277777777</v>
      </c>
      <c r="F15686" t="s">
        <v>598717</v>
      </c>
      <c r="G15686" t="b">
        <v>0</v>
      </c>
      <c r="H15686" t="s">
        <v>27</v>
      </c>
      <c r="I15686" t="s">
        <v>27</v>
      </c>
      <c r="J15686">
        <v>1</v>
      </c>
      <c r="K15686" t="s">
        <v>27</v>
      </c>
      <c r="L15686" t="s">
        <v>27</v>
      </c>
      <c r="M15686" t="s">
        <v>27</v>
      </c>
      <c r="N15686" t="s">
        <v>27</v>
      </c>
      <c r="O15686" t="s">
        <v>27</v>
      </c>
      <c r="P15686" t="s">
        <v>598721</v>
      </c>
      <c r="Q15686" t="s">
        <v>598722</v>
      </c>
      <c r="R15686" s="1">
        <v>44845.634837962964</v>
      </c>
      <c r="T15686" t="s">
        <v>27</v>
      </c>
      <c r="U15686" t="s">
        <v>27</v>
      </c>
      <c r="V15686" t="s">
        <v>27</v>
      </c>
      <c r="W15686" t="s">
        <v>27</v>
      </c>
      <c r="X15686" t="s">
        <v>27</v>
      </c>
    </row>
    <row r="15687" spans="1:24" x14ac:dyDescent="0.3">
      <c r="A15687" t="s">
        <v>614551</v>
      </c>
      <c r="B15687" t="s">
        <v>160</v>
      </c>
      <c r="C15687" t="s">
        <v>250770</v>
      </c>
      <c r="D15687" t="s">
        <v>27</v>
      </c>
      <c r="E15687" s="1">
        <v>44827.992534722223</v>
      </c>
      <c r="F15687" t="s">
        <v>598732</v>
      </c>
      <c r="G15687" t="b">
        <v>0</v>
      </c>
      <c r="H15687" t="s">
        <v>598759</v>
      </c>
      <c r="I15687" t="s">
        <v>598760</v>
      </c>
      <c r="J15687">
        <v>1</v>
      </c>
      <c r="K15687" t="s">
        <v>27</v>
      </c>
      <c r="L15687" t="s">
        <v>27</v>
      </c>
      <c r="M15687" t="s">
        <v>27</v>
      </c>
      <c r="N15687" t="s">
        <v>27</v>
      </c>
      <c r="O15687" t="s">
        <v>27</v>
      </c>
      <c r="P15687" t="s">
        <v>598718</v>
      </c>
      <c r="Q15687" t="s">
        <v>598719</v>
      </c>
      <c r="R15687" s="1">
        <v>44846.441365740742</v>
      </c>
      <c r="T15687" t="s">
        <v>27</v>
      </c>
      <c r="U15687" t="s">
        <v>27</v>
      </c>
      <c r="V15687" t="s">
        <v>27</v>
      </c>
      <c r="W15687" t="s">
        <v>27</v>
      </c>
      <c r="X15687" t="s">
        <v>27</v>
      </c>
    </row>
    <row r="15688" spans="1:24" x14ac:dyDescent="0.3">
      <c r="A15688" t="s">
        <v>614552</v>
      </c>
      <c r="B15688" t="s">
        <v>160</v>
      </c>
      <c r="C15688" t="s">
        <v>250786</v>
      </c>
      <c r="D15688" t="s">
        <v>27</v>
      </c>
      <c r="E15688" s="1">
        <v>44828.5003125</v>
      </c>
      <c r="F15688" t="s">
        <v>598717</v>
      </c>
      <c r="G15688" t="b">
        <v>0</v>
      </c>
      <c r="H15688" t="s">
        <v>27</v>
      </c>
      <c r="I15688" t="s">
        <v>27</v>
      </c>
      <c r="J15688">
        <v>1</v>
      </c>
      <c r="K15688" t="s">
        <v>27</v>
      </c>
      <c r="L15688" t="s">
        <v>27</v>
      </c>
      <c r="M15688" t="s">
        <v>27</v>
      </c>
      <c r="N15688" t="s">
        <v>27</v>
      </c>
      <c r="O15688" t="s">
        <v>27</v>
      </c>
      <c r="P15688" t="s">
        <v>598721</v>
      </c>
      <c r="Q15688" t="s">
        <v>598722</v>
      </c>
      <c r="R15688" s="1">
        <v>44845.632488425923</v>
      </c>
      <c r="T15688" t="s">
        <v>27</v>
      </c>
      <c r="U15688" t="s">
        <v>27</v>
      </c>
      <c r="V15688" t="s">
        <v>27</v>
      </c>
      <c r="W15688" t="s">
        <v>27</v>
      </c>
      <c r="X15688" t="s">
        <v>27</v>
      </c>
    </row>
    <row r="15689" spans="1:24" x14ac:dyDescent="0.3">
      <c r="A15689" t="s">
        <v>614553</v>
      </c>
      <c r="B15689" t="s">
        <v>160</v>
      </c>
      <c r="C15689" t="s">
        <v>250790</v>
      </c>
      <c r="D15689" t="s">
        <v>27</v>
      </c>
      <c r="E15689" s="1">
        <v>44829.5002662037</v>
      </c>
      <c r="F15689" t="s">
        <v>598717</v>
      </c>
      <c r="G15689" t="b">
        <v>0</v>
      </c>
      <c r="H15689" t="s">
        <v>27</v>
      </c>
      <c r="I15689" t="s">
        <v>27</v>
      </c>
      <c r="J15689">
        <v>1</v>
      </c>
      <c r="K15689" t="s">
        <v>27</v>
      </c>
      <c r="L15689" t="s">
        <v>27</v>
      </c>
      <c r="M15689" t="s">
        <v>27</v>
      </c>
      <c r="N15689" t="s">
        <v>27</v>
      </c>
      <c r="O15689" t="s">
        <v>27</v>
      </c>
      <c r="P15689" t="s">
        <v>598721</v>
      </c>
      <c r="Q15689" t="s">
        <v>598722</v>
      </c>
      <c r="R15689" s="1">
        <v>44845.636087962965</v>
      </c>
      <c r="T15689" t="s">
        <v>27</v>
      </c>
      <c r="U15689" t="s">
        <v>27</v>
      </c>
      <c r="V15689" t="s">
        <v>27</v>
      </c>
      <c r="W15689" t="s">
        <v>27</v>
      </c>
      <c r="X15689" t="s">
        <v>27</v>
      </c>
    </row>
    <row r="15690" spans="1:24" x14ac:dyDescent="0.3">
      <c r="A15690" t="s">
        <v>614554</v>
      </c>
      <c r="B15690" t="s">
        <v>160</v>
      </c>
      <c r="C15690" t="s">
        <v>250794</v>
      </c>
      <c r="D15690" t="s">
        <v>27</v>
      </c>
      <c r="E15690" s="1">
        <v>44829.767685185187</v>
      </c>
      <c r="F15690" t="s">
        <v>598717</v>
      </c>
      <c r="G15690" t="b">
        <v>0</v>
      </c>
      <c r="H15690" t="s">
        <v>27</v>
      </c>
      <c r="I15690" t="s">
        <v>27</v>
      </c>
      <c r="J15690">
        <v>1</v>
      </c>
      <c r="K15690" t="s">
        <v>27</v>
      </c>
      <c r="L15690" t="s">
        <v>27</v>
      </c>
      <c r="M15690" t="s">
        <v>27</v>
      </c>
      <c r="N15690" t="s">
        <v>27</v>
      </c>
      <c r="O15690" t="s">
        <v>27</v>
      </c>
      <c r="P15690" t="s">
        <v>598721</v>
      </c>
      <c r="Q15690" t="s">
        <v>598722</v>
      </c>
      <c r="R15690" s="1">
        <v>44845.634236111109</v>
      </c>
      <c r="T15690" t="s">
        <v>27</v>
      </c>
      <c r="U15690" t="s">
        <v>27</v>
      </c>
      <c r="V15690" t="s">
        <v>27</v>
      </c>
      <c r="W15690" t="s">
        <v>27</v>
      </c>
      <c r="X15690" t="s">
        <v>27</v>
      </c>
    </row>
    <row r="15691" spans="1:24" x14ac:dyDescent="0.3">
      <c r="A15691" t="s">
        <v>614555</v>
      </c>
      <c r="B15691" t="s">
        <v>160</v>
      </c>
      <c r="C15691" t="s">
        <v>250810</v>
      </c>
      <c r="D15691" t="s">
        <v>27</v>
      </c>
      <c r="E15691" s="1">
        <v>44830.500277777777</v>
      </c>
      <c r="F15691" t="s">
        <v>598717</v>
      </c>
      <c r="G15691" t="b">
        <v>0</v>
      </c>
      <c r="H15691" t="s">
        <v>27</v>
      </c>
      <c r="I15691" t="s">
        <v>27</v>
      </c>
      <c r="J15691">
        <v>1</v>
      </c>
      <c r="K15691" t="s">
        <v>27</v>
      </c>
      <c r="L15691" t="s">
        <v>27</v>
      </c>
      <c r="M15691" t="s">
        <v>27</v>
      </c>
      <c r="N15691" t="s">
        <v>27</v>
      </c>
      <c r="O15691" t="s">
        <v>27</v>
      </c>
      <c r="P15691" t="s">
        <v>598721</v>
      </c>
      <c r="Q15691" t="s">
        <v>598722</v>
      </c>
      <c r="R15691" s="1">
        <v>44845.632997685185</v>
      </c>
      <c r="T15691" t="s">
        <v>27</v>
      </c>
      <c r="U15691" t="s">
        <v>27</v>
      </c>
      <c r="V15691" t="s">
        <v>27</v>
      </c>
      <c r="W15691" t="s">
        <v>27</v>
      </c>
      <c r="X15691" t="s">
        <v>27</v>
      </c>
    </row>
    <row r="15692" spans="1:24" x14ac:dyDescent="0.3">
      <c r="A15692" t="s">
        <v>614556</v>
      </c>
      <c r="B15692" t="s">
        <v>160</v>
      </c>
      <c r="C15692" t="s">
        <v>250814</v>
      </c>
      <c r="D15692" t="s">
        <v>27</v>
      </c>
      <c r="E15692" s="1">
        <v>44830.928981481484</v>
      </c>
      <c r="F15692" t="s">
        <v>598717</v>
      </c>
      <c r="G15692" t="b">
        <v>0</v>
      </c>
      <c r="H15692" t="s">
        <v>27</v>
      </c>
      <c r="I15692" t="s">
        <v>27</v>
      </c>
      <c r="J15692">
        <v>1</v>
      </c>
      <c r="K15692" t="s">
        <v>27</v>
      </c>
      <c r="L15692" t="s">
        <v>27</v>
      </c>
      <c r="M15692" t="s">
        <v>27</v>
      </c>
      <c r="N15692" t="s">
        <v>27</v>
      </c>
      <c r="O15692" t="s">
        <v>27</v>
      </c>
      <c r="P15692" t="s">
        <v>598721</v>
      </c>
      <c r="Q15692" t="s">
        <v>598722</v>
      </c>
      <c r="R15692" s="1">
        <v>44845.632094907407</v>
      </c>
      <c r="T15692" t="s">
        <v>27</v>
      </c>
      <c r="U15692" t="s">
        <v>27</v>
      </c>
      <c r="V15692" t="s">
        <v>27</v>
      </c>
      <c r="W15692" t="s">
        <v>27</v>
      </c>
      <c r="X15692" t="s">
        <v>27</v>
      </c>
    </row>
    <row r="15693" spans="1:24" x14ac:dyDescent="0.3">
      <c r="A15693" t="s">
        <v>614557</v>
      </c>
      <c r="B15693" t="s">
        <v>160</v>
      </c>
      <c r="C15693" t="s">
        <v>250830</v>
      </c>
      <c r="D15693" t="s">
        <v>27</v>
      </c>
      <c r="E15693" s="1">
        <v>44831.036273148151</v>
      </c>
      <c r="F15693" t="s">
        <v>598732</v>
      </c>
      <c r="G15693" t="b">
        <v>0</v>
      </c>
      <c r="H15693" t="s">
        <v>598778</v>
      </c>
      <c r="I15693" t="s">
        <v>598779</v>
      </c>
      <c r="J15693">
        <v>1</v>
      </c>
      <c r="K15693" t="s">
        <v>27</v>
      </c>
      <c r="L15693" t="s">
        <v>598735</v>
      </c>
      <c r="M15693" t="s">
        <v>598735</v>
      </c>
      <c r="N15693" t="s">
        <v>27</v>
      </c>
      <c r="O15693" t="s">
        <v>27</v>
      </c>
      <c r="P15693" t="s">
        <v>598718</v>
      </c>
      <c r="Q15693" t="s">
        <v>598719</v>
      </c>
      <c r="R15693" s="1">
        <v>44846.442060185182</v>
      </c>
      <c r="T15693" t="s">
        <v>27</v>
      </c>
      <c r="U15693" t="s">
        <v>27</v>
      </c>
      <c r="V15693" t="s">
        <v>27</v>
      </c>
      <c r="W15693" t="s">
        <v>27</v>
      </c>
      <c r="X15693" t="s">
        <v>27</v>
      </c>
    </row>
    <row r="15694" spans="1:24" x14ac:dyDescent="0.3">
      <c r="A15694" t="s">
        <v>614558</v>
      </c>
      <c r="B15694" t="s">
        <v>160</v>
      </c>
      <c r="C15694" t="s">
        <v>250846</v>
      </c>
      <c r="D15694" t="s">
        <v>27</v>
      </c>
      <c r="E15694" s="1">
        <v>44831.038587962961</v>
      </c>
      <c r="F15694" t="s">
        <v>598732</v>
      </c>
      <c r="G15694" t="b">
        <v>0</v>
      </c>
      <c r="H15694" t="s">
        <v>598778</v>
      </c>
      <c r="I15694" t="s">
        <v>598779</v>
      </c>
      <c r="J15694">
        <v>1</v>
      </c>
      <c r="K15694" t="s">
        <v>27</v>
      </c>
      <c r="L15694" t="s">
        <v>598735</v>
      </c>
      <c r="M15694" t="s">
        <v>598735</v>
      </c>
      <c r="N15694" t="s">
        <v>27</v>
      </c>
      <c r="O15694" t="s">
        <v>27</v>
      </c>
      <c r="P15694" t="s">
        <v>598718</v>
      </c>
      <c r="Q15694" t="s">
        <v>598719</v>
      </c>
      <c r="R15694" s="1">
        <v>44846.442141203705</v>
      </c>
      <c r="T15694" t="s">
        <v>27</v>
      </c>
      <c r="U15694" t="s">
        <v>27</v>
      </c>
      <c r="V15694" t="s">
        <v>27</v>
      </c>
      <c r="W15694" t="s">
        <v>27</v>
      </c>
      <c r="X15694" t="s">
        <v>27</v>
      </c>
    </row>
    <row r="15695" spans="1:24" x14ac:dyDescent="0.3">
      <c r="A15695" t="s">
        <v>614559</v>
      </c>
      <c r="B15695" t="s">
        <v>160</v>
      </c>
      <c r="C15695" t="s">
        <v>250862</v>
      </c>
      <c r="D15695" t="s">
        <v>27</v>
      </c>
      <c r="E15695" s="1">
        <v>44831.246782407405</v>
      </c>
      <c r="F15695" t="s">
        <v>598735</v>
      </c>
      <c r="G15695" t="b">
        <v>0</v>
      </c>
      <c r="H15695" t="s">
        <v>27</v>
      </c>
      <c r="I15695" t="s">
        <v>27</v>
      </c>
      <c r="J15695">
        <v>1</v>
      </c>
      <c r="K15695" t="s">
        <v>27</v>
      </c>
      <c r="L15695" t="s">
        <v>27</v>
      </c>
      <c r="M15695" t="s">
        <v>27</v>
      </c>
      <c r="N15695" t="s">
        <v>27</v>
      </c>
      <c r="O15695" t="s">
        <v>27</v>
      </c>
      <c r="P15695" t="s">
        <v>598718</v>
      </c>
      <c r="Q15695" t="s">
        <v>598719</v>
      </c>
      <c r="R15695" s="1">
        <v>44846.442303240743</v>
      </c>
      <c r="T15695" t="s">
        <v>27</v>
      </c>
      <c r="U15695" t="s">
        <v>27</v>
      </c>
      <c r="V15695" t="s">
        <v>27</v>
      </c>
      <c r="W15695" t="s">
        <v>27</v>
      </c>
      <c r="X15695" t="s">
        <v>27</v>
      </c>
    </row>
    <row r="15696" spans="1:24" x14ac:dyDescent="0.3">
      <c r="A15696" t="s">
        <v>614560</v>
      </c>
      <c r="B15696" t="s">
        <v>160</v>
      </c>
      <c r="C15696" t="s">
        <v>250878</v>
      </c>
      <c r="D15696" t="s">
        <v>27</v>
      </c>
      <c r="E15696" s="1">
        <v>44831.5002662037</v>
      </c>
      <c r="F15696" t="s">
        <v>598717</v>
      </c>
      <c r="G15696" t="b">
        <v>0</v>
      </c>
      <c r="H15696" t="s">
        <v>27</v>
      </c>
      <c r="I15696" t="s">
        <v>27</v>
      </c>
      <c r="J15696">
        <v>1</v>
      </c>
      <c r="K15696" t="s">
        <v>27</v>
      </c>
      <c r="L15696" t="s">
        <v>27</v>
      </c>
      <c r="M15696" t="s">
        <v>27</v>
      </c>
      <c r="N15696" t="s">
        <v>27</v>
      </c>
      <c r="O15696" t="s">
        <v>27</v>
      </c>
      <c r="P15696" t="s">
        <v>598721</v>
      </c>
      <c r="Q15696" t="s">
        <v>598722</v>
      </c>
      <c r="R15696" s="1">
        <v>44845.632650462961</v>
      </c>
      <c r="T15696" t="s">
        <v>27</v>
      </c>
      <c r="U15696" t="s">
        <v>27</v>
      </c>
      <c r="V15696" t="s">
        <v>27</v>
      </c>
      <c r="W15696" t="s">
        <v>27</v>
      </c>
      <c r="X15696" t="s">
        <v>27</v>
      </c>
    </row>
    <row r="15697" spans="1:24" x14ac:dyDescent="0.3">
      <c r="A15697" t="s">
        <v>614561</v>
      </c>
      <c r="B15697" t="s">
        <v>160</v>
      </c>
      <c r="C15697" t="s">
        <v>250882</v>
      </c>
      <c r="D15697" t="s">
        <v>27</v>
      </c>
      <c r="E15697" s="1">
        <v>44832.500381944446</v>
      </c>
      <c r="F15697" t="s">
        <v>598717</v>
      </c>
      <c r="G15697" t="b">
        <v>0</v>
      </c>
      <c r="H15697" t="s">
        <v>27</v>
      </c>
      <c r="I15697" t="s">
        <v>27</v>
      </c>
      <c r="J15697">
        <v>1</v>
      </c>
      <c r="K15697" t="s">
        <v>27</v>
      </c>
      <c r="L15697" t="s">
        <v>27</v>
      </c>
      <c r="M15697" t="s">
        <v>27</v>
      </c>
      <c r="N15697" t="s">
        <v>27</v>
      </c>
      <c r="O15697" t="s">
        <v>27</v>
      </c>
      <c r="P15697" t="s">
        <v>598721</v>
      </c>
      <c r="Q15697" t="s">
        <v>598722</v>
      </c>
      <c r="R15697" s="1">
        <v>44845.63453703704</v>
      </c>
      <c r="T15697" t="s">
        <v>27</v>
      </c>
      <c r="U15697" t="s">
        <v>27</v>
      </c>
      <c r="V15697" t="s">
        <v>27</v>
      </c>
      <c r="W15697" t="s">
        <v>27</v>
      </c>
      <c r="X15697" t="s">
        <v>27</v>
      </c>
    </row>
    <row r="15698" spans="1:24" x14ac:dyDescent="0.3">
      <c r="A15698" t="s">
        <v>614562</v>
      </c>
      <c r="B15698" t="s">
        <v>160</v>
      </c>
      <c r="C15698" t="s">
        <v>250886</v>
      </c>
      <c r="D15698" t="s">
        <v>27</v>
      </c>
      <c r="E15698" s="1">
        <v>44833.500254629631</v>
      </c>
      <c r="F15698" t="s">
        <v>598717</v>
      </c>
      <c r="G15698" t="b">
        <v>0</v>
      </c>
      <c r="H15698" t="s">
        <v>27</v>
      </c>
      <c r="I15698" t="s">
        <v>27</v>
      </c>
      <c r="J15698">
        <v>1</v>
      </c>
      <c r="K15698" t="s">
        <v>27</v>
      </c>
      <c r="L15698" t="s">
        <v>27</v>
      </c>
      <c r="M15698" t="s">
        <v>27</v>
      </c>
      <c r="N15698" t="s">
        <v>27</v>
      </c>
      <c r="O15698" t="s">
        <v>27</v>
      </c>
      <c r="P15698" t="s">
        <v>598721</v>
      </c>
      <c r="Q15698" t="s">
        <v>598722</v>
      </c>
      <c r="R15698" s="1">
        <v>44845.635578703703</v>
      </c>
      <c r="T15698" t="s">
        <v>27</v>
      </c>
      <c r="U15698" t="s">
        <v>27</v>
      </c>
      <c r="V15698" t="s">
        <v>27</v>
      </c>
      <c r="W15698" t="s">
        <v>27</v>
      </c>
      <c r="X15698" t="s">
        <v>27</v>
      </c>
    </row>
    <row r="15699" spans="1:24" x14ac:dyDescent="0.3">
      <c r="A15699" t="s">
        <v>614563</v>
      </c>
      <c r="B15699" t="s">
        <v>160</v>
      </c>
      <c r="C15699" t="s">
        <v>250890</v>
      </c>
      <c r="D15699" t="s">
        <v>27</v>
      </c>
      <c r="E15699" s="1">
        <v>44833.700972222221</v>
      </c>
      <c r="F15699" t="s">
        <v>598732</v>
      </c>
      <c r="G15699" t="b">
        <v>0</v>
      </c>
      <c r="H15699" t="s">
        <v>598759</v>
      </c>
      <c r="I15699" t="s">
        <v>598760</v>
      </c>
      <c r="J15699">
        <v>1</v>
      </c>
      <c r="K15699" t="s">
        <v>27</v>
      </c>
      <c r="L15699" t="s">
        <v>27</v>
      </c>
      <c r="M15699" t="s">
        <v>27</v>
      </c>
      <c r="N15699" t="s">
        <v>27</v>
      </c>
      <c r="O15699" t="s">
        <v>27</v>
      </c>
      <c r="P15699" t="s">
        <v>598718</v>
      </c>
      <c r="Q15699" t="s">
        <v>598719</v>
      </c>
      <c r="R15699" s="1">
        <v>44846.442546296297</v>
      </c>
      <c r="T15699" t="s">
        <v>27</v>
      </c>
      <c r="U15699" t="s">
        <v>27</v>
      </c>
      <c r="V15699" t="s">
        <v>27</v>
      </c>
      <c r="W15699" t="s">
        <v>27</v>
      </c>
      <c r="X15699" t="s">
        <v>27</v>
      </c>
    </row>
    <row r="15700" spans="1:24" x14ac:dyDescent="0.3">
      <c r="A15700" t="s">
        <v>614564</v>
      </c>
      <c r="B15700" t="s">
        <v>160</v>
      </c>
      <c r="C15700" t="s">
        <v>250906</v>
      </c>
      <c r="D15700" t="s">
        <v>27</v>
      </c>
      <c r="E15700" s="1">
        <v>44834.500277777777</v>
      </c>
      <c r="F15700" t="s">
        <v>598717</v>
      </c>
      <c r="G15700" t="b">
        <v>0</v>
      </c>
      <c r="H15700" t="s">
        <v>27</v>
      </c>
      <c r="I15700" t="s">
        <v>27</v>
      </c>
      <c r="J15700">
        <v>1</v>
      </c>
      <c r="K15700" t="s">
        <v>27</v>
      </c>
      <c r="L15700" t="s">
        <v>27</v>
      </c>
      <c r="M15700" t="s">
        <v>27</v>
      </c>
      <c r="N15700" t="s">
        <v>27</v>
      </c>
      <c r="O15700" t="s">
        <v>27</v>
      </c>
      <c r="P15700" t="s">
        <v>598721</v>
      </c>
      <c r="Q15700" t="s">
        <v>598722</v>
      </c>
      <c r="R15700" s="1">
        <v>44845.632905092592</v>
      </c>
      <c r="T15700" t="s">
        <v>27</v>
      </c>
      <c r="U15700" t="s">
        <v>27</v>
      </c>
      <c r="V15700" t="s">
        <v>27</v>
      </c>
      <c r="W15700" t="s">
        <v>27</v>
      </c>
      <c r="X15700" t="s">
        <v>27</v>
      </c>
    </row>
    <row r="15701" spans="1:24" x14ac:dyDescent="0.3">
      <c r="A15701" t="s">
        <v>614565</v>
      </c>
      <c r="B15701" t="s">
        <v>161</v>
      </c>
      <c r="C15701" t="s">
        <v>250910</v>
      </c>
      <c r="D15701" t="s">
        <v>27</v>
      </c>
      <c r="E15701" s="1">
        <v>44473.500219907408</v>
      </c>
      <c r="F15701" t="s">
        <v>598717</v>
      </c>
      <c r="G15701" t="b">
        <v>0</v>
      </c>
      <c r="H15701" t="s">
        <v>27</v>
      </c>
      <c r="I15701" t="s">
        <v>27</v>
      </c>
      <c r="J15701">
        <v>1</v>
      </c>
      <c r="K15701" t="s">
        <v>27</v>
      </c>
      <c r="L15701" t="s">
        <v>27</v>
      </c>
      <c r="M15701" t="s">
        <v>27</v>
      </c>
      <c r="N15701" t="s">
        <v>27</v>
      </c>
      <c r="O15701" t="s">
        <v>27</v>
      </c>
      <c r="P15701" t="s">
        <v>598721</v>
      </c>
      <c r="Q15701" t="s">
        <v>598793</v>
      </c>
      <c r="R15701" s="1">
        <v>44605.56046296296</v>
      </c>
      <c r="T15701" t="s">
        <v>27</v>
      </c>
      <c r="U15701" t="s">
        <v>27</v>
      </c>
      <c r="V15701" t="s">
        <v>27</v>
      </c>
      <c r="W15701" t="s">
        <v>27</v>
      </c>
      <c r="X15701" t="s">
        <v>27</v>
      </c>
    </row>
    <row r="15702" spans="1:24" x14ac:dyDescent="0.3">
      <c r="A15702" t="s">
        <v>614566</v>
      </c>
      <c r="B15702" t="s">
        <v>161</v>
      </c>
      <c r="C15702" t="s">
        <v>250914</v>
      </c>
      <c r="D15702" t="s">
        <v>27</v>
      </c>
      <c r="E15702" s="1">
        <v>44474.500208333331</v>
      </c>
      <c r="F15702" t="s">
        <v>598717</v>
      </c>
      <c r="G15702" t="b">
        <v>0</v>
      </c>
      <c r="H15702" t="s">
        <v>27</v>
      </c>
      <c r="I15702" t="s">
        <v>27</v>
      </c>
      <c r="J15702">
        <v>1</v>
      </c>
      <c r="K15702" t="s">
        <v>27</v>
      </c>
      <c r="L15702" t="s">
        <v>27</v>
      </c>
      <c r="M15702" t="s">
        <v>27</v>
      </c>
      <c r="N15702" t="s">
        <v>27</v>
      </c>
      <c r="O15702" t="s">
        <v>27</v>
      </c>
      <c r="P15702" t="s">
        <v>598721</v>
      </c>
      <c r="Q15702" t="s">
        <v>598793</v>
      </c>
      <c r="R15702" s="1">
        <v>44605.562337962961</v>
      </c>
      <c r="T15702" t="s">
        <v>27</v>
      </c>
      <c r="U15702" t="s">
        <v>27</v>
      </c>
      <c r="V15702" t="s">
        <v>27</v>
      </c>
      <c r="W15702" t="s">
        <v>27</v>
      </c>
      <c r="X15702" t="s">
        <v>27</v>
      </c>
    </row>
    <row r="15703" spans="1:24" x14ac:dyDescent="0.3">
      <c r="A15703" t="s">
        <v>614567</v>
      </c>
      <c r="B15703" t="s">
        <v>161</v>
      </c>
      <c r="C15703" t="s">
        <v>250918</v>
      </c>
      <c r="D15703" t="s">
        <v>27</v>
      </c>
      <c r="E15703" s="1">
        <v>44475.500208333331</v>
      </c>
      <c r="F15703" t="s">
        <v>598717</v>
      </c>
      <c r="G15703" t="b">
        <v>0</v>
      </c>
      <c r="H15703" t="s">
        <v>27</v>
      </c>
      <c r="I15703" t="s">
        <v>27</v>
      </c>
      <c r="J15703">
        <v>1</v>
      </c>
      <c r="K15703" t="s">
        <v>27</v>
      </c>
      <c r="L15703" t="s">
        <v>27</v>
      </c>
      <c r="M15703" t="s">
        <v>27</v>
      </c>
      <c r="N15703" t="s">
        <v>27</v>
      </c>
      <c r="O15703" t="s">
        <v>27</v>
      </c>
      <c r="P15703" t="s">
        <v>598721</v>
      </c>
      <c r="Q15703" t="s">
        <v>598793</v>
      </c>
      <c r="R15703" s="1">
        <v>44605.561493055553</v>
      </c>
      <c r="T15703" t="s">
        <v>27</v>
      </c>
      <c r="U15703" t="s">
        <v>27</v>
      </c>
      <c r="V15703" t="s">
        <v>27</v>
      </c>
      <c r="W15703" t="s">
        <v>27</v>
      </c>
      <c r="X15703" t="s">
        <v>27</v>
      </c>
    </row>
    <row r="15704" spans="1:24" x14ac:dyDescent="0.3">
      <c r="A15704" t="s">
        <v>614568</v>
      </c>
      <c r="B15704" t="s">
        <v>161</v>
      </c>
      <c r="C15704" t="s">
        <v>250922</v>
      </c>
      <c r="D15704" t="s">
        <v>27</v>
      </c>
      <c r="E15704" s="1">
        <v>44476.500208333331</v>
      </c>
      <c r="F15704" t="s">
        <v>598717</v>
      </c>
      <c r="G15704" t="b">
        <v>0</v>
      </c>
      <c r="H15704" t="s">
        <v>27</v>
      </c>
      <c r="I15704" t="s">
        <v>27</v>
      </c>
      <c r="J15704">
        <v>1</v>
      </c>
      <c r="K15704" t="s">
        <v>27</v>
      </c>
      <c r="L15704" t="s">
        <v>27</v>
      </c>
      <c r="M15704" t="s">
        <v>27</v>
      </c>
      <c r="N15704" t="s">
        <v>27</v>
      </c>
      <c r="O15704" t="s">
        <v>27</v>
      </c>
      <c r="P15704" t="s">
        <v>598721</v>
      </c>
      <c r="Q15704" t="s">
        <v>598793</v>
      </c>
      <c r="R15704" s="1">
        <v>44605.562118055554</v>
      </c>
      <c r="T15704" t="s">
        <v>27</v>
      </c>
      <c r="U15704" t="s">
        <v>27</v>
      </c>
      <c r="V15704" t="s">
        <v>27</v>
      </c>
      <c r="W15704" t="s">
        <v>27</v>
      </c>
      <c r="X15704" t="s">
        <v>27</v>
      </c>
    </row>
    <row r="15705" spans="1:24" x14ac:dyDescent="0.3">
      <c r="A15705" t="s">
        <v>614569</v>
      </c>
      <c r="B15705" t="s">
        <v>161</v>
      </c>
      <c r="C15705" t="s">
        <v>250926</v>
      </c>
      <c r="D15705" t="s">
        <v>27</v>
      </c>
      <c r="E15705" s="1">
        <v>44477.500196759262</v>
      </c>
      <c r="F15705" t="s">
        <v>598717</v>
      </c>
      <c r="G15705" t="b">
        <v>0</v>
      </c>
      <c r="H15705" t="s">
        <v>27</v>
      </c>
      <c r="I15705" t="s">
        <v>27</v>
      </c>
      <c r="J15705">
        <v>1</v>
      </c>
      <c r="K15705" t="s">
        <v>27</v>
      </c>
      <c r="L15705" t="s">
        <v>27</v>
      </c>
      <c r="M15705" t="s">
        <v>27</v>
      </c>
      <c r="N15705" t="s">
        <v>27</v>
      </c>
      <c r="O15705" t="s">
        <v>27</v>
      </c>
      <c r="P15705" t="s">
        <v>598721</v>
      </c>
      <c r="Q15705" t="s">
        <v>598793</v>
      </c>
      <c r="R15705" s="1">
        <v>44605.561712962961</v>
      </c>
      <c r="T15705" t="s">
        <v>27</v>
      </c>
      <c r="U15705" t="s">
        <v>27</v>
      </c>
      <c r="V15705" t="s">
        <v>27</v>
      </c>
      <c r="W15705" t="s">
        <v>27</v>
      </c>
      <c r="X15705" t="s">
        <v>27</v>
      </c>
    </row>
    <row r="15706" spans="1:24" x14ac:dyDescent="0.3">
      <c r="A15706" t="s">
        <v>614570</v>
      </c>
      <c r="B15706" t="s">
        <v>161</v>
      </c>
      <c r="C15706" t="s">
        <v>250930</v>
      </c>
      <c r="D15706" t="s">
        <v>27</v>
      </c>
      <c r="E15706" s="1">
        <v>44478.500208333331</v>
      </c>
      <c r="F15706" t="s">
        <v>598717</v>
      </c>
      <c r="G15706" t="b">
        <v>0</v>
      </c>
      <c r="H15706" t="s">
        <v>27</v>
      </c>
      <c r="I15706" t="s">
        <v>27</v>
      </c>
      <c r="J15706">
        <v>1</v>
      </c>
      <c r="K15706" t="s">
        <v>27</v>
      </c>
      <c r="L15706" t="s">
        <v>27</v>
      </c>
      <c r="M15706" t="s">
        <v>27</v>
      </c>
      <c r="N15706" t="s">
        <v>27</v>
      </c>
      <c r="O15706" t="s">
        <v>27</v>
      </c>
      <c r="P15706" t="s">
        <v>598721</v>
      </c>
      <c r="Q15706" t="s">
        <v>598793</v>
      </c>
      <c r="R15706" s="1">
        <v>44605.560231481482</v>
      </c>
      <c r="T15706" t="s">
        <v>27</v>
      </c>
      <c r="U15706" t="s">
        <v>27</v>
      </c>
      <c r="V15706" t="s">
        <v>27</v>
      </c>
      <c r="W15706" t="s">
        <v>27</v>
      </c>
      <c r="X15706" t="s">
        <v>27</v>
      </c>
    </row>
    <row r="15707" spans="1:24" x14ac:dyDescent="0.3">
      <c r="A15707" t="s">
        <v>614571</v>
      </c>
      <c r="B15707" t="s">
        <v>161</v>
      </c>
      <c r="C15707" t="s">
        <v>250934</v>
      </c>
      <c r="D15707" t="s">
        <v>27</v>
      </c>
      <c r="E15707" s="1">
        <v>44479.500208333331</v>
      </c>
      <c r="F15707" t="s">
        <v>598717</v>
      </c>
      <c r="G15707" t="b">
        <v>0</v>
      </c>
      <c r="H15707" t="s">
        <v>27</v>
      </c>
      <c r="I15707" t="s">
        <v>27</v>
      </c>
      <c r="J15707">
        <v>1</v>
      </c>
      <c r="K15707" t="s">
        <v>27</v>
      </c>
      <c r="L15707" t="s">
        <v>27</v>
      </c>
      <c r="M15707" t="s">
        <v>27</v>
      </c>
      <c r="N15707" t="s">
        <v>27</v>
      </c>
      <c r="O15707" t="s">
        <v>27</v>
      </c>
      <c r="P15707" t="s">
        <v>598721</v>
      </c>
      <c r="Q15707" t="s">
        <v>598793</v>
      </c>
      <c r="R15707" s="1">
        <v>44605.561898148146</v>
      </c>
      <c r="T15707" t="s">
        <v>27</v>
      </c>
      <c r="U15707" t="s">
        <v>27</v>
      </c>
      <c r="V15707" t="s">
        <v>27</v>
      </c>
      <c r="W15707" t="s">
        <v>27</v>
      </c>
      <c r="X15707" t="s">
        <v>27</v>
      </c>
    </row>
    <row r="15708" spans="1:24" x14ac:dyDescent="0.3">
      <c r="A15708" t="s">
        <v>614572</v>
      </c>
      <c r="B15708" t="s">
        <v>161</v>
      </c>
      <c r="C15708" t="s">
        <v>250938</v>
      </c>
      <c r="D15708" t="s">
        <v>27</v>
      </c>
      <c r="E15708" s="1">
        <v>44480.500196759262</v>
      </c>
      <c r="F15708" t="s">
        <v>598717</v>
      </c>
      <c r="G15708" t="b">
        <v>0</v>
      </c>
      <c r="H15708" t="s">
        <v>27</v>
      </c>
      <c r="I15708" t="s">
        <v>27</v>
      </c>
      <c r="J15708">
        <v>1</v>
      </c>
      <c r="K15708" t="s">
        <v>27</v>
      </c>
      <c r="L15708" t="s">
        <v>27</v>
      </c>
      <c r="M15708" t="s">
        <v>27</v>
      </c>
      <c r="N15708" t="s">
        <v>27</v>
      </c>
      <c r="O15708" t="s">
        <v>27</v>
      </c>
      <c r="P15708" t="s">
        <v>598721</v>
      </c>
      <c r="Q15708" t="s">
        <v>598793</v>
      </c>
      <c r="R15708" s="1">
        <v>44605.561643518522</v>
      </c>
      <c r="T15708" t="s">
        <v>27</v>
      </c>
      <c r="U15708" t="s">
        <v>27</v>
      </c>
      <c r="V15708" t="s">
        <v>27</v>
      </c>
      <c r="W15708" t="s">
        <v>27</v>
      </c>
      <c r="X15708" t="s">
        <v>27</v>
      </c>
    </row>
    <row r="15709" spans="1:24" x14ac:dyDescent="0.3">
      <c r="A15709" t="s">
        <v>614573</v>
      </c>
      <c r="B15709" t="s">
        <v>161</v>
      </c>
      <c r="C15709" t="s">
        <v>250942</v>
      </c>
      <c r="D15709" t="s">
        <v>27</v>
      </c>
      <c r="E15709" s="1">
        <v>44481.500289351854</v>
      </c>
      <c r="F15709" t="s">
        <v>598717</v>
      </c>
      <c r="G15709" t="b">
        <v>0</v>
      </c>
      <c r="H15709" t="s">
        <v>27</v>
      </c>
      <c r="I15709" t="s">
        <v>27</v>
      </c>
      <c r="J15709">
        <v>1</v>
      </c>
      <c r="K15709" t="s">
        <v>27</v>
      </c>
      <c r="L15709" t="s">
        <v>27</v>
      </c>
      <c r="M15709" t="s">
        <v>27</v>
      </c>
      <c r="N15709" t="s">
        <v>27</v>
      </c>
      <c r="O15709" t="s">
        <v>27</v>
      </c>
      <c r="P15709" t="s">
        <v>598721</v>
      </c>
      <c r="Q15709" t="s">
        <v>598793</v>
      </c>
      <c r="R15709" s="1">
        <v>44605.561423611114</v>
      </c>
      <c r="T15709" t="s">
        <v>27</v>
      </c>
      <c r="U15709" t="s">
        <v>27</v>
      </c>
      <c r="V15709" t="s">
        <v>27</v>
      </c>
      <c r="W15709" t="s">
        <v>27</v>
      </c>
      <c r="X15709" t="s">
        <v>27</v>
      </c>
    </row>
    <row r="15710" spans="1:24" x14ac:dyDescent="0.3">
      <c r="A15710" t="s">
        <v>614574</v>
      </c>
      <c r="B15710" t="s">
        <v>161</v>
      </c>
      <c r="C15710" t="s">
        <v>250946</v>
      </c>
      <c r="D15710" t="s">
        <v>27</v>
      </c>
      <c r="E15710" s="1">
        <v>44482.5003125</v>
      </c>
      <c r="F15710" t="s">
        <v>598717</v>
      </c>
      <c r="G15710" t="b">
        <v>0</v>
      </c>
      <c r="H15710" t="s">
        <v>27</v>
      </c>
      <c r="I15710" t="s">
        <v>27</v>
      </c>
      <c r="J15710">
        <v>1</v>
      </c>
      <c r="K15710" t="s">
        <v>27</v>
      </c>
      <c r="L15710" t="s">
        <v>27</v>
      </c>
      <c r="M15710" t="s">
        <v>27</v>
      </c>
      <c r="N15710" t="s">
        <v>27</v>
      </c>
      <c r="O15710" t="s">
        <v>27</v>
      </c>
      <c r="P15710" t="s">
        <v>598721</v>
      </c>
      <c r="Q15710" t="s">
        <v>598793</v>
      </c>
      <c r="R15710" s="1">
        <v>44605.560960648145</v>
      </c>
      <c r="T15710" t="s">
        <v>27</v>
      </c>
      <c r="U15710" t="s">
        <v>27</v>
      </c>
      <c r="V15710" t="s">
        <v>27</v>
      </c>
      <c r="W15710" t="s">
        <v>27</v>
      </c>
      <c r="X15710" t="s">
        <v>27</v>
      </c>
    </row>
    <row r="15711" spans="1:24" x14ac:dyDescent="0.3">
      <c r="A15711" t="s">
        <v>614575</v>
      </c>
      <c r="B15711" t="s">
        <v>161</v>
      </c>
      <c r="C15711" t="s">
        <v>250950</v>
      </c>
      <c r="D15711" t="s">
        <v>27</v>
      </c>
      <c r="E15711" s="1">
        <v>44483.500289351854</v>
      </c>
      <c r="F15711" t="s">
        <v>598717</v>
      </c>
      <c r="G15711" t="b">
        <v>0</v>
      </c>
      <c r="H15711" t="s">
        <v>27</v>
      </c>
      <c r="I15711" t="s">
        <v>27</v>
      </c>
      <c r="J15711">
        <v>1</v>
      </c>
      <c r="K15711" t="s">
        <v>27</v>
      </c>
      <c r="L15711" t="s">
        <v>27</v>
      </c>
      <c r="M15711" t="s">
        <v>27</v>
      </c>
      <c r="N15711" t="s">
        <v>27</v>
      </c>
      <c r="O15711" t="s">
        <v>27</v>
      </c>
      <c r="P15711" t="s">
        <v>598721</v>
      </c>
      <c r="Q15711" t="s">
        <v>598793</v>
      </c>
      <c r="R15711" s="1">
        <v>44605.55978009259</v>
      </c>
      <c r="T15711" t="s">
        <v>27</v>
      </c>
      <c r="U15711" t="s">
        <v>27</v>
      </c>
      <c r="V15711" t="s">
        <v>27</v>
      </c>
      <c r="W15711" t="s">
        <v>27</v>
      </c>
      <c r="X15711" t="s">
        <v>27</v>
      </c>
    </row>
    <row r="15712" spans="1:24" x14ac:dyDescent="0.3">
      <c r="A15712" t="s">
        <v>614576</v>
      </c>
      <c r="B15712" t="s">
        <v>161</v>
      </c>
      <c r="C15712" t="s">
        <v>250954</v>
      </c>
      <c r="D15712" t="s">
        <v>27</v>
      </c>
      <c r="E15712" s="1">
        <v>44484.500208333331</v>
      </c>
      <c r="F15712" t="s">
        <v>598717</v>
      </c>
      <c r="G15712" t="b">
        <v>0</v>
      </c>
      <c r="H15712" t="s">
        <v>27</v>
      </c>
      <c r="I15712" t="s">
        <v>27</v>
      </c>
      <c r="J15712">
        <v>1</v>
      </c>
      <c r="K15712" t="s">
        <v>27</v>
      </c>
      <c r="L15712" t="s">
        <v>27</v>
      </c>
      <c r="M15712" t="s">
        <v>27</v>
      </c>
      <c r="N15712" t="s">
        <v>27</v>
      </c>
      <c r="O15712" t="s">
        <v>27</v>
      </c>
      <c r="P15712" t="s">
        <v>598721</v>
      </c>
      <c r="Q15712" t="s">
        <v>598793</v>
      </c>
      <c r="R15712" s="1">
        <v>44605.562256944446</v>
      </c>
      <c r="T15712" t="s">
        <v>27</v>
      </c>
      <c r="U15712" t="s">
        <v>27</v>
      </c>
      <c r="V15712" t="s">
        <v>27</v>
      </c>
      <c r="W15712" t="s">
        <v>27</v>
      </c>
      <c r="X15712" t="s">
        <v>27</v>
      </c>
    </row>
    <row r="15713" spans="1:24" x14ac:dyDescent="0.3">
      <c r="A15713" t="s">
        <v>614577</v>
      </c>
      <c r="B15713" t="s">
        <v>161</v>
      </c>
      <c r="C15713" t="s">
        <v>250958</v>
      </c>
      <c r="D15713" t="s">
        <v>27</v>
      </c>
      <c r="E15713" s="1">
        <v>44485.500208333331</v>
      </c>
      <c r="F15713" t="s">
        <v>598717</v>
      </c>
      <c r="G15713" t="b">
        <v>0</v>
      </c>
      <c r="H15713" t="s">
        <v>27</v>
      </c>
      <c r="I15713" t="s">
        <v>27</v>
      </c>
      <c r="J15713">
        <v>1</v>
      </c>
      <c r="K15713" t="s">
        <v>27</v>
      </c>
      <c r="L15713" t="s">
        <v>27</v>
      </c>
      <c r="M15713" t="s">
        <v>27</v>
      </c>
      <c r="N15713" t="s">
        <v>27</v>
      </c>
      <c r="O15713" t="s">
        <v>27</v>
      </c>
      <c r="P15713" t="s">
        <v>598721</v>
      </c>
      <c r="Q15713" t="s">
        <v>598793</v>
      </c>
      <c r="R15713" s="1">
        <v>44605.561284722222</v>
      </c>
      <c r="T15713" t="s">
        <v>27</v>
      </c>
      <c r="U15713" t="s">
        <v>27</v>
      </c>
      <c r="V15713" t="s">
        <v>27</v>
      </c>
      <c r="W15713" t="s">
        <v>27</v>
      </c>
      <c r="X15713" t="s">
        <v>27</v>
      </c>
    </row>
    <row r="15714" spans="1:24" x14ac:dyDescent="0.3">
      <c r="A15714" t="s">
        <v>614578</v>
      </c>
      <c r="B15714" t="s">
        <v>161</v>
      </c>
      <c r="C15714" t="s">
        <v>250962</v>
      </c>
      <c r="D15714" t="s">
        <v>27</v>
      </c>
      <c r="E15714" s="1">
        <v>44486.500208333331</v>
      </c>
      <c r="F15714" t="s">
        <v>598717</v>
      </c>
      <c r="G15714" t="b">
        <v>0</v>
      </c>
      <c r="H15714" t="s">
        <v>27</v>
      </c>
      <c r="I15714" t="s">
        <v>27</v>
      </c>
      <c r="J15714">
        <v>1</v>
      </c>
      <c r="K15714" t="s">
        <v>27</v>
      </c>
      <c r="L15714" t="s">
        <v>27</v>
      </c>
      <c r="M15714" t="s">
        <v>27</v>
      </c>
      <c r="N15714" t="s">
        <v>27</v>
      </c>
      <c r="O15714" t="s">
        <v>27</v>
      </c>
      <c r="P15714" t="s">
        <v>598721</v>
      </c>
      <c r="Q15714" t="s">
        <v>598793</v>
      </c>
      <c r="R15714" s="1">
        <v>44605.5621875</v>
      </c>
      <c r="T15714" t="s">
        <v>27</v>
      </c>
      <c r="U15714" t="s">
        <v>27</v>
      </c>
      <c r="V15714" t="s">
        <v>27</v>
      </c>
      <c r="W15714" t="s">
        <v>27</v>
      </c>
      <c r="X15714" t="s">
        <v>27</v>
      </c>
    </row>
    <row r="15715" spans="1:24" x14ac:dyDescent="0.3">
      <c r="A15715" t="s">
        <v>614579</v>
      </c>
      <c r="B15715" t="s">
        <v>161</v>
      </c>
      <c r="C15715" t="s">
        <v>250966</v>
      </c>
      <c r="D15715" t="s">
        <v>27</v>
      </c>
      <c r="E15715" s="1">
        <v>44487.423807870371</v>
      </c>
      <c r="F15715" t="s">
        <v>598717</v>
      </c>
      <c r="G15715" t="b">
        <v>0</v>
      </c>
      <c r="H15715" t="s">
        <v>27</v>
      </c>
      <c r="I15715" t="s">
        <v>27</v>
      </c>
      <c r="J15715">
        <v>1</v>
      </c>
      <c r="K15715" t="s">
        <v>27</v>
      </c>
      <c r="L15715" t="s">
        <v>27</v>
      </c>
      <c r="M15715" t="s">
        <v>27</v>
      </c>
      <c r="N15715" t="s">
        <v>27</v>
      </c>
      <c r="O15715" t="s">
        <v>27</v>
      </c>
      <c r="P15715" t="s">
        <v>598721</v>
      </c>
      <c r="Q15715" t="s">
        <v>598793</v>
      </c>
      <c r="R15715" s="1">
        <v>44605.561828703707</v>
      </c>
      <c r="T15715" t="s">
        <v>27</v>
      </c>
      <c r="U15715" t="s">
        <v>27</v>
      </c>
      <c r="V15715" t="s">
        <v>27</v>
      </c>
      <c r="W15715" t="s">
        <v>27</v>
      </c>
      <c r="X15715" t="s">
        <v>27</v>
      </c>
    </row>
    <row r="15716" spans="1:24" x14ac:dyDescent="0.3">
      <c r="A15716" t="s">
        <v>614580</v>
      </c>
      <c r="B15716" t="s">
        <v>161</v>
      </c>
      <c r="C15716" t="s">
        <v>250982</v>
      </c>
      <c r="D15716" t="s">
        <v>27</v>
      </c>
      <c r="E15716" s="1">
        <v>44487.500208333331</v>
      </c>
      <c r="F15716" t="s">
        <v>598717</v>
      </c>
      <c r="G15716" t="b">
        <v>0</v>
      </c>
      <c r="H15716" t="s">
        <v>27</v>
      </c>
      <c r="I15716" t="s">
        <v>27</v>
      </c>
      <c r="J15716">
        <v>1</v>
      </c>
      <c r="K15716" t="s">
        <v>27</v>
      </c>
      <c r="L15716" t="s">
        <v>27</v>
      </c>
      <c r="M15716" t="s">
        <v>27</v>
      </c>
      <c r="N15716" t="s">
        <v>27</v>
      </c>
      <c r="O15716" t="s">
        <v>27</v>
      </c>
      <c r="P15716" t="s">
        <v>598721</v>
      </c>
      <c r="Q15716" t="s">
        <v>598793</v>
      </c>
      <c r="R15716" s="1">
        <v>44605.561354166668</v>
      </c>
      <c r="T15716" t="s">
        <v>27</v>
      </c>
      <c r="U15716" t="s">
        <v>27</v>
      </c>
      <c r="V15716" t="s">
        <v>27</v>
      </c>
      <c r="W15716" t="s">
        <v>27</v>
      </c>
      <c r="X15716" t="s">
        <v>27</v>
      </c>
    </row>
    <row r="15717" spans="1:24" x14ac:dyDescent="0.3">
      <c r="A15717" t="s">
        <v>614581</v>
      </c>
      <c r="B15717" t="s">
        <v>161</v>
      </c>
      <c r="C15717" t="s">
        <v>250986</v>
      </c>
      <c r="D15717" t="s">
        <v>27</v>
      </c>
      <c r="E15717" s="1">
        <v>44487.642291666663</v>
      </c>
      <c r="F15717" t="s">
        <v>598717</v>
      </c>
      <c r="G15717" t="b">
        <v>0</v>
      </c>
      <c r="H15717" t="s">
        <v>27</v>
      </c>
      <c r="I15717" t="s">
        <v>27</v>
      </c>
      <c r="J15717">
        <v>1</v>
      </c>
      <c r="K15717" t="s">
        <v>27</v>
      </c>
      <c r="L15717" t="s">
        <v>27</v>
      </c>
      <c r="M15717" t="s">
        <v>27</v>
      </c>
      <c r="N15717" t="s">
        <v>27</v>
      </c>
      <c r="O15717" t="s">
        <v>27</v>
      </c>
      <c r="P15717" t="s">
        <v>598721</v>
      </c>
      <c r="Q15717" t="s">
        <v>598793</v>
      </c>
      <c r="R15717" s="1">
        <v>44605.56108796296</v>
      </c>
      <c r="T15717" t="s">
        <v>27</v>
      </c>
      <c r="U15717" t="s">
        <v>27</v>
      </c>
      <c r="V15717" t="s">
        <v>27</v>
      </c>
      <c r="W15717" t="s">
        <v>27</v>
      </c>
      <c r="X15717" t="s">
        <v>27</v>
      </c>
    </row>
    <row r="15718" spans="1:24" x14ac:dyDescent="0.3">
      <c r="A15718" t="s">
        <v>614582</v>
      </c>
      <c r="B15718" t="s">
        <v>161</v>
      </c>
      <c r="C15718" t="s">
        <v>251002</v>
      </c>
      <c r="D15718" t="s">
        <v>27</v>
      </c>
      <c r="E15718" s="1">
        <v>44488.500219907408</v>
      </c>
      <c r="F15718" t="s">
        <v>598717</v>
      </c>
      <c r="G15718" t="b">
        <v>0</v>
      </c>
      <c r="H15718" t="s">
        <v>27</v>
      </c>
      <c r="I15718" t="s">
        <v>27</v>
      </c>
      <c r="J15718">
        <v>1</v>
      </c>
      <c r="K15718" t="s">
        <v>27</v>
      </c>
      <c r="L15718" t="s">
        <v>27</v>
      </c>
      <c r="M15718" t="s">
        <v>27</v>
      </c>
      <c r="N15718" t="s">
        <v>27</v>
      </c>
      <c r="O15718" t="s">
        <v>27</v>
      </c>
      <c r="P15718" t="s">
        <v>598721</v>
      </c>
      <c r="Q15718" t="s">
        <v>598793</v>
      </c>
      <c r="R15718" s="1">
        <v>44605.560011574074</v>
      </c>
      <c r="T15718" t="s">
        <v>27</v>
      </c>
      <c r="U15718" t="s">
        <v>27</v>
      </c>
      <c r="V15718" t="s">
        <v>27</v>
      </c>
      <c r="W15718" t="s">
        <v>27</v>
      </c>
      <c r="X15718" t="s">
        <v>27</v>
      </c>
    </row>
    <row r="15719" spans="1:24" x14ac:dyDescent="0.3">
      <c r="A15719" t="s">
        <v>614583</v>
      </c>
      <c r="B15719" t="s">
        <v>161</v>
      </c>
      <c r="C15719" t="s">
        <v>251006</v>
      </c>
      <c r="D15719" t="s">
        <v>27</v>
      </c>
      <c r="E15719" s="1">
        <v>44489.500208333331</v>
      </c>
      <c r="F15719" t="s">
        <v>598717</v>
      </c>
      <c r="G15719" t="b">
        <v>0</v>
      </c>
      <c r="H15719" t="s">
        <v>27</v>
      </c>
      <c r="I15719" t="s">
        <v>27</v>
      </c>
      <c r="J15719">
        <v>1</v>
      </c>
      <c r="K15719" t="s">
        <v>27</v>
      </c>
      <c r="L15719" t="s">
        <v>27</v>
      </c>
      <c r="M15719" t="s">
        <v>27</v>
      </c>
      <c r="N15719" t="s">
        <v>27</v>
      </c>
      <c r="O15719" t="s">
        <v>27</v>
      </c>
      <c r="P15719" t="s">
        <v>598721</v>
      </c>
      <c r="Q15719" t="s">
        <v>598793</v>
      </c>
      <c r="R15719" s="1">
        <v>44605.560162037036</v>
      </c>
      <c r="T15719" t="s">
        <v>27</v>
      </c>
      <c r="U15719" t="s">
        <v>27</v>
      </c>
      <c r="V15719" t="s">
        <v>27</v>
      </c>
      <c r="W15719" t="s">
        <v>27</v>
      </c>
      <c r="X15719" t="s">
        <v>27</v>
      </c>
    </row>
    <row r="15720" spans="1:24" x14ac:dyDescent="0.3">
      <c r="A15720" t="s">
        <v>614584</v>
      </c>
      <c r="B15720" t="s">
        <v>161</v>
      </c>
      <c r="C15720" t="s">
        <v>251010</v>
      </c>
      <c r="D15720" t="s">
        <v>27</v>
      </c>
      <c r="E15720" s="1">
        <v>44490.500196759262</v>
      </c>
      <c r="F15720" t="s">
        <v>598717</v>
      </c>
      <c r="G15720" t="b">
        <v>0</v>
      </c>
      <c r="H15720" t="s">
        <v>27</v>
      </c>
      <c r="I15720" t="s">
        <v>27</v>
      </c>
      <c r="J15720">
        <v>1</v>
      </c>
      <c r="K15720" t="s">
        <v>27</v>
      </c>
      <c r="L15720" t="s">
        <v>27</v>
      </c>
      <c r="M15720" t="s">
        <v>27</v>
      </c>
      <c r="N15720" t="s">
        <v>27</v>
      </c>
      <c r="O15720" t="s">
        <v>27</v>
      </c>
      <c r="P15720" t="s">
        <v>598721</v>
      </c>
      <c r="Q15720" t="s">
        <v>598793</v>
      </c>
      <c r="R15720" s="1">
        <v>44605.560300925928</v>
      </c>
      <c r="T15720" t="s">
        <v>27</v>
      </c>
      <c r="U15720" t="s">
        <v>27</v>
      </c>
      <c r="V15720" t="s">
        <v>27</v>
      </c>
      <c r="W15720" t="s">
        <v>27</v>
      </c>
      <c r="X15720" t="s">
        <v>27</v>
      </c>
    </row>
    <row r="15721" spans="1:24" x14ac:dyDescent="0.3">
      <c r="A15721" t="s">
        <v>614585</v>
      </c>
      <c r="B15721" t="s">
        <v>161</v>
      </c>
      <c r="C15721" t="s">
        <v>251014</v>
      </c>
      <c r="D15721" t="s">
        <v>27</v>
      </c>
      <c r="E15721" s="1">
        <v>44491.500196759262</v>
      </c>
      <c r="F15721" t="s">
        <v>598717</v>
      </c>
      <c r="G15721" t="b">
        <v>0</v>
      </c>
      <c r="H15721" t="s">
        <v>27</v>
      </c>
      <c r="I15721" t="s">
        <v>27</v>
      </c>
      <c r="J15721">
        <v>1</v>
      </c>
      <c r="K15721" t="s">
        <v>27</v>
      </c>
      <c r="L15721" t="s">
        <v>27</v>
      </c>
      <c r="M15721" t="s">
        <v>27</v>
      </c>
      <c r="N15721" t="s">
        <v>27</v>
      </c>
      <c r="O15721" t="s">
        <v>27</v>
      </c>
      <c r="P15721" t="s">
        <v>598721</v>
      </c>
      <c r="Q15721" t="s">
        <v>598793</v>
      </c>
      <c r="R15721" s="1">
        <v>44605.562048611115</v>
      </c>
      <c r="T15721" t="s">
        <v>27</v>
      </c>
      <c r="U15721" t="s">
        <v>27</v>
      </c>
      <c r="V15721" t="s">
        <v>27</v>
      </c>
      <c r="W15721" t="s">
        <v>27</v>
      </c>
      <c r="X15721" t="s">
        <v>27</v>
      </c>
    </row>
    <row r="15722" spans="1:24" x14ac:dyDescent="0.3">
      <c r="A15722" t="s">
        <v>614586</v>
      </c>
      <c r="B15722" t="s">
        <v>161</v>
      </c>
      <c r="C15722" t="s">
        <v>251018</v>
      </c>
      <c r="D15722" t="s">
        <v>27</v>
      </c>
      <c r="E15722" s="1">
        <v>44492.500208333331</v>
      </c>
      <c r="F15722" t="s">
        <v>598717</v>
      </c>
      <c r="G15722" t="b">
        <v>0</v>
      </c>
      <c r="H15722" t="s">
        <v>27</v>
      </c>
      <c r="I15722" t="s">
        <v>27</v>
      </c>
      <c r="J15722">
        <v>1</v>
      </c>
      <c r="K15722" t="s">
        <v>27</v>
      </c>
      <c r="L15722" t="s">
        <v>27</v>
      </c>
      <c r="M15722" t="s">
        <v>27</v>
      </c>
      <c r="N15722" t="s">
        <v>27</v>
      </c>
      <c r="O15722" t="s">
        <v>27</v>
      </c>
      <c r="P15722" t="s">
        <v>598721</v>
      </c>
      <c r="Q15722" t="s">
        <v>598793</v>
      </c>
      <c r="R15722" s="1">
        <v>44605.561979166669</v>
      </c>
      <c r="T15722" t="s">
        <v>27</v>
      </c>
      <c r="U15722" t="s">
        <v>27</v>
      </c>
      <c r="V15722" t="s">
        <v>27</v>
      </c>
      <c r="W15722" t="s">
        <v>27</v>
      </c>
      <c r="X15722" t="s">
        <v>27</v>
      </c>
    </row>
    <row r="15723" spans="1:24" x14ac:dyDescent="0.3">
      <c r="A15723" t="s">
        <v>614587</v>
      </c>
      <c r="B15723" t="s">
        <v>161</v>
      </c>
      <c r="C15723" t="s">
        <v>251022</v>
      </c>
      <c r="D15723" t="s">
        <v>27</v>
      </c>
      <c r="E15723" s="1">
        <v>44492.940891203703</v>
      </c>
      <c r="F15723" t="s">
        <v>598732</v>
      </c>
      <c r="G15723" t="b">
        <v>0</v>
      </c>
      <c r="H15723" t="s">
        <v>598778</v>
      </c>
      <c r="I15723" t="s">
        <v>598779</v>
      </c>
      <c r="J15723">
        <v>1</v>
      </c>
      <c r="K15723" t="s">
        <v>27</v>
      </c>
      <c r="L15723" t="s">
        <v>598735</v>
      </c>
      <c r="M15723" t="s">
        <v>598735</v>
      </c>
      <c r="N15723" t="s">
        <v>27</v>
      </c>
      <c r="O15723" t="s">
        <v>27</v>
      </c>
      <c r="P15723" t="s">
        <v>598718</v>
      </c>
      <c r="Q15723" t="s">
        <v>28</v>
      </c>
      <c r="R15723" s="1">
        <v>44782.659756944442</v>
      </c>
      <c r="T15723" t="s">
        <v>27</v>
      </c>
      <c r="U15723" t="s">
        <v>27</v>
      </c>
      <c r="V15723" t="s">
        <v>27</v>
      </c>
      <c r="W15723" t="s">
        <v>27</v>
      </c>
      <c r="X15723" t="s">
        <v>27</v>
      </c>
    </row>
    <row r="15724" spans="1:24" x14ac:dyDescent="0.3">
      <c r="A15724" t="s">
        <v>614588</v>
      </c>
      <c r="B15724" t="s">
        <v>161</v>
      </c>
      <c r="C15724" t="s">
        <v>251038</v>
      </c>
      <c r="D15724" t="s">
        <v>27</v>
      </c>
      <c r="E15724" s="1">
        <v>44493.5003125</v>
      </c>
      <c r="F15724" t="s">
        <v>598717</v>
      </c>
      <c r="G15724" t="b">
        <v>0</v>
      </c>
      <c r="H15724" t="s">
        <v>27</v>
      </c>
      <c r="I15724" t="s">
        <v>27</v>
      </c>
      <c r="J15724">
        <v>1</v>
      </c>
      <c r="K15724" t="s">
        <v>27</v>
      </c>
      <c r="L15724" t="s">
        <v>27</v>
      </c>
      <c r="M15724" t="s">
        <v>27</v>
      </c>
      <c r="N15724" t="s">
        <v>27</v>
      </c>
      <c r="O15724" t="s">
        <v>27</v>
      </c>
      <c r="P15724" t="s">
        <v>598721</v>
      </c>
      <c r="Q15724" t="s">
        <v>598793</v>
      </c>
      <c r="R15724" s="1">
        <v>44605.559942129628</v>
      </c>
      <c r="T15724" t="s">
        <v>27</v>
      </c>
      <c r="U15724" t="s">
        <v>27</v>
      </c>
      <c r="V15724" t="s">
        <v>27</v>
      </c>
      <c r="W15724" t="s">
        <v>27</v>
      </c>
      <c r="X15724" t="s">
        <v>27</v>
      </c>
    </row>
    <row r="15725" spans="1:24" x14ac:dyDescent="0.3">
      <c r="A15725" t="s">
        <v>614589</v>
      </c>
      <c r="B15725" t="s">
        <v>161</v>
      </c>
      <c r="C15725" t="s">
        <v>251042</v>
      </c>
      <c r="D15725" t="s">
        <v>27</v>
      </c>
      <c r="E15725" s="1">
        <v>44494.500208333331</v>
      </c>
      <c r="F15725" t="s">
        <v>598717</v>
      </c>
      <c r="G15725" t="b">
        <v>0</v>
      </c>
      <c r="H15725" t="s">
        <v>27</v>
      </c>
      <c r="I15725" t="s">
        <v>27</v>
      </c>
      <c r="J15725">
        <v>1</v>
      </c>
      <c r="K15725" t="s">
        <v>27</v>
      </c>
      <c r="L15725" t="s">
        <v>27</v>
      </c>
      <c r="M15725" t="s">
        <v>27</v>
      </c>
      <c r="N15725" t="s">
        <v>27</v>
      </c>
      <c r="O15725" t="s">
        <v>27</v>
      </c>
      <c r="P15725" t="s">
        <v>598721</v>
      </c>
      <c r="Q15725" t="s">
        <v>598793</v>
      </c>
      <c r="R15725" s="1">
        <v>44605.561574074076</v>
      </c>
      <c r="T15725" t="s">
        <v>27</v>
      </c>
      <c r="U15725" t="s">
        <v>27</v>
      </c>
      <c r="V15725" t="s">
        <v>27</v>
      </c>
      <c r="W15725" t="s">
        <v>27</v>
      </c>
      <c r="X15725" t="s">
        <v>27</v>
      </c>
    </row>
    <row r="15726" spans="1:24" x14ac:dyDescent="0.3">
      <c r="A15726" t="s">
        <v>614590</v>
      </c>
      <c r="B15726" t="s">
        <v>161</v>
      </c>
      <c r="C15726" t="s">
        <v>251046</v>
      </c>
      <c r="D15726" t="s">
        <v>27</v>
      </c>
      <c r="E15726" s="1">
        <v>44495.500208333331</v>
      </c>
      <c r="F15726" t="s">
        <v>598717</v>
      </c>
      <c r="G15726" t="b">
        <v>0</v>
      </c>
      <c r="H15726" t="s">
        <v>27</v>
      </c>
      <c r="I15726" t="s">
        <v>27</v>
      </c>
      <c r="J15726">
        <v>1</v>
      </c>
      <c r="K15726" t="s">
        <v>27</v>
      </c>
      <c r="L15726" t="s">
        <v>27</v>
      </c>
      <c r="M15726" t="s">
        <v>27</v>
      </c>
      <c r="N15726" t="s">
        <v>27</v>
      </c>
      <c r="O15726" t="s">
        <v>27</v>
      </c>
      <c r="P15726" t="s">
        <v>598721</v>
      </c>
      <c r="Q15726" t="s">
        <v>598793</v>
      </c>
      <c r="R15726" s="1">
        <v>44605.559699074074</v>
      </c>
      <c r="T15726" t="s">
        <v>27</v>
      </c>
      <c r="U15726" t="s">
        <v>27</v>
      </c>
      <c r="V15726" t="s">
        <v>27</v>
      </c>
      <c r="W15726" t="s">
        <v>27</v>
      </c>
      <c r="X15726" t="s">
        <v>27</v>
      </c>
    </row>
    <row r="15727" spans="1:24" x14ac:dyDescent="0.3">
      <c r="A15727" t="s">
        <v>614591</v>
      </c>
      <c r="B15727" t="s">
        <v>161</v>
      </c>
      <c r="C15727" t="s">
        <v>251050</v>
      </c>
      <c r="D15727" t="s">
        <v>27</v>
      </c>
      <c r="E15727" s="1">
        <v>44496.500208333331</v>
      </c>
      <c r="F15727" t="s">
        <v>598717</v>
      </c>
      <c r="G15727" t="b">
        <v>0</v>
      </c>
      <c r="H15727" t="s">
        <v>27</v>
      </c>
      <c r="I15727" t="s">
        <v>27</v>
      </c>
      <c r="J15727">
        <v>1</v>
      </c>
      <c r="K15727" t="s">
        <v>27</v>
      </c>
      <c r="L15727" t="s">
        <v>27</v>
      </c>
      <c r="M15727" t="s">
        <v>27</v>
      </c>
      <c r="N15727" t="s">
        <v>27</v>
      </c>
      <c r="O15727" t="s">
        <v>27</v>
      </c>
      <c r="P15727" t="s">
        <v>598721</v>
      </c>
      <c r="Q15727" t="s">
        <v>598793</v>
      </c>
      <c r="R15727" s="1">
        <v>44605.56009259259</v>
      </c>
      <c r="T15727" t="s">
        <v>27</v>
      </c>
      <c r="U15727" t="s">
        <v>27</v>
      </c>
      <c r="V15727" t="s">
        <v>27</v>
      </c>
      <c r="W15727" t="s">
        <v>27</v>
      </c>
      <c r="X15727" t="s">
        <v>27</v>
      </c>
    </row>
    <row r="15728" spans="1:24" x14ac:dyDescent="0.3">
      <c r="A15728" t="s">
        <v>614592</v>
      </c>
      <c r="B15728" t="s">
        <v>161</v>
      </c>
      <c r="C15728" t="s">
        <v>251054</v>
      </c>
      <c r="D15728" t="s">
        <v>27</v>
      </c>
      <c r="E15728" s="1">
        <v>44497.500324074077</v>
      </c>
      <c r="F15728" t="s">
        <v>598717</v>
      </c>
      <c r="G15728" t="b">
        <v>0</v>
      </c>
      <c r="H15728" t="s">
        <v>27</v>
      </c>
      <c r="I15728" t="s">
        <v>27</v>
      </c>
      <c r="J15728">
        <v>1</v>
      </c>
      <c r="K15728" t="s">
        <v>27</v>
      </c>
      <c r="L15728" t="s">
        <v>27</v>
      </c>
      <c r="M15728" t="s">
        <v>27</v>
      </c>
      <c r="N15728" t="s">
        <v>27</v>
      </c>
      <c r="O15728" t="s">
        <v>27</v>
      </c>
      <c r="P15728" t="s">
        <v>598721</v>
      </c>
      <c r="Q15728" t="s">
        <v>598793</v>
      </c>
      <c r="R15728" s="1">
        <v>44605.560381944444</v>
      </c>
      <c r="T15728" t="s">
        <v>27</v>
      </c>
      <c r="U15728" t="s">
        <v>27</v>
      </c>
      <c r="V15728" t="s">
        <v>27</v>
      </c>
      <c r="W15728" t="s">
        <v>27</v>
      </c>
      <c r="X15728" t="s">
        <v>27</v>
      </c>
    </row>
    <row r="15729" spans="1:24" x14ac:dyDescent="0.3">
      <c r="A15729" t="s">
        <v>614593</v>
      </c>
      <c r="B15729" t="s">
        <v>161</v>
      </c>
      <c r="C15729" t="s">
        <v>251058</v>
      </c>
      <c r="D15729" t="s">
        <v>27</v>
      </c>
      <c r="E15729" s="1">
        <v>44498.46435185185</v>
      </c>
      <c r="F15729" t="s">
        <v>598717</v>
      </c>
      <c r="G15729" t="b">
        <v>0</v>
      </c>
      <c r="H15729" t="s">
        <v>27</v>
      </c>
      <c r="I15729" t="s">
        <v>27</v>
      </c>
      <c r="J15729">
        <v>1</v>
      </c>
      <c r="K15729" t="s">
        <v>27</v>
      </c>
      <c r="L15729" t="s">
        <v>27</v>
      </c>
      <c r="M15729" t="s">
        <v>27</v>
      </c>
      <c r="N15729" t="s">
        <v>27</v>
      </c>
      <c r="O15729" t="s">
        <v>27</v>
      </c>
      <c r="P15729" t="s">
        <v>598721</v>
      </c>
      <c r="Q15729" t="s">
        <v>598793</v>
      </c>
      <c r="R15729" s="1">
        <v>44605.561215277776</v>
      </c>
      <c r="T15729" t="s">
        <v>27</v>
      </c>
      <c r="U15729" t="s">
        <v>27</v>
      </c>
      <c r="V15729" t="s">
        <v>27</v>
      </c>
      <c r="W15729" t="s">
        <v>27</v>
      </c>
      <c r="X15729" t="s">
        <v>27</v>
      </c>
    </row>
    <row r="15730" spans="1:24" x14ac:dyDescent="0.3">
      <c r="A15730" t="s">
        <v>614594</v>
      </c>
      <c r="B15730" t="s">
        <v>161</v>
      </c>
      <c r="C15730" t="s">
        <v>251074</v>
      </c>
      <c r="D15730" t="s">
        <v>27</v>
      </c>
      <c r="E15730" s="1">
        <v>44498.500208333331</v>
      </c>
      <c r="F15730" t="s">
        <v>598717</v>
      </c>
      <c r="G15730" t="b">
        <v>0</v>
      </c>
      <c r="H15730" t="s">
        <v>27</v>
      </c>
      <c r="I15730" t="s">
        <v>27</v>
      </c>
      <c r="J15730">
        <v>1</v>
      </c>
      <c r="K15730" t="s">
        <v>27</v>
      </c>
      <c r="L15730" t="s">
        <v>27</v>
      </c>
      <c r="M15730" t="s">
        <v>27</v>
      </c>
      <c r="N15730" t="s">
        <v>27</v>
      </c>
      <c r="O15730" t="s">
        <v>27</v>
      </c>
      <c r="P15730" t="s">
        <v>598721</v>
      </c>
      <c r="Q15730" t="s">
        <v>598793</v>
      </c>
      <c r="R15730" s="1">
        <v>44605.560532407406</v>
      </c>
      <c r="T15730" t="s">
        <v>27</v>
      </c>
      <c r="U15730" t="s">
        <v>27</v>
      </c>
      <c r="V15730" t="s">
        <v>27</v>
      </c>
      <c r="W15730" t="s">
        <v>27</v>
      </c>
      <c r="X15730" t="s">
        <v>27</v>
      </c>
    </row>
    <row r="15731" spans="1:24" x14ac:dyDescent="0.3">
      <c r="A15731" t="s">
        <v>614595</v>
      </c>
      <c r="B15731" t="s">
        <v>161</v>
      </c>
      <c r="C15731" t="s">
        <v>251078</v>
      </c>
      <c r="D15731" t="s">
        <v>27</v>
      </c>
      <c r="E15731" s="1">
        <v>44499.500208333331</v>
      </c>
      <c r="F15731" t="s">
        <v>598717</v>
      </c>
      <c r="G15731" t="b">
        <v>0</v>
      </c>
      <c r="H15731" t="s">
        <v>27</v>
      </c>
      <c r="I15731" t="s">
        <v>27</v>
      </c>
      <c r="J15731">
        <v>1</v>
      </c>
      <c r="K15731" t="s">
        <v>27</v>
      </c>
      <c r="L15731" t="s">
        <v>27</v>
      </c>
      <c r="M15731" t="s">
        <v>27</v>
      </c>
      <c r="N15731" t="s">
        <v>27</v>
      </c>
      <c r="O15731" t="s">
        <v>27</v>
      </c>
      <c r="P15731" t="s">
        <v>598721</v>
      </c>
      <c r="Q15731" t="s">
        <v>598793</v>
      </c>
      <c r="R15731" s="1">
        <v>44605.560891203706</v>
      </c>
      <c r="T15731" t="s">
        <v>27</v>
      </c>
      <c r="U15731" t="s">
        <v>27</v>
      </c>
      <c r="V15731" t="s">
        <v>27</v>
      </c>
      <c r="W15731" t="s">
        <v>27</v>
      </c>
      <c r="X15731" t="s">
        <v>27</v>
      </c>
    </row>
    <row r="15732" spans="1:24" x14ac:dyDescent="0.3">
      <c r="A15732" t="s">
        <v>614596</v>
      </c>
      <c r="B15732" t="s">
        <v>161</v>
      </c>
      <c r="C15732" t="s">
        <v>251082</v>
      </c>
      <c r="D15732" t="s">
        <v>27</v>
      </c>
      <c r="E15732" s="1">
        <v>44500.500196759262</v>
      </c>
      <c r="F15732" t="s">
        <v>598717</v>
      </c>
      <c r="G15732" t="b">
        <v>0</v>
      </c>
      <c r="H15732" t="s">
        <v>27</v>
      </c>
      <c r="I15732" t="s">
        <v>27</v>
      </c>
      <c r="J15732">
        <v>1</v>
      </c>
      <c r="K15732" t="s">
        <v>27</v>
      </c>
      <c r="L15732" t="s">
        <v>27</v>
      </c>
      <c r="M15732" t="s">
        <v>27</v>
      </c>
      <c r="N15732" t="s">
        <v>27</v>
      </c>
      <c r="O15732" t="s">
        <v>27</v>
      </c>
      <c r="P15732" t="s">
        <v>598721</v>
      </c>
      <c r="Q15732" t="s">
        <v>598793</v>
      </c>
      <c r="R15732" s="1">
        <v>44605.559861111113</v>
      </c>
      <c r="T15732" t="s">
        <v>27</v>
      </c>
      <c r="U15732" t="s">
        <v>27</v>
      </c>
      <c r="V15732" t="s">
        <v>27</v>
      </c>
      <c r="W15732" t="s">
        <v>27</v>
      </c>
      <c r="X15732" t="s">
        <v>27</v>
      </c>
    </row>
    <row r="15733" spans="1:24" x14ac:dyDescent="0.3">
      <c r="A15733" t="s">
        <v>614597</v>
      </c>
      <c r="B15733" t="s">
        <v>162</v>
      </c>
      <c r="C15733" t="s">
        <v>251089</v>
      </c>
      <c r="D15733" t="s">
        <v>27</v>
      </c>
      <c r="E15733" s="1">
        <v>44531.423379629632</v>
      </c>
      <c r="F15733" t="s">
        <v>598732</v>
      </c>
      <c r="G15733" t="b">
        <v>0</v>
      </c>
      <c r="H15733" t="s">
        <v>599032</v>
      </c>
      <c r="I15733" t="s">
        <v>599033</v>
      </c>
      <c r="J15733">
        <v>1</v>
      </c>
      <c r="K15733" t="s">
        <v>27</v>
      </c>
      <c r="L15733" t="s">
        <v>598735</v>
      </c>
      <c r="M15733" t="s">
        <v>598735</v>
      </c>
      <c r="N15733" t="s">
        <v>27</v>
      </c>
      <c r="O15733" t="s">
        <v>27</v>
      </c>
      <c r="P15733" t="s">
        <v>598721</v>
      </c>
      <c r="Q15733" t="s">
        <v>598793</v>
      </c>
      <c r="R15733" s="1">
        <v>44613.827546296299</v>
      </c>
      <c r="S15733">
        <v>86</v>
      </c>
      <c r="T15733" t="s">
        <v>27</v>
      </c>
      <c r="U15733" t="s">
        <v>27</v>
      </c>
      <c r="V15733" t="s">
        <v>27</v>
      </c>
      <c r="W15733" t="s">
        <v>27</v>
      </c>
      <c r="X15733" t="s">
        <v>27</v>
      </c>
    </row>
    <row r="15734" spans="1:24" x14ac:dyDescent="0.3">
      <c r="A15734" t="s">
        <v>614598</v>
      </c>
      <c r="B15734" t="s">
        <v>162</v>
      </c>
      <c r="C15734" t="s">
        <v>251105</v>
      </c>
      <c r="D15734" t="s">
        <v>27</v>
      </c>
      <c r="E15734" s="1">
        <v>44531.425023148149</v>
      </c>
      <c r="F15734" t="s">
        <v>598732</v>
      </c>
      <c r="G15734" t="b">
        <v>0</v>
      </c>
      <c r="H15734" t="s">
        <v>599032</v>
      </c>
      <c r="I15734" t="s">
        <v>599033</v>
      </c>
      <c r="J15734">
        <v>1</v>
      </c>
      <c r="K15734" t="s">
        <v>27</v>
      </c>
      <c r="L15734" t="s">
        <v>598735</v>
      </c>
      <c r="M15734" t="s">
        <v>598735</v>
      </c>
      <c r="N15734" t="s">
        <v>27</v>
      </c>
      <c r="O15734" t="s">
        <v>27</v>
      </c>
      <c r="P15734" t="s">
        <v>598721</v>
      </c>
      <c r="Q15734" t="s">
        <v>598793</v>
      </c>
      <c r="R15734" s="1">
        <v>44613.834363425929</v>
      </c>
      <c r="S15734">
        <v>88</v>
      </c>
      <c r="T15734" t="s">
        <v>27</v>
      </c>
      <c r="U15734" t="s">
        <v>27</v>
      </c>
      <c r="V15734" t="s">
        <v>27</v>
      </c>
      <c r="W15734" t="s">
        <v>27</v>
      </c>
      <c r="X15734" t="s">
        <v>27</v>
      </c>
    </row>
    <row r="15735" spans="1:24" x14ac:dyDescent="0.3">
      <c r="A15735" t="s">
        <v>614599</v>
      </c>
      <c r="B15735" t="s">
        <v>162</v>
      </c>
      <c r="C15735" t="s">
        <v>251136</v>
      </c>
      <c r="D15735" t="s">
        <v>27</v>
      </c>
      <c r="E15735" s="1">
        <v>44531.449895833335</v>
      </c>
      <c r="F15735" t="s">
        <v>598732</v>
      </c>
      <c r="G15735" t="b">
        <v>0</v>
      </c>
      <c r="H15735" t="s">
        <v>599032</v>
      </c>
      <c r="I15735" t="s">
        <v>599033</v>
      </c>
      <c r="J15735">
        <v>1</v>
      </c>
      <c r="K15735" t="s">
        <v>27</v>
      </c>
      <c r="L15735" t="s">
        <v>598735</v>
      </c>
      <c r="M15735" t="s">
        <v>598735</v>
      </c>
      <c r="N15735" t="s">
        <v>27</v>
      </c>
      <c r="O15735" t="s">
        <v>27</v>
      </c>
      <c r="P15735" t="s">
        <v>598721</v>
      </c>
      <c r="Q15735" t="s">
        <v>598793</v>
      </c>
      <c r="R15735" s="1">
        <v>44613.789733796293</v>
      </c>
      <c r="S15735">
        <v>87</v>
      </c>
      <c r="T15735" t="s">
        <v>27</v>
      </c>
      <c r="U15735" t="s">
        <v>27</v>
      </c>
      <c r="V15735" t="s">
        <v>27</v>
      </c>
      <c r="W15735" t="s">
        <v>27</v>
      </c>
      <c r="X15735" t="s">
        <v>27</v>
      </c>
    </row>
    <row r="15736" spans="1:24" x14ac:dyDescent="0.3">
      <c r="A15736" t="s">
        <v>614600</v>
      </c>
      <c r="B15736" t="s">
        <v>162</v>
      </c>
      <c r="C15736" t="s">
        <v>251152</v>
      </c>
      <c r="D15736" t="s">
        <v>27</v>
      </c>
      <c r="E15736" s="1">
        <v>44531.461331018516</v>
      </c>
      <c r="F15736" t="s">
        <v>598732</v>
      </c>
      <c r="G15736" t="b">
        <v>0</v>
      </c>
      <c r="H15736" t="s">
        <v>599032</v>
      </c>
      <c r="I15736" t="s">
        <v>599033</v>
      </c>
      <c r="J15736">
        <v>1</v>
      </c>
      <c r="K15736" t="s">
        <v>27</v>
      </c>
      <c r="L15736" t="s">
        <v>598735</v>
      </c>
      <c r="M15736" t="s">
        <v>598735</v>
      </c>
      <c r="N15736" t="s">
        <v>27</v>
      </c>
      <c r="O15736" t="s">
        <v>27</v>
      </c>
      <c r="P15736" t="s">
        <v>598721</v>
      </c>
      <c r="Q15736" t="s">
        <v>598793</v>
      </c>
      <c r="R15736" s="1">
        <v>44613.817384259259</v>
      </c>
      <c r="S15736">
        <v>89</v>
      </c>
      <c r="T15736" t="s">
        <v>27</v>
      </c>
      <c r="U15736" t="s">
        <v>27</v>
      </c>
      <c r="V15736" t="s">
        <v>27</v>
      </c>
      <c r="W15736" t="s">
        <v>27</v>
      </c>
      <c r="X15736" t="s">
        <v>27</v>
      </c>
    </row>
    <row r="15737" spans="1:24" x14ac:dyDescent="0.3">
      <c r="A15737" t="s">
        <v>614601</v>
      </c>
      <c r="B15737" t="s">
        <v>162</v>
      </c>
      <c r="C15737" t="s">
        <v>251168</v>
      </c>
      <c r="D15737" t="s">
        <v>27</v>
      </c>
      <c r="E15737" s="1">
        <v>44531.482708333337</v>
      </c>
      <c r="F15737" t="s">
        <v>598732</v>
      </c>
      <c r="G15737" t="b">
        <v>0</v>
      </c>
      <c r="H15737" t="s">
        <v>599032</v>
      </c>
      <c r="I15737" t="s">
        <v>599033</v>
      </c>
      <c r="J15737">
        <v>1</v>
      </c>
      <c r="K15737" t="s">
        <v>27</v>
      </c>
      <c r="L15737" t="s">
        <v>598735</v>
      </c>
      <c r="M15737" t="s">
        <v>598735</v>
      </c>
      <c r="N15737" t="s">
        <v>27</v>
      </c>
      <c r="O15737" t="s">
        <v>27</v>
      </c>
      <c r="P15737" t="s">
        <v>598721</v>
      </c>
      <c r="Q15737" t="s">
        <v>598793</v>
      </c>
      <c r="R15737" s="1">
        <v>44613.801053240742</v>
      </c>
      <c r="S15737">
        <v>88</v>
      </c>
      <c r="T15737" t="s">
        <v>27</v>
      </c>
      <c r="U15737" t="s">
        <v>27</v>
      </c>
      <c r="V15737" t="s">
        <v>27</v>
      </c>
      <c r="W15737" t="s">
        <v>27</v>
      </c>
      <c r="X15737" t="s">
        <v>27</v>
      </c>
    </row>
    <row r="15738" spans="1:24" x14ac:dyDescent="0.3">
      <c r="A15738" t="s">
        <v>614602</v>
      </c>
      <c r="B15738" t="s">
        <v>162</v>
      </c>
      <c r="C15738" t="s">
        <v>251184</v>
      </c>
      <c r="D15738" t="s">
        <v>27</v>
      </c>
      <c r="E15738" s="1">
        <v>44531.500208333331</v>
      </c>
      <c r="F15738" t="s">
        <v>598717</v>
      </c>
      <c r="G15738" t="b">
        <v>0</v>
      </c>
      <c r="H15738" t="s">
        <v>27</v>
      </c>
      <c r="I15738" t="s">
        <v>27</v>
      </c>
      <c r="J15738">
        <v>1</v>
      </c>
      <c r="K15738" t="s">
        <v>27</v>
      </c>
      <c r="L15738" t="s">
        <v>27</v>
      </c>
      <c r="M15738" t="s">
        <v>27</v>
      </c>
      <c r="N15738" t="s">
        <v>27</v>
      </c>
      <c r="O15738" t="s">
        <v>27</v>
      </c>
      <c r="P15738" t="s">
        <v>598718</v>
      </c>
      <c r="Q15738" t="s">
        <v>598918</v>
      </c>
      <c r="R15738" s="1">
        <v>44657.480023148149</v>
      </c>
      <c r="T15738" t="s">
        <v>27</v>
      </c>
      <c r="U15738" t="s">
        <v>27</v>
      </c>
      <c r="V15738" t="s">
        <v>27</v>
      </c>
      <c r="W15738" t="s">
        <v>27</v>
      </c>
      <c r="X15738" t="s">
        <v>27</v>
      </c>
    </row>
    <row r="15739" spans="1:24" x14ac:dyDescent="0.3">
      <c r="A15739" t="s">
        <v>614603</v>
      </c>
      <c r="B15739" t="s">
        <v>162</v>
      </c>
      <c r="C15739" t="s">
        <v>251188</v>
      </c>
      <c r="D15739" t="s">
        <v>27</v>
      </c>
      <c r="E15739" s="1">
        <v>44531.516423611109</v>
      </c>
      <c r="F15739" t="s">
        <v>598732</v>
      </c>
      <c r="G15739" t="b">
        <v>0</v>
      </c>
      <c r="H15739" t="s">
        <v>599032</v>
      </c>
      <c r="I15739" t="s">
        <v>599033</v>
      </c>
      <c r="J15739">
        <v>1</v>
      </c>
      <c r="K15739" t="s">
        <v>27</v>
      </c>
      <c r="L15739" t="s">
        <v>598735</v>
      </c>
      <c r="M15739" t="s">
        <v>598735</v>
      </c>
      <c r="N15739" t="s">
        <v>27</v>
      </c>
      <c r="O15739" t="s">
        <v>27</v>
      </c>
      <c r="P15739" t="s">
        <v>598721</v>
      </c>
      <c r="Q15739" t="s">
        <v>598793</v>
      </c>
      <c r="R15739" s="1">
        <v>44613.841817129629</v>
      </c>
      <c r="S15739">
        <v>88</v>
      </c>
      <c r="T15739" t="s">
        <v>27</v>
      </c>
      <c r="U15739" t="s">
        <v>27</v>
      </c>
      <c r="V15739" t="s">
        <v>27</v>
      </c>
      <c r="W15739" t="s">
        <v>27</v>
      </c>
      <c r="X15739" t="s">
        <v>27</v>
      </c>
    </row>
    <row r="15740" spans="1:24" x14ac:dyDescent="0.3">
      <c r="A15740" t="s">
        <v>614604</v>
      </c>
      <c r="B15740" t="s">
        <v>162</v>
      </c>
      <c r="C15740" t="s">
        <v>251204</v>
      </c>
      <c r="D15740" t="s">
        <v>27</v>
      </c>
      <c r="E15740" s="1">
        <v>44531.557754629626</v>
      </c>
      <c r="F15740" t="s">
        <v>598732</v>
      </c>
      <c r="G15740" t="b">
        <v>0</v>
      </c>
      <c r="H15740" t="s">
        <v>599032</v>
      </c>
      <c r="I15740" t="s">
        <v>599033</v>
      </c>
      <c r="J15740">
        <v>1</v>
      </c>
      <c r="K15740" t="s">
        <v>27</v>
      </c>
      <c r="L15740" t="s">
        <v>598735</v>
      </c>
      <c r="M15740" t="s">
        <v>598735</v>
      </c>
      <c r="N15740" t="s">
        <v>27</v>
      </c>
      <c r="O15740" t="s">
        <v>27</v>
      </c>
      <c r="P15740" t="s">
        <v>598721</v>
      </c>
      <c r="Q15740" t="s">
        <v>598793</v>
      </c>
      <c r="R15740" s="1">
        <v>44613.845902777779</v>
      </c>
      <c r="S15740">
        <v>88</v>
      </c>
      <c r="T15740" t="s">
        <v>27</v>
      </c>
      <c r="U15740" t="s">
        <v>27</v>
      </c>
      <c r="V15740" t="s">
        <v>27</v>
      </c>
      <c r="W15740" t="s">
        <v>27</v>
      </c>
      <c r="X15740" t="s">
        <v>27</v>
      </c>
    </row>
    <row r="15741" spans="1:24" x14ac:dyDescent="0.3">
      <c r="A15741" t="s">
        <v>614605</v>
      </c>
      <c r="B15741" t="s">
        <v>162</v>
      </c>
      <c r="C15741" t="s">
        <v>251220</v>
      </c>
      <c r="D15741" t="s">
        <v>27</v>
      </c>
      <c r="E15741" s="1">
        <v>44531.570729166669</v>
      </c>
      <c r="F15741" t="s">
        <v>598732</v>
      </c>
      <c r="G15741" t="b">
        <v>0</v>
      </c>
      <c r="H15741" t="s">
        <v>599252</v>
      </c>
      <c r="I15741" t="s">
        <v>599253</v>
      </c>
      <c r="J15741">
        <v>1</v>
      </c>
      <c r="K15741" t="s">
        <v>27</v>
      </c>
      <c r="L15741" t="s">
        <v>598788</v>
      </c>
      <c r="M15741" t="s">
        <v>27</v>
      </c>
      <c r="N15741" t="s">
        <v>27</v>
      </c>
      <c r="O15741" t="s">
        <v>27</v>
      </c>
      <c r="P15741" t="s">
        <v>598718</v>
      </c>
      <c r="Q15741" t="s">
        <v>598918</v>
      </c>
      <c r="R15741" s="1">
        <v>44684.610706018517</v>
      </c>
      <c r="T15741" t="s">
        <v>27</v>
      </c>
      <c r="U15741" t="s">
        <v>27</v>
      </c>
      <c r="V15741" t="s">
        <v>27</v>
      </c>
      <c r="W15741" t="s">
        <v>27</v>
      </c>
      <c r="X15741" t="s">
        <v>27</v>
      </c>
    </row>
    <row r="15742" spans="1:24" x14ac:dyDescent="0.3">
      <c r="A15742" t="s">
        <v>614606</v>
      </c>
      <c r="B15742" t="s">
        <v>162</v>
      </c>
      <c r="C15742" t="s">
        <v>251236</v>
      </c>
      <c r="D15742" t="s">
        <v>27</v>
      </c>
      <c r="E15742" s="1">
        <v>44531.580729166664</v>
      </c>
      <c r="F15742" t="s">
        <v>598732</v>
      </c>
      <c r="G15742" t="b">
        <v>0</v>
      </c>
      <c r="H15742" t="s">
        <v>599032</v>
      </c>
      <c r="I15742" t="s">
        <v>599033</v>
      </c>
      <c r="J15742">
        <v>1</v>
      </c>
      <c r="K15742" t="s">
        <v>27</v>
      </c>
      <c r="L15742" t="s">
        <v>598735</v>
      </c>
      <c r="M15742" t="s">
        <v>598735</v>
      </c>
      <c r="N15742" t="s">
        <v>27</v>
      </c>
      <c r="O15742" t="s">
        <v>27</v>
      </c>
      <c r="P15742" t="s">
        <v>598718</v>
      </c>
      <c r="Q15742" t="s">
        <v>598918</v>
      </c>
      <c r="R15742" s="1">
        <v>44657.481493055559</v>
      </c>
      <c r="T15742" t="s">
        <v>27</v>
      </c>
      <c r="U15742" t="s">
        <v>27</v>
      </c>
      <c r="V15742" t="s">
        <v>27</v>
      </c>
      <c r="W15742" t="s">
        <v>27</v>
      </c>
      <c r="X15742" t="s">
        <v>27</v>
      </c>
    </row>
    <row r="15743" spans="1:24" x14ac:dyDescent="0.3">
      <c r="A15743" t="s">
        <v>614607</v>
      </c>
      <c r="B15743" t="s">
        <v>162</v>
      </c>
      <c r="C15743" t="s">
        <v>251252</v>
      </c>
      <c r="D15743" t="s">
        <v>27</v>
      </c>
      <c r="E15743" s="1">
        <v>44531.627106481479</v>
      </c>
      <c r="F15743" t="s">
        <v>598732</v>
      </c>
      <c r="G15743" t="b">
        <v>0</v>
      </c>
      <c r="H15743" t="s">
        <v>599032</v>
      </c>
      <c r="I15743" t="s">
        <v>599033</v>
      </c>
      <c r="J15743">
        <v>1</v>
      </c>
      <c r="K15743" t="s">
        <v>27</v>
      </c>
      <c r="L15743" t="s">
        <v>598735</v>
      </c>
      <c r="M15743" t="s">
        <v>598735</v>
      </c>
      <c r="N15743" t="s">
        <v>27</v>
      </c>
      <c r="O15743" t="s">
        <v>27</v>
      </c>
      <c r="P15743" t="s">
        <v>598721</v>
      </c>
      <c r="Q15743" t="s">
        <v>598793</v>
      </c>
      <c r="R15743" s="1">
        <v>44613.863634259258</v>
      </c>
      <c r="S15743">
        <v>81</v>
      </c>
      <c r="T15743" t="s">
        <v>27</v>
      </c>
      <c r="U15743" t="s">
        <v>27</v>
      </c>
      <c r="V15743" t="s">
        <v>27</v>
      </c>
      <c r="W15743" t="s">
        <v>27</v>
      </c>
      <c r="X15743" t="s">
        <v>27</v>
      </c>
    </row>
    <row r="15744" spans="1:24" x14ac:dyDescent="0.3">
      <c r="A15744" t="s">
        <v>614608</v>
      </c>
      <c r="B15744" t="s">
        <v>162</v>
      </c>
      <c r="C15744" t="s">
        <v>251268</v>
      </c>
      <c r="D15744" t="s">
        <v>27</v>
      </c>
      <c r="E15744" s="1">
        <v>44531.955185185187</v>
      </c>
      <c r="F15744" t="s">
        <v>598732</v>
      </c>
      <c r="G15744" t="b">
        <v>0</v>
      </c>
      <c r="H15744" t="s">
        <v>598733</v>
      </c>
      <c r="I15744" t="s">
        <v>598734</v>
      </c>
      <c r="J15744">
        <v>1</v>
      </c>
      <c r="K15744" t="s">
        <v>27</v>
      </c>
      <c r="L15744" t="s">
        <v>27</v>
      </c>
      <c r="M15744" t="s">
        <v>27</v>
      </c>
      <c r="N15744" t="s">
        <v>27</v>
      </c>
      <c r="O15744" t="s">
        <v>27</v>
      </c>
      <c r="P15744" t="s">
        <v>598718</v>
      </c>
      <c r="Q15744" t="s">
        <v>598918</v>
      </c>
      <c r="R15744" s="1">
        <v>44657.481909722221</v>
      </c>
      <c r="T15744" t="s">
        <v>27</v>
      </c>
      <c r="U15744" t="s">
        <v>27</v>
      </c>
      <c r="V15744" t="s">
        <v>27</v>
      </c>
      <c r="W15744" t="s">
        <v>27</v>
      </c>
      <c r="X15744" t="s">
        <v>27</v>
      </c>
    </row>
    <row r="15745" spans="1:24" x14ac:dyDescent="0.3">
      <c r="A15745" t="s">
        <v>614609</v>
      </c>
      <c r="B15745" t="s">
        <v>162</v>
      </c>
      <c r="C15745" t="s">
        <v>251284</v>
      </c>
      <c r="D15745" t="s">
        <v>27</v>
      </c>
      <c r="E15745" s="1">
        <v>44532.483182870368</v>
      </c>
      <c r="F15745" t="s">
        <v>598732</v>
      </c>
      <c r="G15745" t="b">
        <v>0</v>
      </c>
      <c r="H15745" t="s">
        <v>599032</v>
      </c>
      <c r="I15745" t="s">
        <v>599033</v>
      </c>
      <c r="J15745">
        <v>1</v>
      </c>
      <c r="K15745" t="s">
        <v>27</v>
      </c>
      <c r="L15745" t="s">
        <v>598735</v>
      </c>
      <c r="M15745" t="s">
        <v>598735</v>
      </c>
      <c r="N15745" t="s">
        <v>27</v>
      </c>
      <c r="O15745" t="s">
        <v>27</v>
      </c>
      <c r="P15745" t="s">
        <v>598718</v>
      </c>
      <c r="Q15745" t="s">
        <v>598918</v>
      </c>
      <c r="R15745" s="1">
        <v>44657.482060185182</v>
      </c>
      <c r="T15745" t="s">
        <v>27</v>
      </c>
      <c r="U15745" t="s">
        <v>27</v>
      </c>
      <c r="V15745" t="s">
        <v>27</v>
      </c>
      <c r="W15745" t="s">
        <v>27</v>
      </c>
      <c r="X15745" t="s">
        <v>27</v>
      </c>
    </row>
    <row r="15746" spans="1:24" x14ac:dyDescent="0.3">
      <c r="A15746" t="s">
        <v>614610</v>
      </c>
      <c r="B15746" t="s">
        <v>162</v>
      </c>
      <c r="C15746" t="s">
        <v>251300</v>
      </c>
      <c r="D15746" t="s">
        <v>27</v>
      </c>
      <c r="E15746" s="1">
        <v>44532.500289351854</v>
      </c>
      <c r="F15746" t="s">
        <v>598717</v>
      </c>
      <c r="G15746" t="b">
        <v>0</v>
      </c>
      <c r="H15746" t="s">
        <v>27</v>
      </c>
      <c r="I15746" t="s">
        <v>27</v>
      </c>
      <c r="J15746">
        <v>1</v>
      </c>
      <c r="K15746" t="s">
        <v>27</v>
      </c>
      <c r="L15746" t="s">
        <v>27</v>
      </c>
      <c r="M15746" t="s">
        <v>27</v>
      </c>
      <c r="N15746" t="s">
        <v>27</v>
      </c>
      <c r="O15746" t="s">
        <v>27</v>
      </c>
      <c r="P15746" t="s">
        <v>598718</v>
      </c>
      <c r="Q15746" t="s">
        <v>598918</v>
      </c>
      <c r="R15746" s="1">
        <v>44657.482164351852</v>
      </c>
      <c r="T15746" t="s">
        <v>27</v>
      </c>
      <c r="U15746" t="s">
        <v>27</v>
      </c>
      <c r="V15746" t="s">
        <v>27</v>
      </c>
      <c r="W15746" t="s">
        <v>27</v>
      </c>
      <c r="X15746" t="s">
        <v>27</v>
      </c>
    </row>
    <row r="15747" spans="1:24" x14ac:dyDescent="0.3">
      <c r="A15747" t="s">
        <v>614611</v>
      </c>
      <c r="B15747" t="s">
        <v>162</v>
      </c>
      <c r="C15747" t="s">
        <v>251304</v>
      </c>
      <c r="D15747" t="s">
        <v>27</v>
      </c>
      <c r="E15747" s="1">
        <v>44532.586423611108</v>
      </c>
      <c r="F15747" t="s">
        <v>598717</v>
      </c>
      <c r="G15747" t="b">
        <v>0</v>
      </c>
      <c r="H15747" t="s">
        <v>27</v>
      </c>
      <c r="I15747" t="s">
        <v>27</v>
      </c>
      <c r="J15747">
        <v>1</v>
      </c>
      <c r="K15747" t="s">
        <v>27</v>
      </c>
      <c r="L15747" t="s">
        <v>27</v>
      </c>
      <c r="M15747" t="s">
        <v>27</v>
      </c>
      <c r="N15747" t="s">
        <v>27</v>
      </c>
      <c r="O15747" t="s">
        <v>27</v>
      </c>
      <c r="P15747" t="s">
        <v>598718</v>
      </c>
      <c r="Q15747" t="s">
        <v>598918</v>
      </c>
      <c r="R15747" s="1">
        <v>44714.459201388891</v>
      </c>
      <c r="T15747" t="s">
        <v>27</v>
      </c>
      <c r="U15747" t="s">
        <v>27</v>
      </c>
      <c r="V15747" t="s">
        <v>27</v>
      </c>
      <c r="W15747" t="s">
        <v>27</v>
      </c>
      <c r="X15747" t="s">
        <v>27</v>
      </c>
    </row>
    <row r="15748" spans="1:24" x14ac:dyDescent="0.3">
      <c r="A15748" t="s">
        <v>614612</v>
      </c>
      <c r="B15748" t="s">
        <v>162</v>
      </c>
      <c r="C15748" t="s">
        <v>251320</v>
      </c>
      <c r="D15748" t="s">
        <v>27</v>
      </c>
      <c r="E15748" s="1">
        <v>44532.602314814816</v>
      </c>
      <c r="F15748" t="s">
        <v>598732</v>
      </c>
      <c r="G15748" t="b">
        <v>0</v>
      </c>
      <c r="H15748" t="s">
        <v>599032</v>
      </c>
      <c r="I15748" t="s">
        <v>599033</v>
      </c>
      <c r="J15748">
        <v>1</v>
      </c>
      <c r="K15748" t="s">
        <v>27</v>
      </c>
      <c r="L15748" t="s">
        <v>598735</v>
      </c>
      <c r="M15748" t="s">
        <v>598735</v>
      </c>
      <c r="N15748" t="s">
        <v>27</v>
      </c>
      <c r="O15748" t="s">
        <v>27</v>
      </c>
      <c r="P15748" t="s">
        <v>598721</v>
      </c>
      <c r="Q15748" t="s">
        <v>598793</v>
      </c>
      <c r="R15748" s="1">
        <v>44613.873831018522</v>
      </c>
      <c r="S15748">
        <v>89</v>
      </c>
      <c r="T15748" t="s">
        <v>27</v>
      </c>
      <c r="U15748" t="s">
        <v>27</v>
      </c>
      <c r="V15748" t="s">
        <v>27</v>
      </c>
      <c r="W15748" t="s">
        <v>27</v>
      </c>
      <c r="X15748" t="s">
        <v>27</v>
      </c>
    </row>
    <row r="15749" spans="1:24" x14ac:dyDescent="0.3">
      <c r="A15749" t="s">
        <v>614613</v>
      </c>
      <c r="B15749" t="s">
        <v>162</v>
      </c>
      <c r="C15749" t="s">
        <v>251351</v>
      </c>
      <c r="D15749" t="s">
        <v>27</v>
      </c>
      <c r="E15749" s="1">
        <v>44532.679224537038</v>
      </c>
      <c r="F15749" t="s">
        <v>598732</v>
      </c>
      <c r="G15749" t="b">
        <v>0</v>
      </c>
      <c r="H15749" t="s">
        <v>599032</v>
      </c>
      <c r="I15749" t="s">
        <v>599033</v>
      </c>
      <c r="J15749">
        <v>1</v>
      </c>
      <c r="K15749" t="s">
        <v>27</v>
      </c>
      <c r="L15749" t="s">
        <v>598735</v>
      </c>
      <c r="M15749" t="s">
        <v>598735</v>
      </c>
      <c r="N15749" t="s">
        <v>27</v>
      </c>
      <c r="O15749" t="s">
        <v>27</v>
      </c>
      <c r="P15749" t="s">
        <v>598721</v>
      </c>
      <c r="Q15749" t="s">
        <v>598793</v>
      </c>
      <c r="R15749" s="1">
        <v>44613.832800925928</v>
      </c>
      <c r="S15749">
        <v>86</v>
      </c>
      <c r="T15749" t="s">
        <v>27</v>
      </c>
      <c r="U15749" t="s">
        <v>27</v>
      </c>
      <c r="V15749" t="s">
        <v>27</v>
      </c>
      <c r="W15749" t="s">
        <v>27</v>
      </c>
      <c r="X15749" t="s">
        <v>27</v>
      </c>
    </row>
    <row r="15750" spans="1:24" x14ac:dyDescent="0.3">
      <c r="A15750" t="s">
        <v>614614</v>
      </c>
      <c r="B15750" t="s">
        <v>162</v>
      </c>
      <c r="C15750" t="s">
        <v>251367</v>
      </c>
      <c r="D15750" t="s">
        <v>27</v>
      </c>
      <c r="E15750" s="1">
        <v>44532.681261574071</v>
      </c>
      <c r="F15750" t="s">
        <v>598732</v>
      </c>
      <c r="G15750" t="b">
        <v>0</v>
      </c>
      <c r="H15750" t="s">
        <v>599032</v>
      </c>
      <c r="I15750" t="s">
        <v>599033</v>
      </c>
      <c r="J15750">
        <v>1</v>
      </c>
      <c r="K15750" t="s">
        <v>27</v>
      </c>
      <c r="L15750" t="s">
        <v>598735</v>
      </c>
      <c r="M15750" t="s">
        <v>598735</v>
      </c>
      <c r="N15750" t="s">
        <v>27</v>
      </c>
      <c r="O15750" t="s">
        <v>27</v>
      </c>
      <c r="P15750" t="s">
        <v>598721</v>
      </c>
      <c r="Q15750" t="s">
        <v>598793</v>
      </c>
      <c r="R15750" s="1">
        <v>44613.837812500002</v>
      </c>
      <c r="S15750">
        <v>88</v>
      </c>
      <c r="T15750" t="s">
        <v>27</v>
      </c>
      <c r="U15750" t="s">
        <v>27</v>
      </c>
      <c r="V15750" t="s">
        <v>27</v>
      </c>
      <c r="W15750" t="s">
        <v>27</v>
      </c>
      <c r="X15750" t="s">
        <v>27</v>
      </c>
    </row>
    <row r="15751" spans="1:24" x14ac:dyDescent="0.3">
      <c r="A15751" t="s">
        <v>614615</v>
      </c>
      <c r="B15751" t="s">
        <v>162</v>
      </c>
      <c r="C15751" t="s">
        <v>251383</v>
      </c>
      <c r="D15751" t="s">
        <v>27</v>
      </c>
      <c r="E15751" s="1">
        <v>44532.687962962962</v>
      </c>
      <c r="F15751" t="s">
        <v>598732</v>
      </c>
      <c r="G15751" t="b">
        <v>0</v>
      </c>
      <c r="H15751" t="s">
        <v>599032</v>
      </c>
      <c r="I15751" t="s">
        <v>599033</v>
      </c>
      <c r="J15751">
        <v>1</v>
      </c>
      <c r="K15751" t="s">
        <v>27</v>
      </c>
      <c r="L15751" t="s">
        <v>27</v>
      </c>
      <c r="M15751" t="s">
        <v>27</v>
      </c>
      <c r="N15751" t="s">
        <v>27</v>
      </c>
      <c r="O15751" t="s">
        <v>27</v>
      </c>
      <c r="P15751" t="s">
        <v>598718</v>
      </c>
      <c r="Q15751" t="s">
        <v>598918</v>
      </c>
      <c r="R15751" s="1">
        <v>44657.482569444444</v>
      </c>
      <c r="T15751" t="s">
        <v>27</v>
      </c>
      <c r="U15751" t="s">
        <v>27</v>
      </c>
      <c r="V15751" t="s">
        <v>27</v>
      </c>
      <c r="W15751" t="s">
        <v>27</v>
      </c>
      <c r="X15751" t="s">
        <v>27</v>
      </c>
    </row>
    <row r="15752" spans="1:24" x14ac:dyDescent="0.3">
      <c r="A15752" t="s">
        <v>614616</v>
      </c>
      <c r="B15752" t="s">
        <v>162</v>
      </c>
      <c r="C15752" t="s">
        <v>251399</v>
      </c>
      <c r="D15752" t="s">
        <v>27</v>
      </c>
      <c r="E15752" s="1">
        <v>44533.424525462964</v>
      </c>
      <c r="F15752" t="s">
        <v>598732</v>
      </c>
      <c r="G15752" t="b">
        <v>0</v>
      </c>
      <c r="H15752" t="s">
        <v>599032</v>
      </c>
      <c r="I15752" t="s">
        <v>599033</v>
      </c>
      <c r="J15752">
        <v>1</v>
      </c>
      <c r="K15752" t="s">
        <v>27</v>
      </c>
      <c r="L15752" t="s">
        <v>27</v>
      </c>
      <c r="M15752" t="s">
        <v>27</v>
      </c>
      <c r="N15752" t="s">
        <v>27</v>
      </c>
      <c r="O15752" t="s">
        <v>27</v>
      </c>
      <c r="P15752" t="s">
        <v>598718</v>
      </c>
      <c r="Q15752" t="s">
        <v>598918</v>
      </c>
      <c r="R15752" s="1">
        <v>44657.482731481483</v>
      </c>
      <c r="T15752" t="s">
        <v>27</v>
      </c>
      <c r="U15752" t="s">
        <v>27</v>
      </c>
      <c r="V15752" t="s">
        <v>27</v>
      </c>
      <c r="W15752" t="s">
        <v>27</v>
      </c>
      <c r="X15752" t="s">
        <v>27</v>
      </c>
    </row>
    <row r="15753" spans="1:24" x14ac:dyDescent="0.3">
      <c r="A15753" t="s">
        <v>614617</v>
      </c>
      <c r="B15753" t="s">
        <v>162</v>
      </c>
      <c r="C15753" t="s">
        <v>251415</v>
      </c>
      <c r="D15753" t="s">
        <v>27</v>
      </c>
      <c r="E15753" s="1">
        <v>44533.433333333334</v>
      </c>
      <c r="F15753" t="s">
        <v>598732</v>
      </c>
      <c r="G15753" t="b">
        <v>0</v>
      </c>
      <c r="H15753" t="s">
        <v>599032</v>
      </c>
      <c r="I15753" t="s">
        <v>599033</v>
      </c>
      <c r="J15753">
        <v>1</v>
      </c>
      <c r="K15753" t="s">
        <v>27</v>
      </c>
      <c r="L15753" t="s">
        <v>598735</v>
      </c>
      <c r="M15753" t="s">
        <v>598735</v>
      </c>
      <c r="N15753" t="s">
        <v>27</v>
      </c>
      <c r="O15753" t="s">
        <v>27</v>
      </c>
      <c r="P15753" t="s">
        <v>598721</v>
      </c>
      <c r="Q15753" t="s">
        <v>598793</v>
      </c>
      <c r="R15753" s="1">
        <v>44613.875023148146</v>
      </c>
      <c r="S15753">
        <v>89</v>
      </c>
      <c r="T15753" t="s">
        <v>27</v>
      </c>
      <c r="U15753" t="s">
        <v>27</v>
      </c>
      <c r="V15753" t="s">
        <v>27</v>
      </c>
      <c r="W15753" t="s">
        <v>27</v>
      </c>
      <c r="X15753" t="s">
        <v>27</v>
      </c>
    </row>
    <row r="15754" spans="1:24" x14ac:dyDescent="0.3">
      <c r="A15754" t="s">
        <v>614618</v>
      </c>
      <c r="B15754" t="s">
        <v>162</v>
      </c>
      <c r="C15754" t="s">
        <v>251431</v>
      </c>
      <c r="D15754" t="s">
        <v>27</v>
      </c>
      <c r="E15754" s="1">
        <v>44533.458564814813</v>
      </c>
      <c r="F15754" t="s">
        <v>598732</v>
      </c>
      <c r="G15754" t="b">
        <v>0</v>
      </c>
      <c r="H15754" t="s">
        <v>599252</v>
      </c>
      <c r="I15754" t="s">
        <v>599253</v>
      </c>
      <c r="J15754">
        <v>1</v>
      </c>
      <c r="K15754" t="s">
        <v>27</v>
      </c>
      <c r="L15754" t="s">
        <v>27</v>
      </c>
      <c r="M15754" t="s">
        <v>27</v>
      </c>
      <c r="N15754" t="s">
        <v>27</v>
      </c>
      <c r="O15754" t="s">
        <v>27</v>
      </c>
      <c r="P15754" t="s">
        <v>598718</v>
      </c>
      <c r="Q15754" t="s">
        <v>598918</v>
      </c>
      <c r="R15754" s="1">
        <v>44684.610972222225</v>
      </c>
      <c r="T15754" t="s">
        <v>27</v>
      </c>
      <c r="U15754" t="s">
        <v>27</v>
      </c>
      <c r="V15754" t="s">
        <v>27</v>
      </c>
      <c r="W15754" t="s">
        <v>27</v>
      </c>
      <c r="X15754" t="s">
        <v>27</v>
      </c>
    </row>
    <row r="15755" spans="1:24" x14ac:dyDescent="0.3">
      <c r="A15755" t="s">
        <v>614619</v>
      </c>
      <c r="B15755" t="s">
        <v>162</v>
      </c>
      <c r="C15755" t="s">
        <v>251447</v>
      </c>
      <c r="D15755" t="s">
        <v>27</v>
      </c>
      <c r="E15755" s="1">
        <v>44533.5003125</v>
      </c>
      <c r="F15755" t="s">
        <v>598717</v>
      </c>
      <c r="G15755" t="b">
        <v>0</v>
      </c>
      <c r="H15755" t="s">
        <v>27</v>
      </c>
      <c r="I15755" t="s">
        <v>27</v>
      </c>
      <c r="J15755">
        <v>1</v>
      </c>
      <c r="K15755" t="s">
        <v>27</v>
      </c>
      <c r="L15755" t="s">
        <v>27</v>
      </c>
      <c r="M15755" t="s">
        <v>27</v>
      </c>
      <c r="N15755" t="s">
        <v>27</v>
      </c>
      <c r="O15755" t="s">
        <v>27</v>
      </c>
      <c r="P15755" t="s">
        <v>598718</v>
      </c>
      <c r="Q15755" t="s">
        <v>598918</v>
      </c>
      <c r="R15755" s="1">
        <v>44657.483634259261</v>
      </c>
      <c r="T15755" t="s">
        <v>27</v>
      </c>
      <c r="U15755" t="s">
        <v>27</v>
      </c>
      <c r="V15755" t="s">
        <v>27</v>
      </c>
      <c r="W15755" t="s">
        <v>27</v>
      </c>
      <c r="X15755" t="s">
        <v>27</v>
      </c>
    </row>
    <row r="15756" spans="1:24" x14ac:dyDescent="0.3">
      <c r="A15756" t="s">
        <v>614620</v>
      </c>
      <c r="B15756" t="s">
        <v>162</v>
      </c>
      <c r="C15756" t="s">
        <v>251451</v>
      </c>
      <c r="D15756" t="s">
        <v>27</v>
      </c>
      <c r="E15756" s="1">
        <v>44533.50371527778</v>
      </c>
      <c r="F15756" t="s">
        <v>598732</v>
      </c>
      <c r="G15756" t="b">
        <v>0</v>
      </c>
      <c r="H15756" t="s">
        <v>599032</v>
      </c>
      <c r="I15756" t="s">
        <v>599033</v>
      </c>
      <c r="J15756">
        <v>1</v>
      </c>
      <c r="K15756" t="s">
        <v>27</v>
      </c>
      <c r="L15756" t="s">
        <v>598735</v>
      </c>
      <c r="M15756" t="s">
        <v>598735</v>
      </c>
      <c r="N15756" t="s">
        <v>27</v>
      </c>
      <c r="O15756" t="s">
        <v>27</v>
      </c>
      <c r="P15756" t="s">
        <v>598721</v>
      </c>
      <c r="Q15756" t="s">
        <v>598793</v>
      </c>
      <c r="R15756" s="1">
        <v>44613.871122685188</v>
      </c>
      <c r="S15756">
        <v>88</v>
      </c>
      <c r="T15756" t="s">
        <v>27</v>
      </c>
      <c r="U15756" t="s">
        <v>27</v>
      </c>
      <c r="V15756" t="s">
        <v>27</v>
      </c>
      <c r="W15756" t="s">
        <v>27</v>
      </c>
      <c r="X15756" t="s">
        <v>27</v>
      </c>
    </row>
    <row r="15757" spans="1:24" x14ac:dyDescent="0.3">
      <c r="A15757" t="s">
        <v>614621</v>
      </c>
      <c r="B15757" t="s">
        <v>162</v>
      </c>
      <c r="C15757" t="s">
        <v>251467</v>
      </c>
      <c r="D15757" t="s">
        <v>27</v>
      </c>
      <c r="E15757" s="1">
        <v>44533.509780092594</v>
      </c>
      <c r="F15757" t="s">
        <v>598732</v>
      </c>
      <c r="G15757" t="b">
        <v>0</v>
      </c>
      <c r="H15757" t="s">
        <v>598963</v>
      </c>
      <c r="I15757" t="s">
        <v>598964</v>
      </c>
      <c r="J15757">
        <v>1</v>
      </c>
      <c r="K15757" t="s">
        <v>27</v>
      </c>
      <c r="L15757" t="s">
        <v>27</v>
      </c>
      <c r="M15757" t="s">
        <v>27</v>
      </c>
      <c r="N15757" t="s">
        <v>27</v>
      </c>
      <c r="O15757" t="s">
        <v>27</v>
      </c>
      <c r="P15757" t="s">
        <v>598718</v>
      </c>
      <c r="Q15757" t="s">
        <v>598719</v>
      </c>
      <c r="R15757" s="1">
        <v>44711.729398148149</v>
      </c>
      <c r="T15757" t="s">
        <v>27</v>
      </c>
      <c r="U15757" t="s">
        <v>27</v>
      </c>
      <c r="V15757" t="s">
        <v>27</v>
      </c>
      <c r="W15757" t="s">
        <v>27</v>
      </c>
      <c r="X15757" t="s">
        <v>27</v>
      </c>
    </row>
    <row r="15758" spans="1:24" x14ac:dyDescent="0.3">
      <c r="A15758" t="s">
        <v>614622</v>
      </c>
      <c r="B15758" t="s">
        <v>162</v>
      </c>
      <c r="C15758" t="s">
        <v>251483</v>
      </c>
      <c r="D15758" t="s">
        <v>27</v>
      </c>
      <c r="E15758" s="1">
        <v>44533.584814814814</v>
      </c>
      <c r="F15758" t="s">
        <v>598732</v>
      </c>
      <c r="G15758" t="b">
        <v>0</v>
      </c>
      <c r="H15758" t="s">
        <v>599252</v>
      </c>
      <c r="I15758" t="s">
        <v>599253</v>
      </c>
      <c r="J15758">
        <v>1</v>
      </c>
      <c r="K15758" t="s">
        <v>27</v>
      </c>
      <c r="L15758" t="s">
        <v>598788</v>
      </c>
      <c r="M15758" t="s">
        <v>27</v>
      </c>
      <c r="N15758" t="s">
        <v>27</v>
      </c>
      <c r="O15758" t="s">
        <v>27</v>
      </c>
      <c r="P15758" t="s">
        <v>598718</v>
      </c>
      <c r="Q15758" t="s">
        <v>598918</v>
      </c>
      <c r="R15758" s="1">
        <v>44684.611435185187</v>
      </c>
      <c r="T15758" t="s">
        <v>27</v>
      </c>
      <c r="U15758" t="s">
        <v>27</v>
      </c>
      <c r="V15758" t="s">
        <v>27</v>
      </c>
      <c r="W15758" t="s">
        <v>27</v>
      </c>
      <c r="X15758" t="s">
        <v>27</v>
      </c>
    </row>
    <row r="15759" spans="1:24" x14ac:dyDescent="0.3">
      <c r="A15759" t="s">
        <v>614623</v>
      </c>
      <c r="B15759" t="s">
        <v>162</v>
      </c>
      <c r="C15759" t="s">
        <v>251499</v>
      </c>
      <c r="D15759" t="s">
        <v>27</v>
      </c>
      <c r="E15759" s="1">
        <v>44533.634375000001</v>
      </c>
      <c r="F15759" t="s">
        <v>598732</v>
      </c>
      <c r="G15759" t="b">
        <v>0</v>
      </c>
      <c r="H15759" t="s">
        <v>599032</v>
      </c>
      <c r="I15759" t="s">
        <v>599033</v>
      </c>
      <c r="J15759">
        <v>1</v>
      </c>
      <c r="K15759" t="s">
        <v>27</v>
      </c>
      <c r="L15759" t="s">
        <v>598735</v>
      </c>
      <c r="M15759" t="s">
        <v>598735</v>
      </c>
      <c r="N15759" t="s">
        <v>27</v>
      </c>
      <c r="O15759" t="s">
        <v>27</v>
      </c>
      <c r="P15759" t="s">
        <v>598721</v>
      </c>
      <c r="Q15759" t="s">
        <v>598793</v>
      </c>
      <c r="R15759" s="1">
        <v>44613.793865740743</v>
      </c>
      <c r="S15759">
        <v>85</v>
      </c>
      <c r="T15759" t="s">
        <v>27</v>
      </c>
      <c r="U15759" t="s">
        <v>27</v>
      </c>
      <c r="V15759" t="s">
        <v>27</v>
      </c>
      <c r="W15759" t="s">
        <v>27</v>
      </c>
      <c r="X15759" t="s">
        <v>27</v>
      </c>
    </row>
    <row r="15760" spans="1:24" x14ac:dyDescent="0.3">
      <c r="A15760" t="s">
        <v>614624</v>
      </c>
      <c r="B15760" t="s">
        <v>162</v>
      </c>
      <c r="C15760" t="s">
        <v>251515</v>
      </c>
      <c r="D15760" t="s">
        <v>27</v>
      </c>
      <c r="E15760" s="1">
        <v>44533.681203703702</v>
      </c>
      <c r="F15760" t="s">
        <v>598732</v>
      </c>
      <c r="G15760" t="b">
        <v>0</v>
      </c>
      <c r="H15760" t="s">
        <v>599032</v>
      </c>
      <c r="I15760" t="s">
        <v>599033</v>
      </c>
      <c r="J15760">
        <v>1</v>
      </c>
      <c r="K15760" t="s">
        <v>27</v>
      </c>
      <c r="L15760" t="s">
        <v>598735</v>
      </c>
      <c r="M15760" t="s">
        <v>598735</v>
      </c>
      <c r="N15760" t="s">
        <v>27</v>
      </c>
      <c r="O15760" t="s">
        <v>27</v>
      </c>
      <c r="P15760" t="s">
        <v>598718</v>
      </c>
      <c r="Q15760" t="s">
        <v>598918</v>
      </c>
      <c r="R15760" s="1">
        <v>44657.484050925923</v>
      </c>
      <c r="T15760" t="s">
        <v>27</v>
      </c>
      <c r="U15760" t="s">
        <v>27</v>
      </c>
      <c r="V15760" t="s">
        <v>27</v>
      </c>
      <c r="W15760" t="s">
        <v>27</v>
      </c>
      <c r="X15760" t="s">
        <v>27</v>
      </c>
    </row>
    <row r="15761" spans="1:24" x14ac:dyDescent="0.3">
      <c r="A15761" t="s">
        <v>614625</v>
      </c>
      <c r="B15761" t="s">
        <v>162</v>
      </c>
      <c r="C15761" t="s">
        <v>251531</v>
      </c>
      <c r="D15761" t="s">
        <v>27</v>
      </c>
      <c r="E15761" s="1">
        <v>44533.774988425925</v>
      </c>
      <c r="F15761" t="s">
        <v>598732</v>
      </c>
      <c r="G15761" t="b">
        <v>0</v>
      </c>
      <c r="H15761" t="s">
        <v>598778</v>
      </c>
      <c r="I15761" t="s">
        <v>598779</v>
      </c>
      <c r="J15761">
        <v>1</v>
      </c>
      <c r="K15761" t="s">
        <v>27</v>
      </c>
      <c r="L15761" t="s">
        <v>598735</v>
      </c>
      <c r="M15761" t="s">
        <v>598735</v>
      </c>
      <c r="N15761" t="s">
        <v>27</v>
      </c>
      <c r="O15761" t="s">
        <v>27</v>
      </c>
      <c r="P15761" t="s">
        <v>598718</v>
      </c>
      <c r="Q15761" t="s">
        <v>598918</v>
      </c>
      <c r="R15761" s="1">
        <v>44657.484282407408</v>
      </c>
      <c r="T15761" t="s">
        <v>27</v>
      </c>
      <c r="U15761" t="s">
        <v>27</v>
      </c>
      <c r="V15761" t="s">
        <v>27</v>
      </c>
      <c r="W15761" t="s">
        <v>27</v>
      </c>
      <c r="X15761" t="s">
        <v>27</v>
      </c>
    </row>
    <row r="15762" spans="1:24" x14ac:dyDescent="0.3">
      <c r="A15762" t="s">
        <v>614626</v>
      </c>
      <c r="B15762" t="s">
        <v>162</v>
      </c>
      <c r="C15762" t="s">
        <v>251547</v>
      </c>
      <c r="D15762" t="s">
        <v>27</v>
      </c>
      <c r="E15762" s="1">
        <v>44534.450162037036</v>
      </c>
      <c r="F15762" t="s">
        <v>598732</v>
      </c>
      <c r="G15762" t="b">
        <v>0</v>
      </c>
      <c r="H15762" t="s">
        <v>599252</v>
      </c>
      <c r="I15762" t="s">
        <v>599253</v>
      </c>
      <c r="J15762">
        <v>1</v>
      </c>
      <c r="K15762" t="s">
        <v>27</v>
      </c>
      <c r="L15762" t="s">
        <v>598788</v>
      </c>
      <c r="M15762" t="s">
        <v>27</v>
      </c>
      <c r="N15762" t="s">
        <v>27</v>
      </c>
      <c r="O15762" t="s">
        <v>27</v>
      </c>
      <c r="P15762" t="s">
        <v>598718</v>
      </c>
      <c r="Q15762" t="s">
        <v>598918</v>
      </c>
      <c r="R15762" s="1">
        <v>44684.612395833334</v>
      </c>
      <c r="T15762" t="s">
        <v>27</v>
      </c>
      <c r="U15762" t="s">
        <v>27</v>
      </c>
      <c r="V15762" t="s">
        <v>27</v>
      </c>
      <c r="W15762" t="s">
        <v>27</v>
      </c>
      <c r="X15762" t="s">
        <v>27</v>
      </c>
    </row>
    <row r="15763" spans="1:24" x14ac:dyDescent="0.3">
      <c r="A15763" t="s">
        <v>614627</v>
      </c>
      <c r="B15763" t="s">
        <v>162</v>
      </c>
      <c r="C15763" t="s">
        <v>251563</v>
      </c>
      <c r="D15763" t="s">
        <v>27</v>
      </c>
      <c r="E15763" s="1">
        <v>44534.472407407404</v>
      </c>
      <c r="F15763" t="s">
        <v>598732</v>
      </c>
      <c r="G15763" t="b">
        <v>0</v>
      </c>
      <c r="H15763" t="s">
        <v>599032</v>
      </c>
      <c r="I15763" t="s">
        <v>599033</v>
      </c>
      <c r="J15763">
        <v>1</v>
      </c>
      <c r="K15763" t="s">
        <v>27</v>
      </c>
      <c r="L15763" t="s">
        <v>598735</v>
      </c>
      <c r="M15763" t="s">
        <v>598735</v>
      </c>
      <c r="N15763" t="s">
        <v>27</v>
      </c>
      <c r="O15763" t="s">
        <v>27</v>
      </c>
      <c r="P15763" t="s">
        <v>598721</v>
      </c>
      <c r="Q15763" t="s">
        <v>598793</v>
      </c>
      <c r="R15763" s="1">
        <v>44613.805358796293</v>
      </c>
      <c r="S15763">
        <v>87</v>
      </c>
      <c r="T15763" t="s">
        <v>27</v>
      </c>
      <c r="U15763" t="s">
        <v>27</v>
      </c>
      <c r="V15763" t="s">
        <v>27</v>
      </c>
      <c r="W15763" t="s">
        <v>27</v>
      </c>
      <c r="X15763" t="s">
        <v>27</v>
      </c>
    </row>
    <row r="15764" spans="1:24" x14ac:dyDescent="0.3">
      <c r="A15764" t="s">
        <v>614628</v>
      </c>
      <c r="B15764" t="s">
        <v>162</v>
      </c>
      <c r="C15764" t="s">
        <v>251579</v>
      </c>
      <c r="D15764" t="s">
        <v>27</v>
      </c>
      <c r="E15764" s="1">
        <v>44534.483935185184</v>
      </c>
      <c r="F15764" t="s">
        <v>598732</v>
      </c>
      <c r="G15764" t="b">
        <v>0</v>
      </c>
      <c r="H15764" t="s">
        <v>599032</v>
      </c>
      <c r="I15764" t="s">
        <v>599033</v>
      </c>
      <c r="J15764">
        <v>1</v>
      </c>
      <c r="K15764" t="s">
        <v>27</v>
      </c>
      <c r="L15764" t="s">
        <v>598735</v>
      </c>
      <c r="M15764" t="s">
        <v>598735</v>
      </c>
      <c r="N15764" t="s">
        <v>27</v>
      </c>
      <c r="O15764" t="s">
        <v>27</v>
      </c>
      <c r="P15764" t="s">
        <v>598721</v>
      </c>
      <c r="Q15764" t="s">
        <v>598793</v>
      </c>
      <c r="R15764" s="1">
        <v>44613.7966087963</v>
      </c>
      <c r="S15764">
        <v>88</v>
      </c>
      <c r="T15764" t="s">
        <v>27</v>
      </c>
      <c r="U15764" t="s">
        <v>27</v>
      </c>
      <c r="V15764" t="s">
        <v>27</v>
      </c>
      <c r="W15764" t="s">
        <v>27</v>
      </c>
      <c r="X15764" t="s">
        <v>27</v>
      </c>
    </row>
    <row r="15765" spans="1:24" x14ac:dyDescent="0.3">
      <c r="A15765" t="s">
        <v>614629</v>
      </c>
      <c r="B15765" t="s">
        <v>162</v>
      </c>
      <c r="C15765" t="s">
        <v>251595</v>
      </c>
      <c r="D15765" t="s">
        <v>27</v>
      </c>
      <c r="E15765" s="1">
        <v>44534.500324074077</v>
      </c>
      <c r="F15765" t="s">
        <v>598717</v>
      </c>
      <c r="G15765" t="b">
        <v>0</v>
      </c>
      <c r="H15765" t="s">
        <v>27</v>
      </c>
      <c r="I15765" t="s">
        <v>27</v>
      </c>
      <c r="J15765">
        <v>1</v>
      </c>
      <c r="K15765" t="s">
        <v>27</v>
      </c>
      <c r="L15765" t="s">
        <v>27</v>
      </c>
      <c r="M15765" t="s">
        <v>27</v>
      </c>
      <c r="N15765" t="s">
        <v>27</v>
      </c>
      <c r="O15765" t="s">
        <v>27</v>
      </c>
      <c r="P15765" t="s">
        <v>598718</v>
      </c>
      <c r="Q15765" t="s">
        <v>598918</v>
      </c>
      <c r="R15765" s="1">
        <v>44714.459675925929</v>
      </c>
      <c r="T15765" t="s">
        <v>27</v>
      </c>
      <c r="U15765" t="s">
        <v>27</v>
      </c>
      <c r="V15765" t="s">
        <v>27</v>
      </c>
      <c r="W15765" t="s">
        <v>27</v>
      </c>
      <c r="X15765" t="s">
        <v>27</v>
      </c>
    </row>
    <row r="15766" spans="1:24" x14ac:dyDescent="0.3">
      <c r="A15766" t="s">
        <v>614630</v>
      </c>
      <c r="B15766" t="s">
        <v>162</v>
      </c>
      <c r="C15766" t="s">
        <v>251599</v>
      </c>
      <c r="D15766" t="s">
        <v>27</v>
      </c>
      <c r="E15766" s="1">
        <v>44534.546550925923</v>
      </c>
      <c r="F15766" t="s">
        <v>598732</v>
      </c>
      <c r="G15766" t="b">
        <v>0</v>
      </c>
      <c r="H15766" t="s">
        <v>598786</v>
      </c>
      <c r="I15766" t="s">
        <v>598787</v>
      </c>
      <c r="J15766">
        <v>1</v>
      </c>
      <c r="K15766" t="s">
        <v>27</v>
      </c>
      <c r="L15766" t="s">
        <v>27</v>
      </c>
      <c r="M15766" t="s">
        <v>598861</v>
      </c>
      <c r="N15766" t="s">
        <v>27</v>
      </c>
      <c r="O15766" t="s">
        <v>27</v>
      </c>
      <c r="P15766" t="s">
        <v>598718</v>
      </c>
      <c r="Q15766" t="s">
        <v>598719</v>
      </c>
      <c r="R15766" s="1">
        <v>44712.421331018515</v>
      </c>
      <c r="T15766" t="s">
        <v>27</v>
      </c>
      <c r="U15766" t="s">
        <v>27</v>
      </c>
      <c r="V15766" t="s">
        <v>27</v>
      </c>
      <c r="W15766" t="s">
        <v>27</v>
      </c>
      <c r="X15766" t="s">
        <v>27</v>
      </c>
    </row>
    <row r="15767" spans="1:24" x14ac:dyDescent="0.3">
      <c r="A15767" t="s">
        <v>614631</v>
      </c>
      <c r="B15767" t="s">
        <v>162</v>
      </c>
      <c r="C15767" t="s">
        <v>251615</v>
      </c>
      <c r="D15767" t="s">
        <v>27</v>
      </c>
      <c r="E15767" s="1">
        <v>44534.565381944441</v>
      </c>
      <c r="F15767" t="s">
        <v>598732</v>
      </c>
      <c r="G15767" t="b">
        <v>0</v>
      </c>
      <c r="H15767" t="s">
        <v>599032</v>
      </c>
      <c r="I15767" t="s">
        <v>599033</v>
      </c>
      <c r="J15767">
        <v>1</v>
      </c>
      <c r="K15767" t="s">
        <v>27</v>
      </c>
      <c r="L15767" t="s">
        <v>598735</v>
      </c>
      <c r="M15767" t="s">
        <v>598735</v>
      </c>
      <c r="N15767" t="s">
        <v>27</v>
      </c>
      <c r="O15767" t="s">
        <v>27</v>
      </c>
      <c r="P15767" t="s">
        <v>598721</v>
      </c>
      <c r="Q15767" t="s">
        <v>598793</v>
      </c>
      <c r="R15767" s="1">
        <v>44613.870462962965</v>
      </c>
      <c r="S15767">
        <v>86</v>
      </c>
      <c r="T15767" t="s">
        <v>27</v>
      </c>
      <c r="U15767" t="s">
        <v>27</v>
      </c>
      <c r="V15767" t="s">
        <v>27</v>
      </c>
      <c r="W15767" t="s">
        <v>27</v>
      </c>
      <c r="X15767" t="s">
        <v>27</v>
      </c>
    </row>
    <row r="15768" spans="1:24" x14ac:dyDescent="0.3">
      <c r="A15768" t="s">
        <v>614632</v>
      </c>
      <c r="B15768" t="s">
        <v>162</v>
      </c>
      <c r="C15768" t="s">
        <v>251631</v>
      </c>
      <c r="D15768" t="s">
        <v>27</v>
      </c>
      <c r="E15768" s="1">
        <v>44534.647314814814</v>
      </c>
      <c r="F15768" t="s">
        <v>598732</v>
      </c>
      <c r="G15768" t="b">
        <v>0</v>
      </c>
      <c r="H15768" t="s">
        <v>599032</v>
      </c>
      <c r="I15768" t="s">
        <v>599033</v>
      </c>
      <c r="J15768">
        <v>1</v>
      </c>
      <c r="K15768" t="s">
        <v>27</v>
      </c>
      <c r="L15768" t="s">
        <v>598735</v>
      </c>
      <c r="M15768" t="s">
        <v>598735</v>
      </c>
      <c r="N15768" t="s">
        <v>27</v>
      </c>
      <c r="O15768" t="s">
        <v>27</v>
      </c>
      <c r="P15768" t="s">
        <v>598721</v>
      </c>
      <c r="Q15768" t="s">
        <v>598793</v>
      </c>
      <c r="R15768" s="1">
        <v>44613.876099537039</v>
      </c>
      <c r="S15768">
        <v>88</v>
      </c>
      <c r="T15768" t="s">
        <v>27</v>
      </c>
      <c r="U15768" t="s">
        <v>27</v>
      </c>
      <c r="V15768" t="s">
        <v>27</v>
      </c>
      <c r="W15768" t="s">
        <v>27</v>
      </c>
      <c r="X15768" t="s">
        <v>27</v>
      </c>
    </row>
    <row r="15769" spans="1:24" x14ac:dyDescent="0.3">
      <c r="A15769" t="s">
        <v>614633</v>
      </c>
      <c r="B15769" t="s">
        <v>162</v>
      </c>
      <c r="C15769" t="s">
        <v>251647</v>
      </c>
      <c r="D15769" t="s">
        <v>27</v>
      </c>
      <c r="E15769" s="1">
        <v>44534.766226851854</v>
      </c>
      <c r="F15769" t="s">
        <v>598732</v>
      </c>
      <c r="G15769" t="b">
        <v>0</v>
      </c>
      <c r="H15769" t="s">
        <v>599252</v>
      </c>
      <c r="I15769" t="s">
        <v>599253</v>
      </c>
      <c r="J15769">
        <v>1</v>
      </c>
      <c r="K15769" t="s">
        <v>27</v>
      </c>
      <c r="L15769" t="s">
        <v>27</v>
      </c>
      <c r="M15769" t="s">
        <v>27</v>
      </c>
      <c r="N15769" t="s">
        <v>27</v>
      </c>
      <c r="O15769" t="s">
        <v>27</v>
      </c>
      <c r="P15769" t="s">
        <v>598718</v>
      </c>
      <c r="Q15769" t="s">
        <v>598918</v>
      </c>
      <c r="R15769" s="1">
        <v>44684.612673611111</v>
      </c>
      <c r="T15769" t="s">
        <v>599277</v>
      </c>
      <c r="U15769" t="s">
        <v>27</v>
      </c>
      <c r="V15769" t="s">
        <v>27</v>
      </c>
      <c r="W15769" t="s">
        <v>27</v>
      </c>
      <c r="X15769" t="s">
        <v>27</v>
      </c>
    </row>
    <row r="15770" spans="1:24" x14ac:dyDescent="0.3">
      <c r="A15770" t="s">
        <v>614634</v>
      </c>
      <c r="B15770" t="s">
        <v>162</v>
      </c>
      <c r="C15770" t="s">
        <v>251663</v>
      </c>
      <c r="D15770" t="s">
        <v>27</v>
      </c>
      <c r="E15770" s="1">
        <v>44534.874259259261</v>
      </c>
      <c r="F15770" t="s">
        <v>598732</v>
      </c>
      <c r="G15770" t="b">
        <v>0</v>
      </c>
      <c r="H15770" t="s">
        <v>598733</v>
      </c>
      <c r="I15770" t="s">
        <v>598734</v>
      </c>
      <c r="J15770">
        <v>1</v>
      </c>
      <c r="K15770" t="s">
        <v>27</v>
      </c>
      <c r="L15770" t="s">
        <v>27</v>
      </c>
      <c r="M15770" t="s">
        <v>27</v>
      </c>
      <c r="N15770" t="s">
        <v>27</v>
      </c>
      <c r="O15770" t="s">
        <v>27</v>
      </c>
      <c r="P15770" t="s">
        <v>598718</v>
      </c>
      <c r="Q15770" t="s">
        <v>598918</v>
      </c>
      <c r="R15770" s="1">
        <v>44657.485914351855</v>
      </c>
      <c r="T15770" t="s">
        <v>27</v>
      </c>
      <c r="U15770" t="s">
        <v>27</v>
      </c>
      <c r="V15770" t="s">
        <v>27</v>
      </c>
      <c r="W15770" t="s">
        <v>27</v>
      </c>
      <c r="X15770" t="s">
        <v>27</v>
      </c>
    </row>
    <row r="15771" spans="1:24" x14ac:dyDescent="0.3">
      <c r="A15771" t="s">
        <v>614635</v>
      </c>
      <c r="B15771" t="s">
        <v>162</v>
      </c>
      <c r="C15771" t="s">
        <v>251679</v>
      </c>
      <c r="D15771" t="s">
        <v>27</v>
      </c>
      <c r="E15771" s="1">
        <v>44535.394675925927</v>
      </c>
      <c r="F15771" t="s">
        <v>598732</v>
      </c>
      <c r="G15771" t="b">
        <v>0</v>
      </c>
      <c r="H15771" t="s">
        <v>598963</v>
      </c>
      <c r="I15771" t="s">
        <v>598964</v>
      </c>
      <c r="J15771">
        <v>1</v>
      </c>
      <c r="K15771" t="s">
        <v>27</v>
      </c>
      <c r="L15771" t="s">
        <v>598735</v>
      </c>
      <c r="M15771" t="s">
        <v>598735</v>
      </c>
      <c r="N15771" t="s">
        <v>27</v>
      </c>
      <c r="O15771" t="s">
        <v>27</v>
      </c>
      <c r="P15771" t="s">
        <v>598718</v>
      </c>
      <c r="Q15771" t="s">
        <v>598918</v>
      </c>
      <c r="R15771" s="1">
        <v>44657.486331018517</v>
      </c>
      <c r="T15771" t="s">
        <v>27</v>
      </c>
      <c r="U15771" t="s">
        <v>27</v>
      </c>
      <c r="V15771" t="s">
        <v>27</v>
      </c>
      <c r="W15771" t="s">
        <v>27</v>
      </c>
      <c r="X15771" t="s">
        <v>27</v>
      </c>
    </row>
    <row r="15772" spans="1:24" x14ac:dyDescent="0.3">
      <c r="A15772" t="s">
        <v>614636</v>
      </c>
      <c r="B15772" t="s">
        <v>162</v>
      </c>
      <c r="C15772" t="s">
        <v>251695</v>
      </c>
      <c r="D15772" t="s">
        <v>27</v>
      </c>
      <c r="E15772" s="1">
        <v>44535.422650462962</v>
      </c>
      <c r="F15772" t="s">
        <v>598732</v>
      </c>
      <c r="G15772" t="b">
        <v>0</v>
      </c>
      <c r="H15772" t="s">
        <v>599091</v>
      </c>
      <c r="I15772" t="s">
        <v>599092</v>
      </c>
      <c r="J15772">
        <v>1</v>
      </c>
      <c r="K15772" t="s">
        <v>27</v>
      </c>
      <c r="L15772" t="s">
        <v>27</v>
      </c>
      <c r="M15772" t="s">
        <v>27</v>
      </c>
      <c r="N15772" t="s">
        <v>27</v>
      </c>
      <c r="O15772" t="s">
        <v>27</v>
      </c>
      <c r="P15772" t="s">
        <v>598718</v>
      </c>
      <c r="Q15772" t="s">
        <v>598918</v>
      </c>
      <c r="R15772" s="1">
        <v>44657.486504629633</v>
      </c>
      <c r="T15772" t="s">
        <v>27</v>
      </c>
      <c r="U15772" t="s">
        <v>27</v>
      </c>
      <c r="V15772" t="s">
        <v>27</v>
      </c>
      <c r="W15772" t="s">
        <v>27</v>
      </c>
      <c r="X15772" t="s">
        <v>27</v>
      </c>
    </row>
    <row r="15773" spans="1:24" x14ac:dyDescent="0.3">
      <c r="A15773" t="s">
        <v>614637</v>
      </c>
      <c r="B15773" t="s">
        <v>162</v>
      </c>
      <c r="C15773" t="s">
        <v>251711</v>
      </c>
      <c r="D15773" t="s">
        <v>27</v>
      </c>
      <c r="E15773" s="1">
        <v>44535.475752314815</v>
      </c>
      <c r="F15773" t="s">
        <v>598732</v>
      </c>
      <c r="G15773" t="b">
        <v>0</v>
      </c>
      <c r="H15773" t="s">
        <v>599032</v>
      </c>
      <c r="I15773" t="s">
        <v>599033</v>
      </c>
      <c r="J15773">
        <v>1</v>
      </c>
      <c r="K15773" t="s">
        <v>27</v>
      </c>
      <c r="L15773" t="s">
        <v>598735</v>
      </c>
      <c r="M15773" t="s">
        <v>598735</v>
      </c>
      <c r="N15773" t="s">
        <v>27</v>
      </c>
      <c r="O15773" t="s">
        <v>27</v>
      </c>
      <c r="P15773" t="s">
        <v>598721</v>
      </c>
      <c r="Q15773" t="s">
        <v>598793</v>
      </c>
      <c r="R15773" s="1">
        <v>44613.868159722224</v>
      </c>
      <c r="S15773">
        <v>89</v>
      </c>
      <c r="T15773" t="s">
        <v>27</v>
      </c>
      <c r="U15773" t="s">
        <v>27</v>
      </c>
      <c r="V15773" t="s">
        <v>27</v>
      </c>
      <c r="W15773" t="s">
        <v>27</v>
      </c>
      <c r="X15773" t="s">
        <v>27</v>
      </c>
    </row>
    <row r="15774" spans="1:24" x14ac:dyDescent="0.3">
      <c r="A15774" t="s">
        <v>614638</v>
      </c>
      <c r="B15774" t="s">
        <v>162</v>
      </c>
      <c r="C15774" t="s">
        <v>251742</v>
      </c>
      <c r="D15774" t="s">
        <v>27</v>
      </c>
      <c r="E15774" s="1">
        <v>44535.500277777777</v>
      </c>
      <c r="F15774" t="s">
        <v>598717</v>
      </c>
      <c r="G15774" t="b">
        <v>0</v>
      </c>
      <c r="H15774" t="s">
        <v>27</v>
      </c>
      <c r="I15774" t="s">
        <v>27</v>
      </c>
      <c r="J15774">
        <v>1</v>
      </c>
      <c r="K15774" t="s">
        <v>27</v>
      </c>
      <c r="L15774" t="s">
        <v>27</v>
      </c>
      <c r="M15774" t="s">
        <v>27</v>
      </c>
      <c r="N15774" t="s">
        <v>27</v>
      </c>
      <c r="O15774" t="s">
        <v>27</v>
      </c>
      <c r="P15774" t="s">
        <v>598718</v>
      </c>
      <c r="Q15774" t="s">
        <v>598918</v>
      </c>
      <c r="R15774" s="1">
        <v>44657.486759259256</v>
      </c>
      <c r="T15774" t="s">
        <v>27</v>
      </c>
      <c r="U15774" t="s">
        <v>27</v>
      </c>
      <c r="V15774" t="s">
        <v>27</v>
      </c>
      <c r="W15774" t="s">
        <v>27</v>
      </c>
      <c r="X15774" t="s">
        <v>27</v>
      </c>
    </row>
    <row r="15775" spans="1:24" x14ac:dyDescent="0.3">
      <c r="A15775" t="s">
        <v>614639</v>
      </c>
      <c r="B15775" t="s">
        <v>162</v>
      </c>
      <c r="C15775" t="s">
        <v>251746</v>
      </c>
      <c r="D15775" t="s">
        <v>27</v>
      </c>
      <c r="E15775" s="1">
        <v>44535.551307870373</v>
      </c>
      <c r="F15775" t="s">
        <v>598732</v>
      </c>
      <c r="G15775" t="b">
        <v>0</v>
      </c>
      <c r="H15775" t="s">
        <v>599117</v>
      </c>
      <c r="I15775" t="s">
        <v>599118</v>
      </c>
      <c r="J15775">
        <v>1</v>
      </c>
      <c r="K15775" t="s">
        <v>27</v>
      </c>
      <c r="L15775" t="s">
        <v>598735</v>
      </c>
      <c r="M15775" t="s">
        <v>598735</v>
      </c>
      <c r="N15775" t="s">
        <v>27</v>
      </c>
      <c r="O15775" t="s">
        <v>27</v>
      </c>
      <c r="P15775" t="s">
        <v>598718</v>
      </c>
      <c r="Q15775" t="s">
        <v>598918</v>
      </c>
      <c r="R15775" s="1">
        <v>44663.431851851848</v>
      </c>
      <c r="T15775" t="s">
        <v>27</v>
      </c>
      <c r="U15775" t="s">
        <v>27</v>
      </c>
      <c r="V15775" t="s">
        <v>27</v>
      </c>
      <c r="W15775" t="s">
        <v>27</v>
      </c>
      <c r="X15775" t="s">
        <v>27</v>
      </c>
    </row>
    <row r="15776" spans="1:24" x14ac:dyDescent="0.3">
      <c r="A15776" t="s">
        <v>614640</v>
      </c>
      <c r="B15776" t="s">
        <v>162</v>
      </c>
      <c r="C15776" t="s">
        <v>251762</v>
      </c>
      <c r="D15776" t="s">
        <v>27</v>
      </c>
      <c r="E15776" s="1">
        <v>44535.631840277776</v>
      </c>
      <c r="F15776" t="s">
        <v>598732</v>
      </c>
      <c r="G15776" t="b">
        <v>0</v>
      </c>
      <c r="H15776" t="s">
        <v>599032</v>
      </c>
      <c r="I15776" t="s">
        <v>599033</v>
      </c>
      <c r="J15776">
        <v>1</v>
      </c>
      <c r="K15776" t="s">
        <v>27</v>
      </c>
      <c r="L15776" t="s">
        <v>27</v>
      </c>
      <c r="M15776" t="s">
        <v>27</v>
      </c>
      <c r="N15776" t="s">
        <v>27</v>
      </c>
      <c r="O15776" t="s">
        <v>27</v>
      </c>
      <c r="P15776" t="s">
        <v>598718</v>
      </c>
      <c r="Q15776" t="s">
        <v>598918</v>
      </c>
      <c r="R15776" s="1">
        <v>44657.487164351849</v>
      </c>
      <c r="T15776" t="s">
        <v>27</v>
      </c>
      <c r="U15776" t="s">
        <v>27</v>
      </c>
      <c r="V15776" t="s">
        <v>27</v>
      </c>
      <c r="W15776" t="s">
        <v>27</v>
      </c>
      <c r="X15776" t="s">
        <v>27</v>
      </c>
    </row>
    <row r="15777" spans="1:24" x14ac:dyDescent="0.3">
      <c r="A15777" t="s">
        <v>614641</v>
      </c>
      <c r="B15777" t="s">
        <v>162</v>
      </c>
      <c r="C15777" t="s">
        <v>251778</v>
      </c>
      <c r="D15777" t="s">
        <v>27</v>
      </c>
      <c r="E15777" s="1">
        <v>44535.640127314815</v>
      </c>
      <c r="F15777" t="s">
        <v>598732</v>
      </c>
      <c r="G15777" t="b">
        <v>0</v>
      </c>
      <c r="H15777" t="s">
        <v>599032</v>
      </c>
      <c r="I15777" t="s">
        <v>599033</v>
      </c>
      <c r="J15777">
        <v>1</v>
      </c>
      <c r="K15777" t="s">
        <v>27</v>
      </c>
      <c r="L15777" t="s">
        <v>598735</v>
      </c>
      <c r="M15777" t="s">
        <v>598735</v>
      </c>
      <c r="N15777" t="s">
        <v>27</v>
      </c>
      <c r="O15777" t="s">
        <v>27</v>
      </c>
      <c r="P15777" t="s">
        <v>598721</v>
      </c>
      <c r="Q15777" t="s">
        <v>598793</v>
      </c>
      <c r="R15777" s="1">
        <v>44613.860902777778</v>
      </c>
      <c r="S15777">
        <v>87</v>
      </c>
      <c r="T15777" t="s">
        <v>27</v>
      </c>
      <c r="U15777" t="s">
        <v>27</v>
      </c>
      <c r="V15777" t="s">
        <v>27</v>
      </c>
      <c r="W15777" t="s">
        <v>27</v>
      </c>
      <c r="X15777" t="s">
        <v>27</v>
      </c>
    </row>
    <row r="15778" spans="1:24" x14ac:dyDescent="0.3">
      <c r="A15778" t="s">
        <v>614642</v>
      </c>
      <c r="B15778" t="s">
        <v>162</v>
      </c>
      <c r="C15778" t="s">
        <v>251794</v>
      </c>
      <c r="D15778" t="s">
        <v>27</v>
      </c>
      <c r="E15778" s="1">
        <v>44535.681238425925</v>
      </c>
      <c r="F15778" t="s">
        <v>598732</v>
      </c>
      <c r="G15778" t="b">
        <v>0</v>
      </c>
      <c r="H15778" t="s">
        <v>599032</v>
      </c>
      <c r="I15778" t="s">
        <v>599033</v>
      </c>
      <c r="J15778">
        <v>1</v>
      </c>
      <c r="K15778" t="s">
        <v>27</v>
      </c>
      <c r="L15778" t="s">
        <v>598735</v>
      </c>
      <c r="M15778" t="s">
        <v>598735</v>
      </c>
      <c r="N15778" t="s">
        <v>27</v>
      </c>
      <c r="O15778" t="s">
        <v>27</v>
      </c>
      <c r="P15778" t="s">
        <v>598721</v>
      </c>
      <c r="Q15778" t="s">
        <v>598793</v>
      </c>
      <c r="R15778" s="1">
        <v>44613.841365740744</v>
      </c>
      <c r="S15778">
        <v>87</v>
      </c>
      <c r="T15778" t="s">
        <v>27</v>
      </c>
      <c r="U15778" t="s">
        <v>27</v>
      </c>
      <c r="V15778" t="s">
        <v>27</v>
      </c>
      <c r="W15778" t="s">
        <v>27</v>
      </c>
      <c r="X15778" t="s">
        <v>27</v>
      </c>
    </row>
    <row r="15779" spans="1:24" x14ac:dyDescent="0.3">
      <c r="A15779" t="s">
        <v>614643</v>
      </c>
      <c r="B15779" t="s">
        <v>162</v>
      </c>
      <c r="C15779" t="s">
        <v>251810</v>
      </c>
      <c r="D15779" t="s">
        <v>27</v>
      </c>
      <c r="E15779" s="1">
        <v>44536.423576388886</v>
      </c>
      <c r="F15779" t="s">
        <v>598732</v>
      </c>
      <c r="G15779" t="b">
        <v>0</v>
      </c>
      <c r="H15779" t="s">
        <v>599158</v>
      </c>
      <c r="I15779" t="s">
        <v>599159</v>
      </c>
      <c r="J15779">
        <v>1</v>
      </c>
      <c r="K15779" t="s">
        <v>27</v>
      </c>
      <c r="L15779" t="s">
        <v>598735</v>
      </c>
      <c r="M15779" t="s">
        <v>598867</v>
      </c>
      <c r="N15779" t="s">
        <v>27</v>
      </c>
      <c r="O15779" t="s">
        <v>27</v>
      </c>
      <c r="P15779" t="s">
        <v>598718</v>
      </c>
      <c r="Q15779" t="s">
        <v>28</v>
      </c>
      <c r="R15779" s="1">
        <v>44782.804328703707</v>
      </c>
      <c r="T15779" t="s">
        <v>27</v>
      </c>
      <c r="U15779" t="s">
        <v>27</v>
      </c>
      <c r="V15779" t="s">
        <v>27</v>
      </c>
      <c r="W15779" t="s">
        <v>27</v>
      </c>
      <c r="X15779" t="s">
        <v>27</v>
      </c>
    </row>
    <row r="15780" spans="1:24" x14ac:dyDescent="0.3">
      <c r="A15780" t="s">
        <v>614644</v>
      </c>
      <c r="B15780" t="s">
        <v>162</v>
      </c>
      <c r="C15780" t="s">
        <v>251826</v>
      </c>
      <c r="D15780" t="s">
        <v>27</v>
      </c>
      <c r="E15780" s="1">
        <v>44536.500289351854</v>
      </c>
      <c r="F15780" t="s">
        <v>598717</v>
      </c>
      <c r="G15780" t="b">
        <v>0</v>
      </c>
      <c r="H15780" t="s">
        <v>27</v>
      </c>
      <c r="I15780" t="s">
        <v>27</v>
      </c>
      <c r="J15780">
        <v>1</v>
      </c>
      <c r="K15780" t="s">
        <v>27</v>
      </c>
      <c r="L15780" t="s">
        <v>27</v>
      </c>
      <c r="M15780" t="s">
        <v>27</v>
      </c>
      <c r="N15780" t="s">
        <v>27</v>
      </c>
      <c r="O15780" t="s">
        <v>27</v>
      </c>
      <c r="P15780" t="s">
        <v>598718</v>
      </c>
      <c r="Q15780" t="s">
        <v>598918</v>
      </c>
      <c r="R15780" s="1">
        <v>44657.487974537034</v>
      </c>
      <c r="T15780" t="s">
        <v>27</v>
      </c>
      <c r="U15780" t="s">
        <v>27</v>
      </c>
      <c r="V15780" t="s">
        <v>27</v>
      </c>
      <c r="W15780" t="s">
        <v>27</v>
      </c>
      <c r="X15780" t="s">
        <v>27</v>
      </c>
    </row>
    <row r="15781" spans="1:24" x14ac:dyDescent="0.3">
      <c r="A15781" t="s">
        <v>614645</v>
      </c>
      <c r="B15781" t="s">
        <v>162</v>
      </c>
      <c r="C15781" t="s">
        <v>251830</v>
      </c>
      <c r="D15781" t="s">
        <v>27</v>
      </c>
      <c r="E15781" s="1">
        <v>44536.594710648147</v>
      </c>
      <c r="F15781" t="s">
        <v>598732</v>
      </c>
      <c r="G15781" t="b">
        <v>0</v>
      </c>
      <c r="H15781" t="s">
        <v>599032</v>
      </c>
      <c r="I15781" t="s">
        <v>599033</v>
      </c>
      <c r="J15781">
        <v>1</v>
      </c>
      <c r="K15781" t="s">
        <v>27</v>
      </c>
      <c r="L15781" t="s">
        <v>598735</v>
      </c>
      <c r="M15781" t="s">
        <v>598735</v>
      </c>
      <c r="N15781" t="s">
        <v>27</v>
      </c>
      <c r="O15781" t="s">
        <v>27</v>
      </c>
      <c r="P15781" t="s">
        <v>598721</v>
      </c>
      <c r="Q15781" t="s">
        <v>598793</v>
      </c>
      <c r="R15781" s="1">
        <v>44613.841168981482</v>
      </c>
      <c r="S15781">
        <v>86</v>
      </c>
      <c r="T15781" t="s">
        <v>27</v>
      </c>
      <c r="U15781" t="s">
        <v>27</v>
      </c>
      <c r="V15781" t="s">
        <v>27</v>
      </c>
      <c r="W15781" t="s">
        <v>27</v>
      </c>
      <c r="X15781" t="s">
        <v>27</v>
      </c>
    </row>
    <row r="15782" spans="1:24" x14ac:dyDescent="0.3">
      <c r="A15782" t="s">
        <v>614646</v>
      </c>
      <c r="B15782" t="s">
        <v>162</v>
      </c>
      <c r="C15782" t="s">
        <v>251846</v>
      </c>
      <c r="D15782" t="s">
        <v>27</v>
      </c>
      <c r="E15782" s="1">
        <v>44536.601817129631</v>
      </c>
      <c r="F15782" t="s">
        <v>598732</v>
      </c>
      <c r="G15782" t="b">
        <v>0</v>
      </c>
      <c r="H15782" t="s">
        <v>599032</v>
      </c>
      <c r="I15782" t="s">
        <v>599033</v>
      </c>
      <c r="J15782">
        <v>1</v>
      </c>
      <c r="K15782" t="s">
        <v>27</v>
      </c>
      <c r="L15782" t="s">
        <v>598735</v>
      </c>
      <c r="M15782" t="s">
        <v>598735</v>
      </c>
      <c r="N15782" t="s">
        <v>27</v>
      </c>
      <c r="O15782" t="s">
        <v>27</v>
      </c>
      <c r="P15782" t="s">
        <v>598721</v>
      </c>
      <c r="Q15782" t="s">
        <v>598793</v>
      </c>
      <c r="R15782" s="1">
        <v>44613.833935185183</v>
      </c>
      <c r="S15782">
        <v>84</v>
      </c>
      <c r="T15782" t="s">
        <v>27</v>
      </c>
      <c r="U15782" t="s">
        <v>27</v>
      </c>
      <c r="V15782" t="s">
        <v>27</v>
      </c>
      <c r="W15782" t="s">
        <v>27</v>
      </c>
      <c r="X15782" t="s">
        <v>27</v>
      </c>
    </row>
    <row r="15783" spans="1:24" x14ac:dyDescent="0.3">
      <c r="A15783" t="s">
        <v>614647</v>
      </c>
      <c r="B15783" t="s">
        <v>162</v>
      </c>
      <c r="C15783" t="s">
        <v>251862</v>
      </c>
      <c r="D15783" t="s">
        <v>27</v>
      </c>
      <c r="E15783" s="1">
        <v>44536.607789351852</v>
      </c>
      <c r="F15783" t="s">
        <v>598735</v>
      </c>
      <c r="G15783" t="b">
        <v>0</v>
      </c>
      <c r="H15783" t="s">
        <v>27</v>
      </c>
      <c r="I15783" t="s">
        <v>27</v>
      </c>
      <c r="J15783">
        <v>1</v>
      </c>
      <c r="K15783" t="s">
        <v>27</v>
      </c>
      <c r="L15783" t="s">
        <v>27</v>
      </c>
      <c r="M15783" t="s">
        <v>27</v>
      </c>
      <c r="N15783" t="s">
        <v>27</v>
      </c>
      <c r="O15783" t="s">
        <v>27</v>
      </c>
      <c r="P15783" t="s">
        <v>598718</v>
      </c>
      <c r="Q15783" t="s">
        <v>598918</v>
      </c>
      <c r="R15783" s="1">
        <v>44657.488078703704</v>
      </c>
      <c r="T15783" t="s">
        <v>27</v>
      </c>
      <c r="U15783" t="s">
        <v>27</v>
      </c>
      <c r="V15783" t="s">
        <v>27</v>
      </c>
      <c r="W15783" t="s">
        <v>27</v>
      </c>
      <c r="X15783" t="s">
        <v>27</v>
      </c>
    </row>
    <row r="15784" spans="1:24" x14ac:dyDescent="0.3">
      <c r="A15784" t="s">
        <v>614648</v>
      </c>
      <c r="B15784" t="s">
        <v>162</v>
      </c>
      <c r="C15784" t="s">
        <v>251878</v>
      </c>
      <c r="D15784" t="s">
        <v>27</v>
      </c>
      <c r="E15784" s="1">
        <v>44536.635162037041</v>
      </c>
      <c r="F15784" t="s">
        <v>598732</v>
      </c>
      <c r="G15784" t="b">
        <v>0</v>
      </c>
      <c r="H15784" t="s">
        <v>598766</v>
      </c>
      <c r="I15784" t="s">
        <v>598767</v>
      </c>
      <c r="J15784">
        <v>1</v>
      </c>
      <c r="K15784" t="s">
        <v>27</v>
      </c>
      <c r="L15784" t="s">
        <v>598735</v>
      </c>
      <c r="M15784" t="s">
        <v>598735</v>
      </c>
      <c r="N15784" t="s">
        <v>27</v>
      </c>
      <c r="O15784" t="s">
        <v>27</v>
      </c>
      <c r="P15784" t="s">
        <v>598718</v>
      </c>
      <c r="Q15784" t="s">
        <v>598918</v>
      </c>
      <c r="R15784" s="1">
        <v>44657.488217592596</v>
      </c>
      <c r="T15784" t="s">
        <v>27</v>
      </c>
      <c r="U15784" t="s">
        <v>27</v>
      </c>
      <c r="V15784" t="s">
        <v>27</v>
      </c>
      <c r="W15784" t="s">
        <v>27</v>
      </c>
      <c r="X15784" t="s">
        <v>27</v>
      </c>
    </row>
    <row r="15785" spans="1:24" x14ac:dyDescent="0.3">
      <c r="A15785" t="s">
        <v>614649</v>
      </c>
      <c r="B15785" t="s">
        <v>162</v>
      </c>
      <c r="C15785" t="s">
        <v>251894</v>
      </c>
      <c r="D15785" t="s">
        <v>27</v>
      </c>
      <c r="E15785" s="1">
        <v>44536.693252314813</v>
      </c>
      <c r="F15785" t="s">
        <v>598732</v>
      </c>
      <c r="G15785" t="b">
        <v>0</v>
      </c>
      <c r="H15785" t="s">
        <v>599032</v>
      </c>
      <c r="I15785" t="s">
        <v>599033</v>
      </c>
      <c r="J15785">
        <v>1</v>
      </c>
      <c r="K15785" t="s">
        <v>27</v>
      </c>
      <c r="L15785" t="s">
        <v>598735</v>
      </c>
      <c r="M15785" t="s">
        <v>598735</v>
      </c>
      <c r="N15785" t="s">
        <v>27</v>
      </c>
      <c r="O15785" t="s">
        <v>27</v>
      </c>
      <c r="P15785" t="s">
        <v>598721</v>
      </c>
      <c r="Q15785" t="s">
        <v>598793</v>
      </c>
      <c r="R15785" s="1">
        <v>44613.866712962961</v>
      </c>
      <c r="S15785">
        <v>84</v>
      </c>
      <c r="T15785" t="s">
        <v>27</v>
      </c>
      <c r="U15785" t="s">
        <v>27</v>
      </c>
      <c r="V15785" t="s">
        <v>27</v>
      </c>
      <c r="W15785" t="s">
        <v>27</v>
      </c>
      <c r="X15785" t="s">
        <v>27</v>
      </c>
    </row>
    <row r="15786" spans="1:24" x14ac:dyDescent="0.3">
      <c r="A15786" t="s">
        <v>614650</v>
      </c>
      <c r="B15786" t="s">
        <v>162</v>
      </c>
      <c r="C15786" t="s">
        <v>251910</v>
      </c>
      <c r="D15786" t="s">
        <v>27</v>
      </c>
      <c r="E15786" s="1">
        <v>44537.382349537038</v>
      </c>
      <c r="F15786" t="s">
        <v>598732</v>
      </c>
      <c r="G15786" t="b">
        <v>0</v>
      </c>
      <c r="H15786" t="s">
        <v>599252</v>
      </c>
      <c r="I15786" t="s">
        <v>599253</v>
      </c>
      <c r="J15786">
        <v>1</v>
      </c>
      <c r="K15786" t="s">
        <v>27</v>
      </c>
      <c r="L15786" t="s">
        <v>27</v>
      </c>
      <c r="M15786" t="s">
        <v>27</v>
      </c>
      <c r="N15786" t="s">
        <v>27</v>
      </c>
      <c r="O15786" t="s">
        <v>27</v>
      </c>
      <c r="P15786" t="s">
        <v>598718</v>
      </c>
      <c r="Q15786" t="s">
        <v>598918</v>
      </c>
      <c r="R15786" s="1">
        <v>44684.613067129627</v>
      </c>
      <c r="T15786" t="s">
        <v>27</v>
      </c>
      <c r="U15786" t="s">
        <v>27</v>
      </c>
      <c r="V15786" t="s">
        <v>27</v>
      </c>
      <c r="W15786" t="s">
        <v>27</v>
      </c>
      <c r="X15786" t="s">
        <v>27</v>
      </c>
    </row>
    <row r="15787" spans="1:24" x14ac:dyDescent="0.3">
      <c r="A15787" t="s">
        <v>614651</v>
      </c>
      <c r="B15787" t="s">
        <v>162</v>
      </c>
      <c r="C15787" t="s">
        <v>251926</v>
      </c>
      <c r="D15787" t="s">
        <v>27</v>
      </c>
      <c r="E15787" s="1">
        <v>44537.38484953704</v>
      </c>
      <c r="F15787" t="s">
        <v>598732</v>
      </c>
      <c r="G15787" t="b">
        <v>0</v>
      </c>
      <c r="H15787" t="s">
        <v>599032</v>
      </c>
      <c r="I15787" t="s">
        <v>599033</v>
      </c>
      <c r="J15787">
        <v>1</v>
      </c>
      <c r="K15787" t="s">
        <v>27</v>
      </c>
      <c r="L15787" t="s">
        <v>598735</v>
      </c>
      <c r="M15787" t="s">
        <v>598735</v>
      </c>
      <c r="N15787" t="s">
        <v>27</v>
      </c>
      <c r="O15787" t="s">
        <v>27</v>
      </c>
      <c r="P15787" t="s">
        <v>598721</v>
      </c>
      <c r="Q15787" t="s">
        <v>598793</v>
      </c>
      <c r="R15787" s="1">
        <v>44613.876805555556</v>
      </c>
      <c r="S15787">
        <v>87</v>
      </c>
      <c r="T15787" t="s">
        <v>27</v>
      </c>
      <c r="U15787" t="s">
        <v>27</v>
      </c>
      <c r="V15787" t="s">
        <v>27</v>
      </c>
      <c r="W15787" t="s">
        <v>27</v>
      </c>
      <c r="X15787" t="s">
        <v>27</v>
      </c>
    </row>
    <row r="15788" spans="1:24" x14ac:dyDescent="0.3">
      <c r="A15788" t="s">
        <v>614652</v>
      </c>
      <c r="B15788" t="s">
        <v>162</v>
      </c>
      <c r="C15788" t="s">
        <v>251942</v>
      </c>
      <c r="D15788" t="s">
        <v>27</v>
      </c>
      <c r="E15788" s="1">
        <v>44537.389097222222</v>
      </c>
      <c r="F15788" t="s">
        <v>598732</v>
      </c>
      <c r="G15788" t="b">
        <v>0</v>
      </c>
      <c r="H15788" t="s">
        <v>599252</v>
      </c>
      <c r="I15788" t="s">
        <v>599253</v>
      </c>
      <c r="J15788">
        <v>1</v>
      </c>
      <c r="K15788" t="s">
        <v>27</v>
      </c>
      <c r="L15788" t="s">
        <v>27</v>
      </c>
      <c r="M15788" t="s">
        <v>27</v>
      </c>
      <c r="N15788" t="s">
        <v>27</v>
      </c>
      <c r="O15788" t="s">
        <v>27</v>
      </c>
      <c r="P15788" t="s">
        <v>598718</v>
      </c>
      <c r="Q15788" t="s">
        <v>598918</v>
      </c>
      <c r="R15788" s="1">
        <v>44684.613321759258</v>
      </c>
      <c r="T15788" t="s">
        <v>27</v>
      </c>
      <c r="U15788" t="s">
        <v>27</v>
      </c>
      <c r="V15788" t="s">
        <v>27</v>
      </c>
      <c r="W15788" t="s">
        <v>27</v>
      </c>
      <c r="X15788" t="s">
        <v>27</v>
      </c>
    </row>
    <row r="15789" spans="1:24" x14ac:dyDescent="0.3">
      <c r="A15789" t="s">
        <v>614653</v>
      </c>
      <c r="B15789" t="s">
        <v>162</v>
      </c>
      <c r="C15789" t="s">
        <v>251958</v>
      </c>
      <c r="D15789" t="s">
        <v>27</v>
      </c>
      <c r="E15789" s="1">
        <v>44537.458368055559</v>
      </c>
      <c r="F15789" t="s">
        <v>598732</v>
      </c>
      <c r="G15789" t="b">
        <v>0</v>
      </c>
      <c r="H15789" t="s">
        <v>598786</v>
      </c>
      <c r="I15789" t="s">
        <v>598787</v>
      </c>
      <c r="J15789">
        <v>1</v>
      </c>
      <c r="K15789" t="s">
        <v>27</v>
      </c>
      <c r="L15789" t="s">
        <v>27</v>
      </c>
      <c r="M15789" t="s">
        <v>598861</v>
      </c>
      <c r="N15789" t="s">
        <v>27</v>
      </c>
      <c r="O15789" t="s">
        <v>27</v>
      </c>
      <c r="P15789" t="s">
        <v>598718</v>
      </c>
      <c r="Q15789" t="s">
        <v>598719</v>
      </c>
      <c r="R15789" s="1">
        <v>44712.418287037035</v>
      </c>
      <c r="T15789" t="s">
        <v>27</v>
      </c>
      <c r="U15789" t="s">
        <v>27</v>
      </c>
      <c r="V15789" t="s">
        <v>27</v>
      </c>
      <c r="W15789" t="s">
        <v>27</v>
      </c>
      <c r="X15789" t="s">
        <v>27</v>
      </c>
    </row>
    <row r="15790" spans="1:24" x14ac:dyDescent="0.3">
      <c r="A15790" t="s">
        <v>614654</v>
      </c>
      <c r="B15790" t="s">
        <v>162</v>
      </c>
      <c r="C15790" t="s">
        <v>251974</v>
      </c>
      <c r="D15790" t="s">
        <v>27</v>
      </c>
      <c r="E15790" s="1">
        <v>44537.482557870368</v>
      </c>
      <c r="F15790" t="s">
        <v>598732</v>
      </c>
      <c r="G15790" t="b">
        <v>0</v>
      </c>
      <c r="H15790" t="s">
        <v>599032</v>
      </c>
      <c r="I15790" t="s">
        <v>599033</v>
      </c>
      <c r="J15790">
        <v>1</v>
      </c>
      <c r="K15790" t="s">
        <v>27</v>
      </c>
      <c r="L15790" t="s">
        <v>598735</v>
      </c>
      <c r="M15790" t="s">
        <v>598735</v>
      </c>
      <c r="N15790" t="s">
        <v>27</v>
      </c>
      <c r="O15790" t="s">
        <v>27</v>
      </c>
      <c r="P15790" t="s">
        <v>598721</v>
      </c>
      <c r="Q15790" t="s">
        <v>598793</v>
      </c>
      <c r="R15790" s="1">
        <v>44613.81658564815</v>
      </c>
      <c r="S15790">
        <v>89</v>
      </c>
      <c r="T15790" t="s">
        <v>27</v>
      </c>
      <c r="U15790" t="s">
        <v>27</v>
      </c>
      <c r="V15790" t="s">
        <v>27</v>
      </c>
      <c r="W15790" t="s">
        <v>27</v>
      </c>
      <c r="X15790" t="s">
        <v>27</v>
      </c>
    </row>
    <row r="15791" spans="1:24" x14ac:dyDescent="0.3">
      <c r="A15791" t="s">
        <v>614655</v>
      </c>
      <c r="B15791" t="s">
        <v>162</v>
      </c>
      <c r="C15791" t="s">
        <v>251990</v>
      </c>
      <c r="D15791" t="s">
        <v>27</v>
      </c>
      <c r="E15791" s="1">
        <v>44537.500289351854</v>
      </c>
      <c r="F15791" t="s">
        <v>598717</v>
      </c>
      <c r="G15791" t="b">
        <v>0</v>
      </c>
      <c r="H15791" t="s">
        <v>27</v>
      </c>
      <c r="I15791" t="s">
        <v>27</v>
      </c>
      <c r="J15791">
        <v>1</v>
      </c>
      <c r="K15791" t="s">
        <v>27</v>
      </c>
      <c r="L15791" t="s">
        <v>27</v>
      </c>
      <c r="M15791" t="s">
        <v>27</v>
      </c>
      <c r="N15791" t="s">
        <v>27</v>
      </c>
      <c r="O15791" t="s">
        <v>27</v>
      </c>
      <c r="P15791" t="s">
        <v>598721</v>
      </c>
      <c r="Q15791" t="s">
        <v>598793</v>
      </c>
      <c r="R15791" s="1">
        <v>44613.812361111108</v>
      </c>
      <c r="T15791" t="s">
        <v>27</v>
      </c>
      <c r="U15791" t="s">
        <v>27</v>
      </c>
      <c r="V15791" t="s">
        <v>27</v>
      </c>
      <c r="W15791" t="s">
        <v>27</v>
      </c>
      <c r="X15791" t="s">
        <v>27</v>
      </c>
    </row>
    <row r="15792" spans="1:24" x14ac:dyDescent="0.3">
      <c r="A15792" t="s">
        <v>614656</v>
      </c>
      <c r="B15792" t="s">
        <v>162</v>
      </c>
      <c r="C15792" t="s">
        <v>251994</v>
      </c>
      <c r="D15792" t="s">
        <v>27</v>
      </c>
      <c r="E15792" s="1">
        <v>44537.546342592592</v>
      </c>
      <c r="F15792" t="s">
        <v>598732</v>
      </c>
      <c r="G15792" t="b">
        <v>0</v>
      </c>
      <c r="H15792" t="s">
        <v>599032</v>
      </c>
      <c r="I15792" t="s">
        <v>599033</v>
      </c>
      <c r="J15792">
        <v>1</v>
      </c>
      <c r="K15792" t="s">
        <v>27</v>
      </c>
      <c r="L15792" t="s">
        <v>598735</v>
      </c>
      <c r="M15792" t="s">
        <v>598735</v>
      </c>
      <c r="N15792" t="s">
        <v>27</v>
      </c>
      <c r="O15792" t="s">
        <v>27</v>
      </c>
      <c r="P15792" t="s">
        <v>598721</v>
      </c>
      <c r="Q15792" t="s">
        <v>598793</v>
      </c>
      <c r="R15792" s="1">
        <v>44613.87128472222</v>
      </c>
      <c r="S15792">
        <v>86</v>
      </c>
      <c r="T15792" t="s">
        <v>27</v>
      </c>
      <c r="U15792" t="s">
        <v>27</v>
      </c>
      <c r="V15792" t="s">
        <v>27</v>
      </c>
      <c r="W15792" t="s">
        <v>27</v>
      </c>
      <c r="X15792" t="s">
        <v>27</v>
      </c>
    </row>
    <row r="15793" spans="1:24" x14ac:dyDescent="0.3">
      <c r="A15793" t="s">
        <v>614657</v>
      </c>
      <c r="B15793" t="s">
        <v>162</v>
      </c>
      <c r="C15793" t="s">
        <v>252010</v>
      </c>
      <c r="D15793" t="s">
        <v>27</v>
      </c>
      <c r="E15793" s="1">
        <v>44537.568680555552</v>
      </c>
      <c r="F15793" t="s">
        <v>598732</v>
      </c>
      <c r="G15793" t="b">
        <v>0</v>
      </c>
      <c r="H15793" t="s">
        <v>599032</v>
      </c>
      <c r="I15793" t="s">
        <v>599033</v>
      </c>
      <c r="J15793">
        <v>1</v>
      </c>
      <c r="K15793" t="s">
        <v>27</v>
      </c>
      <c r="L15793" t="s">
        <v>598735</v>
      </c>
      <c r="M15793" t="s">
        <v>598735</v>
      </c>
      <c r="N15793" t="s">
        <v>27</v>
      </c>
      <c r="O15793" t="s">
        <v>27</v>
      </c>
      <c r="P15793" t="s">
        <v>598721</v>
      </c>
      <c r="Q15793" t="s">
        <v>598793</v>
      </c>
      <c r="R15793" s="1">
        <v>44613.813483796293</v>
      </c>
      <c r="S15793">
        <v>82</v>
      </c>
      <c r="T15793" t="s">
        <v>27</v>
      </c>
      <c r="U15793" t="s">
        <v>27</v>
      </c>
      <c r="V15793" t="s">
        <v>27</v>
      </c>
      <c r="W15793" t="s">
        <v>27</v>
      </c>
      <c r="X15793" t="s">
        <v>27</v>
      </c>
    </row>
    <row r="15794" spans="1:24" x14ac:dyDescent="0.3">
      <c r="A15794" t="s">
        <v>614658</v>
      </c>
      <c r="B15794" t="s">
        <v>162</v>
      </c>
      <c r="C15794" t="s">
        <v>252026</v>
      </c>
      <c r="D15794" t="s">
        <v>27</v>
      </c>
      <c r="E15794" s="1">
        <v>44538.108356481483</v>
      </c>
      <c r="F15794" t="s">
        <v>598732</v>
      </c>
      <c r="G15794" t="b">
        <v>0</v>
      </c>
      <c r="H15794" t="s">
        <v>599252</v>
      </c>
      <c r="I15794" t="s">
        <v>599253</v>
      </c>
      <c r="J15794">
        <v>1</v>
      </c>
      <c r="K15794" t="s">
        <v>27</v>
      </c>
      <c r="L15794" t="s">
        <v>27</v>
      </c>
      <c r="M15794" t="s">
        <v>27</v>
      </c>
      <c r="N15794" t="s">
        <v>27</v>
      </c>
      <c r="O15794" t="s">
        <v>27</v>
      </c>
      <c r="P15794" t="s">
        <v>598718</v>
      </c>
      <c r="Q15794" t="s">
        <v>598918</v>
      </c>
      <c r="R15794" s="1">
        <v>44684.613680555558</v>
      </c>
      <c r="T15794" t="s">
        <v>599277</v>
      </c>
      <c r="U15794" t="s">
        <v>27</v>
      </c>
      <c r="V15794" t="s">
        <v>27</v>
      </c>
      <c r="W15794" t="s">
        <v>27</v>
      </c>
      <c r="X15794" t="s">
        <v>27</v>
      </c>
    </row>
    <row r="15795" spans="1:24" x14ac:dyDescent="0.3">
      <c r="A15795" t="s">
        <v>614659</v>
      </c>
      <c r="B15795" t="s">
        <v>162</v>
      </c>
      <c r="C15795" t="s">
        <v>252042</v>
      </c>
      <c r="D15795" t="s">
        <v>27</v>
      </c>
      <c r="E15795" s="1">
        <v>44538.115046296298</v>
      </c>
      <c r="F15795" t="s">
        <v>598732</v>
      </c>
      <c r="G15795" t="b">
        <v>0</v>
      </c>
      <c r="H15795" t="s">
        <v>599252</v>
      </c>
      <c r="I15795" t="s">
        <v>599253</v>
      </c>
      <c r="J15795">
        <v>1</v>
      </c>
      <c r="K15795" t="s">
        <v>27</v>
      </c>
      <c r="L15795" t="s">
        <v>27</v>
      </c>
      <c r="M15795" t="s">
        <v>27</v>
      </c>
      <c r="N15795" t="s">
        <v>27</v>
      </c>
      <c r="O15795" t="s">
        <v>27</v>
      </c>
      <c r="P15795" t="s">
        <v>598718</v>
      </c>
      <c r="Q15795" t="s">
        <v>598918</v>
      </c>
      <c r="R15795" s="1">
        <v>44684.614201388889</v>
      </c>
      <c r="T15795" t="s">
        <v>27</v>
      </c>
      <c r="U15795" t="s">
        <v>27</v>
      </c>
      <c r="V15795" t="s">
        <v>27</v>
      </c>
      <c r="W15795" t="s">
        <v>27</v>
      </c>
      <c r="X15795" t="s">
        <v>27</v>
      </c>
    </row>
    <row r="15796" spans="1:24" x14ac:dyDescent="0.3">
      <c r="A15796" t="s">
        <v>614660</v>
      </c>
      <c r="B15796" t="s">
        <v>162</v>
      </c>
      <c r="C15796" t="s">
        <v>252058</v>
      </c>
      <c r="D15796" t="s">
        <v>27</v>
      </c>
      <c r="E15796" s="1">
        <v>44538.135370370372</v>
      </c>
      <c r="F15796" t="s">
        <v>598732</v>
      </c>
      <c r="G15796" t="b">
        <v>0</v>
      </c>
      <c r="H15796" t="s">
        <v>599252</v>
      </c>
      <c r="I15796" t="s">
        <v>599253</v>
      </c>
      <c r="J15796">
        <v>1</v>
      </c>
      <c r="K15796" t="s">
        <v>27</v>
      </c>
      <c r="L15796" t="s">
        <v>27</v>
      </c>
      <c r="M15796" t="s">
        <v>27</v>
      </c>
      <c r="N15796" t="s">
        <v>27</v>
      </c>
      <c r="O15796" t="s">
        <v>27</v>
      </c>
      <c r="P15796" t="s">
        <v>598718</v>
      </c>
      <c r="Q15796" t="s">
        <v>598918</v>
      </c>
      <c r="R15796" s="1">
        <v>44684.614733796298</v>
      </c>
      <c r="T15796" t="s">
        <v>599277</v>
      </c>
      <c r="U15796" t="s">
        <v>27</v>
      </c>
      <c r="V15796" t="s">
        <v>27</v>
      </c>
      <c r="W15796" t="s">
        <v>27</v>
      </c>
      <c r="X15796" t="s">
        <v>27</v>
      </c>
    </row>
    <row r="15797" spans="1:24" x14ac:dyDescent="0.3">
      <c r="A15797" t="s">
        <v>614661</v>
      </c>
      <c r="B15797" t="s">
        <v>162</v>
      </c>
      <c r="C15797" t="s">
        <v>252074</v>
      </c>
      <c r="D15797" t="s">
        <v>27</v>
      </c>
      <c r="E15797" s="1">
        <v>44538.138067129628</v>
      </c>
      <c r="F15797" t="s">
        <v>598732</v>
      </c>
      <c r="G15797" t="b">
        <v>0</v>
      </c>
      <c r="H15797" t="s">
        <v>599252</v>
      </c>
      <c r="I15797" t="s">
        <v>599253</v>
      </c>
      <c r="J15797">
        <v>1</v>
      </c>
      <c r="K15797" t="s">
        <v>27</v>
      </c>
      <c r="L15797" t="s">
        <v>27</v>
      </c>
      <c r="M15797" t="s">
        <v>27</v>
      </c>
      <c r="N15797" t="s">
        <v>27</v>
      </c>
      <c r="O15797" t="s">
        <v>27</v>
      </c>
      <c r="P15797" t="s">
        <v>598718</v>
      </c>
      <c r="Q15797" t="s">
        <v>598918</v>
      </c>
      <c r="R15797" s="1">
        <v>44684.614930555559</v>
      </c>
      <c r="T15797" t="s">
        <v>599277</v>
      </c>
      <c r="U15797" t="s">
        <v>27</v>
      </c>
      <c r="V15797" t="s">
        <v>27</v>
      </c>
      <c r="W15797" t="s">
        <v>27</v>
      </c>
      <c r="X15797" t="s">
        <v>27</v>
      </c>
    </row>
    <row r="15798" spans="1:24" x14ac:dyDescent="0.3">
      <c r="A15798" t="s">
        <v>614662</v>
      </c>
      <c r="B15798" t="s">
        <v>162</v>
      </c>
      <c r="C15798" t="s">
        <v>252090</v>
      </c>
      <c r="D15798" t="s">
        <v>27</v>
      </c>
      <c r="E15798" s="1">
        <v>44538.139918981484</v>
      </c>
      <c r="F15798" t="s">
        <v>598732</v>
      </c>
      <c r="G15798" t="b">
        <v>0</v>
      </c>
      <c r="H15798" t="s">
        <v>599252</v>
      </c>
      <c r="I15798" t="s">
        <v>599253</v>
      </c>
      <c r="J15798">
        <v>1</v>
      </c>
      <c r="K15798" t="s">
        <v>27</v>
      </c>
      <c r="L15798" t="s">
        <v>27</v>
      </c>
      <c r="M15798" t="s">
        <v>27</v>
      </c>
      <c r="N15798" t="s">
        <v>27</v>
      </c>
      <c r="O15798" t="s">
        <v>27</v>
      </c>
      <c r="P15798" t="s">
        <v>598718</v>
      </c>
      <c r="Q15798" t="s">
        <v>598918</v>
      </c>
      <c r="R15798" s="1">
        <v>44684.61515046296</v>
      </c>
      <c r="T15798" t="s">
        <v>27</v>
      </c>
      <c r="U15798" t="s">
        <v>27</v>
      </c>
      <c r="V15798" t="s">
        <v>27</v>
      </c>
      <c r="W15798" t="s">
        <v>27</v>
      </c>
      <c r="X15798" t="s">
        <v>27</v>
      </c>
    </row>
    <row r="15799" spans="1:24" x14ac:dyDescent="0.3">
      <c r="A15799" t="s">
        <v>614663</v>
      </c>
      <c r="B15799" t="s">
        <v>162</v>
      </c>
      <c r="C15799" t="s">
        <v>252106</v>
      </c>
      <c r="D15799" t="s">
        <v>27</v>
      </c>
      <c r="E15799" s="1">
        <v>44538.39267361111</v>
      </c>
      <c r="F15799" t="s">
        <v>598732</v>
      </c>
      <c r="G15799" t="b">
        <v>0</v>
      </c>
      <c r="H15799" t="s">
        <v>598766</v>
      </c>
      <c r="I15799" t="s">
        <v>598767</v>
      </c>
      <c r="J15799">
        <v>1</v>
      </c>
      <c r="K15799" t="s">
        <v>27</v>
      </c>
      <c r="L15799" t="s">
        <v>598735</v>
      </c>
      <c r="M15799" t="s">
        <v>598735</v>
      </c>
      <c r="N15799" t="s">
        <v>27</v>
      </c>
      <c r="O15799" t="s">
        <v>27</v>
      </c>
      <c r="P15799" t="s">
        <v>598718</v>
      </c>
      <c r="Q15799" t="s">
        <v>598918</v>
      </c>
      <c r="R15799" s="1">
        <v>44657.490532407406</v>
      </c>
      <c r="T15799" t="s">
        <v>27</v>
      </c>
      <c r="U15799" t="s">
        <v>27</v>
      </c>
      <c r="V15799" t="s">
        <v>27</v>
      </c>
      <c r="W15799" t="s">
        <v>27</v>
      </c>
      <c r="X15799" t="s">
        <v>27</v>
      </c>
    </row>
    <row r="15800" spans="1:24" x14ac:dyDescent="0.3">
      <c r="A15800" t="s">
        <v>614664</v>
      </c>
      <c r="B15800" t="s">
        <v>162</v>
      </c>
      <c r="C15800" t="s">
        <v>252122</v>
      </c>
      <c r="D15800" t="s">
        <v>27</v>
      </c>
      <c r="E15800" s="1">
        <v>44538.461053240739</v>
      </c>
      <c r="F15800" t="s">
        <v>598732</v>
      </c>
      <c r="G15800" t="b">
        <v>0</v>
      </c>
      <c r="H15800" t="s">
        <v>599032</v>
      </c>
      <c r="I15800" t="s">
        <v>599033</v>
      </c>
      <c r="J15800">
        <v>1</v>
      </c>
      <c r="K15800" t="s">
        <v>27</v>
      </c>
      <c r="L15800" t="s">
        <v>598735</v>
      </c>
      <c r="M15800" t="s">
        <v>598735</v>
      </c>
      <c r="N15800" t="s">
        <v>27</v>
      </c>
      <c r="O15800" t="s">
        <v>27</v>
      </c>
      <c r="P15800" t="s">
        <v>598721</v>
      </c>
      <c r="Q15800" t="s">
        <v>598793</v>
      </c>
      <c r="R15800" s="1">
        <v>44613.847199074073</v>
      </c>
      <c r="S15800">
        <v>9</v>
      </c>
      <c r="T15800" t="s">
        <v>27</v>
      </c>
      <c r="U15800" t="s">
        <v>27</v>
      </c>
      <c r="V15800" t="s">
        <v>27</v>
      </c>
      <c r="W15800" t="s">
        <v>27</v>
      </c>
      <c r="X15800" t="s">
        <v>27</v>
      </c>
    </row>
    <row r="15801" spans="1:24" x14ac:dyDescent="0.3">
      <c r="A15801" t="s">
        <v>614665</v>
      </c>
      <c r="B15801" t="s">
        <v>162</v>
      </c>
      <c r="C15801" t="s">
        <v>252138</v>
      </c>
      <c r="D15801" t="s">
        <v>27</v>
      </c>
      <c r="E15801" s="1">
        <v>44538.500254629631</v>
      </c>
      <c r="F15801" t="s">
        <v>598717</v>
      </c>
      <c r="G15801" t="b">
        <v>0</v>
      </c>
      <c r="H15801" t="s">
        <v>27</v>
      </c>
      <c r="I15801" t="s">
        <v>27</v>
      </c>
      <c r="J15801">
        <v>1</v>
      </c>
      <c r="K15801" t="s">
        <v>27</v>
      </c>
      <c r="L15801" t="s">
        <v>27</v>
      </c>
      <c r="M15801" t="s">
        <v>27</v>
      </c>
      <c r="N15801" t="s">
        <v>27</v>
      </c>
      <c r="O15801" t="s">
        <v>27</v>
      </c>
      <c r="P15801" t="s">
        <v>598718</v>
      </c>
      <c r="Q15801" t="s">
        <v>598918</v>
      </c>
      <c r="R15801" s="1">
        <v>44657.490833333337</v>
      </c>
      <c r="T15801" t="s">
        <v>27</v>
      </c>
      <c r="U15801" t="s">
        <v>27</v>
      </c>
      <c r="V15801" t="s">
        <v>27</v>
      </c>
      <c r="W15801" t="s">
        <v>27</v>
      </c>
      <c r="X15801" t="s">
        <v>27</v>
      </c>
    </row>
    <row r="15802" spans="1:24" x14ac:dyDescent="0.3">
      <c r="A15802" t="s">
        <v>614666</v>
      </c>
      <c r="B15802" t="s">
        <v>162</v>
      </c>
      <c r="C15802" t="s">
        <v>252142</v>
      </c>
      <c r="D15802" t="s">
        <v>27</v>
      </c>
      <c r="E15802" s="1">
        <v>44538.561736111114</v>
      </c>
      <c r="F15802" t="s">
        <v>598732</v>
      </c>
      <c r="G15802" t="b">
        <v>0</v>
      </c>
      <c r="H15802" t="s">
        <v>599117</v>
      </c>
      <c r="I15802" t="s">
        <v>599118</v>
      </c>
      <c r="J15802">
        <v>1</v>
      </c>
      <c r="K15802" t="s">
        <v>27</v>
      </c>
      <c r="L15802" t="s">
        <v>598735</v>
      </c>
      <c r="M15802" t="s">
        <v>598735</v>
      </c>
      <c r="N15802" t="s">
        <v>27</v>
      </c>
      <c r="O15802" t="s">
        <v>27</v>
      </c>
      <c r="P15802" t="s">
        <v>598718</v>
      </c>
      <c r="Q15802" t="s">
        <v>598918</v>
      </c>
      <c r="R15802" s="1">
        <v>44663.432175925926</v>
      </c>
      <c r="T15802" t="s">
        <v>27</v>
      </c>
      <c r="U15802" t="s">
        <v>27</v>
      </c>
      <c r="V15802" t="s">
        <v>27</v>
      </c>
      <c r="W15802" t="s">
        <v>27</v>
      </c>
      <c r="X15802" t="s">
        <v>27</v>
      </c>
    </row>
    <row r="15803" spans="1:24" x14ac:dyDescent="0.3">
      <c r="A15803" t="s">
        <v>614667</v>
      </c>
      <c r="B15803" t="s">
        <v>162</v>
      </c>
      <c r="C15803" t="s">
        <v>252158</v>
      </c>
      <c r="D15803" t="s">
        <v>27</v>
      </c>
      <c r="E15803" s="1">
        <v>44538.666215277779</v>
      </c>
      <c r="F15803" t="s">
        <v>598732</v>
      </c>
      <c r="G15803" t="b">
        <v>0</v>
      </c>
      <c r="H15803" t="s">
        <v>599032</v>
      </c>
      <c r="I15803" t="s">
        <v>599033</v>
      </c>
      <c r="J15803">
        <v>1</v>
      </c>
      <c r="K15803" t="s">
        <v>27</v>
      </c>
      <c r="L15803" t="s">
        <v>598735</v>
      </c>
      <c r="M15803" t="s">
        <v>598735</v>
      </c>
      <c r="N15803" t="s">
        <v>27</v>
      </c>
      <c r="O15803" t="s">
        <v>27</v>
      </c>
      <c r="P15803" t="s">
        <v>598721</v>
      </c>
      <c r="Q15803" t="s">
        <v>598793</v>
      </c>
      <c r="R15803" s="1">
        <v>44613.825277777774</v>
      </c>
      <c r="S15803">
        <v>86</v>
      </c>
      <c r="T15803" t="s">
        <v>27</v>
      </c>
      <c r="U15803" t="s">
        <v>27</v>
      </c>
      <c r="V15803" t="s">
        <v>27</v>
      </c>
      <c r="W15803" t="s">
        <v>27</v>
      </c>
      <c r="X15803" t="s">
        <v>27</v>
      </c>
    </row>
    <row r="15804" spans="1:24" x14ac:dyDescent="0.3">
      <c r="A15804" t="s">
        <v>614668</v>
      </c>
      <c r="B15804" t="s">
        <v>162</v>
      </c>
      <c r="C15804" t="s">
        <v>252174</v>
      </c>
      <c r="D15804" t="s">
        <v>27</v>
      </c>
      <c r="E15804" s="1">
        <v>44538.69599537037</v>
      </c>
      <c r="F15804" t="s">
        <v>598732</v>
      </c>
      <c r="G15804" t="b">
        <v>0</v>
      </c>
      <c r="H15804" t="s">
        <v>599032</v>
      </c>
      <c r="I15804" t="s">
        <v>599033</v>
      </c>
      <c r="J15804">
        <v>1</v>
      </c>
      <c r="K15804" t="s">
        <v>27</v>
      </c>
      <c r="L15804" t="s">
        <v>598735</v>
      </c>
      <c r="M15804" t="s">
        <v>598735</v>
      </c>
      <c r="N15804" t="s">
        <v>27</v>
      </c>
      <c r="O15804" t="s">
        <v>27</v>
      </c>
      <c r="P15804" t="s">
        <v>598721</v>
      </c>
      <c r="Q15804" t="s">
        <v>598793</v>
      </c>
      <c r="R15804" s="1">
        <v>44613.797789351855</v>
      </c>
      <c r="S15804">
        <v>84</v>
      </c>
      <c r="T15804" t="s">
        <v>27</v>
      </c>
      <c r="U15804" t="s">
        <v>27</v>
      </c>
      <c r="V15804" t="s">
        <v>27</v>
      </c>
      <c r="W15804" t="s">
        <v>27</v>
      </c>
      <c r="X15804" t="s">
        <v>27</v>
      </c>
    </row>
    <row r="15805" spans="1:24" x14ac:dyDescent="0.3">
      <c r="A15805" t="s">
        <v>614669</v>
      </c>
      <c r="B15805" t="s">
        <v>162</v>
      </c>
      <c r="C15805" t="s">
        <v>252190</v>
      </c>
      <c r="D15805" t="s">
        <v>27</v>
      </c>
      <c r="E15805" s="1">
        <v>44539.252430555556</v>
      </c>
      <c r="F15805" t="s">
        <v>598732</v>
      </c>
      <c r="G15805" t="b">
        <v>0</v>
      </c>
      <c r="H15805" t="s">
        <v>599252</v>
      </c>
      <c r="I15805" t="s">
        <v>599253</v>
      </c>
      <c r="J15805">
        <v>1</v>
      </c>
      <c r="K15805" t="s">
        <v>27</v>
      </c>
      <c r="L15805" t="s">
        <v>598788</v>
      </c>
      <c r="M15805" t="s">
        <v>27</v>
      </c>
      <c r="N15805" t="s">
        <v>27</v>
      </c>
      <c r="O15805" t="s">
        <v>27</v>
      </c>
      <c r="P15805" t="s">
        <v>598718</v>
      </c>
      <c r="Q15805" t="s">
        <v>598918</v>
      </c>
      <c r="R15805" s="1">
        <v>44684.615428240744</v>
      </c>
      <c r="T15805" t="s">
        <v>27</v>
      </c>
      <c r="U15805" t="s">
        <v>27</v>
      </c>
      <c r="V15805" t="s">
        <v>27</v>
      </c>
      <c r="W15805" t="s">
        <v>27</v>
      </c>
      <c r="X15805" t="s">
        <v>27</v>
      </c>
    </row>
    <row r="15806" spans="1:24" x14ac:dyDescent="0.3">
      <c r="A15806" t="s">
        <v>614670</v>
      </c>
      <c r="B15806" t="s">
        <v>162</v>
      </c>
      <c r="C15806" t="s">
        <v>252206</v>
      </c>
      <c r="D15806" t="s">
        <v>27</v>
      </c>
      <c r="E15806" s="1">
        <v>44539.496770833335</v>
      </c>
      <c r="F15806" t="s">
        <v>598732</v>
      </c>
      <c r="G15806" t="b">
        <v>0</v>
      </c>
      <c r="H15806" t="s">
        <v>599032</v>
      </c>
      <c r="I15806" t="s">
        <v>599033</v>
      </c>
      <c r="J15806">
        <v>1</v>
      </c>
      <c r="K15806" t="s">
        <v>27</v>
      </c>
      <c r="L15806" t="s">
        <v>598735</v>
      </c>
      <c r="M15806" t="s">
        <v>598735</v>
      </c>
      <c r="N15806" t="s">
        <v>27</v>
      </c>
      <c r="O15806" t="s">
        <v>27</v>
      </c>
      <c r="P15806" t="s">
        <v>598721</v>
      </c>
      <c r="Q15806" t="s">
        <v>598793</v>
      </c>
      <c r="R15806" s="1">
        <v>44613.806875000002</v>
      </c>
      <c r="S15806">
        <v>88</v>
      </c>
      <c r="T15806" t="s">
        <v>27</v>
      </c>
      <c r="U15806" t="s">
        <v>27</v>
      </c>
      <c r="V15806" t="s">
        <v>27</v>
      </c>
      <c r="W15806" t="s">
        <v>27</v>
      </c>
      <c r="X15806" t="s">
        <v>27</v>
      </c>
    </row>
    <row r="15807" spans="1:24" x14ac:dyDescent="0.3">
      <c r="A15807" t="s">
        <v>614671</v>
      </c>
      <c r="B15807" t="s">
        <v>162</v>
      </c>
      <c r="C15807" t="s">
        <v>252222</v>
      </c>
      <c r="D15807" t="s">
        <v>27</v>
      </c>
      <c r="E15807" s="1">
        <v>44539.500243055554</v>
      </c>
      <c r="F15807" t="s">
        <v>598717</v>
      </c>
      <c r="G15807" t="b">
        <v>0</v>
      </c>
      <c r="H15807" t="s">
        <v>27</v>
      </c>
      <c r="I15807" t="s">
        <v>27</v>
      </c>
      <c r="J15807">
        <v>1</v>
      </c>
      <c r="K15807" t="s">
        <v>27</v>
      </c>
      <c r="L15807" t="s">
        <v>27</v>
      </c>
      <c r="M15807" t="s">
        <v>27</v>
      </c>
      <c r="N15807" t="s">
        <v>27</v>
      </c>
      <c r="O15807" t="s">
        <v>27</v>
      </c>
      <c r="P15807" t="s">
        <v>598718</v>
      </c>
      <c r="Q15807" t="s">
        <v>598918</v>
      </c>
      <c r="R15807" s="1">
        <v>44657.491539351853</v>
      </c>
      <c r="T15807" t="s">
        <v>27</v>
      </c>
      <c r="U15807" t="s">
        <v>27</v>
      </c>
      <c r="V15807" t="s">
        <v>27</v>
      </c>
      <c r="W15807" t="s">
        <v>27</v>
      </c>
      <c r="X15807" t="s">
        <v>27</v>
      </c>
    </row>
    <row r="15808" spans="1:24" x14ac:dyDescent="0.3">
      <c r="A15808" t="s">
        <v>614672</v>
      </c>
      <c r="B15808" t="s">
        <v>162</v>
      </c>
      <c r="C15808" t="s">
        <v>252226</v>
      </c>
      <c r="D15808" t="s">
        <v>27</v>
      </c>
      <c r="E15808" s="1">
        <v>44539.581145833334</v>
      </c>
      <c r="F15808" t="s">
        <v>598732</v>
      </c>
      <c r="G15808" t="b">
        <v>0</v>
      </c>
      <c r="H15808" t="s">
        <v>599252</v>
      </c>
      <c r="I15808" t="s">
        <v>599253</v>
      </c>
      <c r="J15808">
        <v>1</v>
      </c>
      <c r="K15808" t="s">
        <v>27</v>
      </c>
      <c r="L15808" t="s">
        <v>27</v>
      </c>
      <c r="M15808" t="s">
        <v>27</v>
      </c>
      <c r="N15808" t="s">
        <v>27</v>
      </c>
      <c r="O15808" t="s">
        <v>27</v>
      </c>
      <c r="P15808" t="s">
        <v>598718</v>
      </c>
      <c r="Q15808" t="s">
        <v>598918</v>
      </c>
      <c r="R15808" s="1">
        <v>44684.615868055553</v>
      </c>
      <c r="T15808" t="s">
        <v>599277</v>
      </c>
      <c r="U15808" t="s">
        <v>27</v>
      </c>
      <c r="V15808" t="s">
        <v>27</v>
      </c>
      <c r="W15808" t="s">
        <v>27</v>
      </c>
      <c r="X15808" t="s">
        <v>27</v>
      </c>
    </row>
    <row r="15809" spans="1:24" x14ac:dyDescent="0.3">
      <c r="A15809" t="s">
        <v>614673</v>
      </c>
      <c r="B15809" t="s">
        <v>162</v>
      </c>
      <c r="C15809" t="s">
        <v>252242</v>
      </c>
      <c r="D15809" t="s">
        <v>27</v>
      </c>
      <c r="E15809" s="1">
        <v>44539.679965277777</v>
      </c>
      <c r="F15809" t="s">
        <v>598732</v>
      </c>
      <c r="G15809" t="b">
        <v>0</v>
      </c>
      <c r="H15809" t="s">
        <v>599252</v>
      </c>
      <c r="I15809" t="s">
        <v>599253</v>
      </c>
      <c r="J15809">
        <v>1</v>
      </c>
      <c r="K15809" t="s">
        <v>27</v>
      </c>
      <c r="L15809" t="s">
        <v>598788</v>
      </c>
      <c r="M15809" t="s">
        <v>27</v>
      </c>
      <c r="N15809" t="s">
        <v>27</v>
      </c>
      <c r="O15809" t="s">
        <v>27</v>
      </c>
      <c r="P15809" t="s">
        <v>598718</v>
      </c>
      <c r="Q15809" t="s">
        <v>598918</v>
      </c>
      <c r="R15809" s="1">
        <v>44684.616342592592</v>
      </c>
      <c r="T15809" t="s">
        <v>27</v>
      </c>
      <c r="U15809" t="s">
        <v>27</v>
      </c>
      <c r="V15809" t="s">
        <v>27</v>
      </c>
      <c r="W15809" t="s">
        <v>27</v>
      </c>
      <c r="X15809" t="s">
        <v>27</v>
      </c>
    </row>
    <row r="15810" spans="1:24" x14ac:dyDescent="0.3">
      <c r="A15810" t="s">
        <v>614674</v>
      </c>
      <c r="B15810" t="s">
        <v>162</v>
      </c>
      <c r="C15810" t="s">
        <v>252258</v>
      </c>
      <c r="D15810" t="s">
        <v>27</v>
      </c>
      <c r="E15810" s="1">
        <v>44539.694745370369</v>
      </c>
      <c r="F15810" t="s">
        <v>598717</v>
      </c>
      <c r="G15810" t="b">
        <v>0</v>
      </c>
      <c r="H15810" t="s">
        <v>27</v>
      </c>
      <c r="I15810" t="s">
        <v>27</v>
      </c>
      <c r="J15810">
        <v>1</v>
      </c>
      <c r="K15810" t="s">
        <v>27</v>
      </c>
      <c r="L15810" t="s">
        <v>27</v>
      </c>
      <c r="M15810" t="s">
        <v>27</v>
      </c>
      <c r="N15810" t="s">
        <v>27</v>
      </c>
      <c r="O15810" t="s">
        <v>27</v>
      </c>
      <c r="P15810" t="s">
        <v>598718</v>
      </c>
      <c r="Q15810" t="s">
        <v>598918</v>
      </c>
      <c r="R15810" s="1">
        <v>44657.491990740738</v>
      </c>
      <c r="T15810" t="s">
        <v>27</v>
      </c>
      <c r="U15810" t="s">
        <v>27</v>
      </c>
      <c r="V15810" t="s">
        <v>27</v>
      </c>
      <c r="W15810" t="s">
        <v>27</v>
      </c>
      <c r="X15810" t="s">
        <v>27</v>
      </c>
    </row>
    <row r="15811" spans="1:24" x14ac:dyDescent="0.3">
      <c r="A15811" t="s">
        <v>614675</v>
      </c>
      <c r="B15811" t="s">
        <v>162</v>
      </c>
      <c r="C15811" t="s">
        <v>252274</v>
      </c>
      <c r="D15811" t="s">
        <v>27</v>
      </c>
      <c r="E15811" s="1">
        <v>44539.914166666669</v>
      </c>
      <c r="F15811" t="s">
        <v>598732</v>
      </c>
      <c r="G15811" t="b">
        <v>0</v>
      </c>
      <c r="H15811" t="s">
        <v>599252</v>
      </c>
      <c r="I15811" t="s">
        <v>599253</v>
      </c>
      <c r="J15811">
        <v>1</v>
      </c>
      <c r="K15811" t="s">
        <v>27</v>
      </c>
      <c r="L15811" t="s">
        <v>27</v>
      </c>
      <c r="M15811" t="s">
        <v>27</v>
      </c>
      <c r="N15811" t="s">
        <v>27</v>
      </c>
      <c r="O15811" t="s">
        <v>27</v>
      </c>
      <c r="P15811" t="s">
        <v>598718</v>
      </c>
      <c r="Q15811" t="s">
        <v>598918</v>
      </c>
      <c r="R15811" s="1">
        <v>44684.616446759261</v>
      </c>
      <c r="T15811" t="s">
        <v>27</v>
      </c>
      <c r="U15811" t="s">
        <v>27</v>
      </c>
      <c r="V15811" t="s">
        <v>27</v>
      </c>
      <c r="W15811" t="s">
        <v>27</v>
      </c>
      <c r="X15811" t="s">
        <v>27</v>
      </c>
    </row>
    <row r="15812" spans="1:24" x14ac:dyDescent="0.3">
      <c r="A15812" t="s">
        <v>614676</v>
      </c>
      <c r="B15812" t="s">
        <v>162</v>
      </c>
      <c r="C15812" t="s">
        <v>252290</v>
      </c>
      <c r="D15812" t="s">
        <v>27</v>
      </c>
      <c r="E15812" s="1">
        <v>44540.036516203705</v>
      </c>
      <c r="F15812" t="s">
        <v>598732</v>
      </c>
      <c r="G15812" t="b">
        <v>0</v>
      </c>
      <c r="H15812" t="s">
        <v>599252</v>
      </c>
      <c r="I15812" t="s">
        <v>599253</v>
      </c>
      <c r="J15812">
        <v>1</v>
      </c>
      <c r="K15812" t="s">
        <v>27</v>
      </c>
      <c r="L15812" t="s">
        <v>27</v>
      </c>
      <c r="M15812" t="s">
        <v>27</v>
      </c>
      <c r="N15812" t="s">
        <v>27</v>
      </c>
      <c r="O15812" t="s">
        <v>27</v>
      </c>
      <c r="P15812" t="s">
        <v>598718</v>
      </c>
      <c r="Q15812" t="s">
        <v>598918</v>
      </c>
      <c r="R15812" s="1">
        <v>44684.616770833331</v>
      </c>
      <c r="T15812" t="s">
        <v>27</v>
      </c>
      <c r="U15812" t="s">
        <v>27</v>
      </c>
      <c r="V15812" t="s">
        <v>27</v>
      </c>
      <c r="W15812" t="s">
        <v>27</v>
      </c>
      <c r="X15812" t="s">
        <v>27</v>
      </c>
    </row>
    <row r="15813" spans="1:24" x14ac:dyDescent="0.3">
      <c r="A15813" t="s">
        <v>614677</v>
      </c>
      <c r="B15813" t="s">
        <v>162</v>
      </c>
      <c r="C15813" t="s">
        <v>252306</v>
      </c>
      <c r="D15813" t="s">
        <v>27</v>
      </c>
      <c r="E15813" s="1">
        <v>44540.043541666666</v>
      </c>
      <c r="F15813" t="s">
        <v>598732</v>
      </c>
      <c r="G15813" t="b">
        <v>0</v>
      </c>
      <c r="H15813" t="s">
        <v>599252</v>
      </c>
      <c r="I15813" t="s">
        <v>599253</v>
      </c>
      <c r="J15813">
        <v>1</v>
      </c>
      <c r="K15813" t="s">
        <v>27</v>
      </c>
      <c r="L15813" t="s">
        <v>27</v>
      </c>
      <c r="M15813" t="s">
        <v>27</v>
      </c>
      <c r="N15813" t="s">
        <v>27</v>
      </c>
      <c r="O15813" t="s">
        <v>27</v>
      </c>
      <c r="P15813" t="s">
        <v>598718</v>
      </c>
      <c r="Q15813" t="s">
        <v>598918</v>
      </c>
      <c r="R15813" s="1">
        <v>44684.6169212963</v>
      </c>
      <c r="T15813" t="s">
        <v>27</v>
      </c>
      <c r="U15813" t="s">
        <v>27</v>
      </c>
      <c r="V15813" t="s">
        <v>27</v>
      </c>
      <c r="W15813" t="s">
        <v>27</v>
      </c>
      <c r="X15813" t="s">
        <v>27</v>
      </c>
    </row>
    <row r="15814" spans="1:24" x14ac:dyDescent="0.3">
      <c r="A15814" t="s">
        <v>614678</v>
      </c>
      <c r="B15814" t="s">
        <v>162</v>
      </c>
      <c r="C15814" t="s">
        <v>252322</v>
      </c>
      <c r="D15814" t="s">
        <v>27</v>
      </c>
      <c r="E15814" s="1">
        <v>44540.045393518521</v>
      </c>
      <c r="F15814" t="s">
        <v>598732</v>
      </c>
      <c r="G15814" t="b">
        <v>0</v>
      </c>
      <c r="H15814" t="s">
        <v>599252</v>
      </c>
      <c r="I15814" t="s">
        <v>599253</v>
      </c>
      <c r="J15814">
        <v>1</v>
      </c>
      <c r="K15814" t="s">
        <v>27</v>
      </c>
      <c r="L15814" t="s">
        <v>27</v>
      </c>
      <c r="M15814" t="s">
        <v>27</v>
      </c>
      <c r="N15814" t="s">
        <v>27</v>
      </c>
      <c r="O15814" t="s">
        <v>27</v>
      </c>
      <c r="P15814" t="s">
        <v>598718</v>
      </c>
      <c r="Q15814" t="s">
        <v>598918</v>
      </c>
      <c r="R15814" s="1">
        <v>44684.617106481484</v>
      </c>
      <c r="T15814" t="s">
        <v>599277</v>
      </c>
      <c r="U15814" t="s">
        <v>27</v>
      </c>
      <c r="V15814" t="s">
        <v>27</v>
      </c>
      <c r="W15814" t="s">
        <v>27</v>
      </c>
      <c r="X15814" t="s">
        <v>27</v>
      </c>
    </row>
    <row r="15815" spans="1:24" x14ac:dyDescent="0.3">
      <c r="A15815" t="s">
        <v>614679</v>
      </c>
      <c r="B15815" t="s">
        <v>162</v>
      </c>
      <c r="C15815" t="s">
        <v>252338</v>
      </c>
      <c r="D15815" t="s">
        <v>27</v>
      </c>
      <c r="E15815" s="1">
        <v>44540.051562499997</v>
      </c>
      <c r="F15815" t="s">
        <v>598732</v>
      </c>
      <c r="G15815" t="b">
        <v>0</v>
      </c>
      <c r="H15815" t="s">
        <v>599252</v>
      </c>
      <c r="I15815" t="s">
        <v>599253</v>
      </c>
      <c r="J15815">
        <v>1</v>
      </c>
      <c r="K15815" t="s">
        <v>27</v>
      </c>
      <c r="L15815" t="s">
        <v>27</v>
      </c>
      <c r="M15815" t="s">
        <v>27</v>
      </c>
      <c r="N15815" t="s">
        <v>27</v>
      </c>
      <c r="O15815" t="s">
        <v>27</v>
      </c>
      <c r="P15815" t="s">
        <v>598718</v>
      </c>
      <c r="Q15815" t="s">
        <v>598918</v>
      </c>
      <c r="R15815" s="1">
        <v>44684.617256944446</v>
      </c>
      <c r="T15815" t="s">
        <v>27</v>
      </c>
      <c r="U15815" t="s">
        <v>27</v>
      </c>
      <c r="V15815" t="s">
        <v>27</v>
      </c>
      <c r="W15815" t="s">
        <v>27</v>
      </c>
      <c r="X15815" t="s">
        <v>27</v>
      </c>
    </row>
    <row r="15816" spans="1:24" x14ac:dyDescent="0.3">
      <c r="A15816" t="s">
        <v>614680</v>
      </c>
      <c r="B15816" t="s">
        <v>162</v>
      </c>
      <c r="C15816" t="s">
        <v>252354</v>
      </c>
      <c r="D15816" t="s">
        <v>27</v>
      </c>
      <c r="E15816" s="1">
        <v>44540.359814814816</v>
      </c>
      <c r="F15816" t="s">
        <v>598732</v>
      </c>
      <c r="G15816" t="b">
        <v>0</v>
      </c>
      <c r="H15816" t="s">
        <v>599252</v>
      </c>
      <c r="I15816" t="s">
        <v>599253</v>
      </c>
      <c r="J15816">
        <v>2</v>
      </c>
      <c r="K15816" t="s">
        <v>27</v>
      </c>
      <c r="L15816" t="s">
        <v>598788</v>
      </c>
      <c r="M15816" t="s">
        <v>27</v>
      </c>
      <c r="N15816" t="s">
        <v>27</v>
      </c>
      <c r="O15816" t="s">
        <v>27</v>
      </c>
      <c r="P15816" t="s">
        <v>598718</v>
      </c>
      <c r="Q15816" t="s">
        <v>598918</v>
      </c>
      <c r="R15816" s="1">
        <v>44684.617662037039</v>
      </c>
      <c r="T15816" t="s">
        <v>27</v>
      </c>
      <c r="U15816" t="s">
        <v>27</v>
      </c>
      <c r="V15816" t="s">
        <v>27</v>
      </c>
      <c r="W15816" t="s">
        <v>27</v>
      </c>
      <c r="X15816" t="s">
        <v>27</v>
      </c>
    </row>
    <row r="15817" spans="1:24" x14ac:dyDescent="0.3">
      <c r="A15817" t="s">
        <v>614681</v>
      </c>
      <c r="B15817" t="s">
        <v>162</v>
      </c>
      <c r="C15817" t="s">
        <v>252400</v>
      </c>
      <c r="D15817" t="s">
        <v>27</v>
      </c>
      <c r="E15817" s="1">
        <v>44540.371342592596</v>
      </c>
      <c r="F15817" t="s">
        <v>598732</v>
      </c>
      <c r="G15817" t="b">
        <v>0</v>
      </c>
      <c r="H15817" t="s">
        <v>599032</v>
      </c>
      <c r="I15817" t="s">
        <v>599033</v>
      </c>
      <c r="J15817">
        <v>1</v>
      </c>
      <c r="K15817" t="s">
        <v>27</v>
      </c>
      <c r="L15817" t="s">
        <v>598735</v>
      </c>
      <c r="M15817" t="s">
        <v>598735</v>
      </c>
      <c r="N15817" t="s">
        <v>27</v>
      </c>
      <c r="O15817" t="s">
        <v>27</v>
      </c>
      <c r="P15817" t="s">
        <v>598721</v>
      </c>
      <c r="Q15817" t="s">
        <v>598793</v>
      </c>
      <c r="R15817" s="1">
        <v>44613.842453703706</v>
      </c>
      <c r="S15817">
        <v>9</v>
      </c>
      <c r="T15817" t="s">
        <v>27</v>
      </c>
      <c r="U15817" t="s">
        <v>27</v>
      </c>
      <c r="V15817" t="s">
        <v>27</v>
      </c>
      <c r="W15817" t="s">
        <v>27</v>
      </c>
      <c r="X15817" t="s">
        <v>27</v>
      </c>
    </row>
    <row r="15818" spans="1:24" x14ac:dyDescent="0.3">
      <c r="A15818" t="s">
        <v>614682</v>
      </c>
      <c r="B15818" t="s">
        <v>162</v>
      </c>
      <c r="C15818" t="s">
        <v>252416</v>
      </c>
      <c r="D15818" t="s">
        <v>27</v>
      </c>
      <c r="E15818" s="1">
        <v>44540.500300925924</v>
      </c>
      <c r="F15818" t="s">
        <v>598732</v>
      </c>
      <c r="G15818" t="b">
        <v>0</v>
      </c>
      <c r="H15818" t="s">
        <v>599091</v>
      </c>
      <c r="I15818" t="s">
        <v>599092</v>
      </c>
      <c r="J15818">
        <v>1</v>
      </c>
      <c r="K15818" t="s">
        <v>27</v>
      </c>
      <c r="L15818" t="s">
        <v>27</v>
      </c>
      <c r="M15818" t="s">
        <v>27</v>
      </c>
      <c r="N15818" t="s">
        <v>27</v>
      </c>
      <c r="O15818" t="s">
        <v>27</v>
      </c>
      <c r="P15818" t="s">
        <v>598718</v>
      </c>
      <c r="Q15818" t="s">
        <v>598918</v>
      </c>
      <c r="R15818" s="1">
        <v>44657.493090277778</v>
      </c>
      <c r="T15818" t="s">
        <v>27</v>
      </c>
      <c r="U15818" t="s">
        <v>27</v>
      </c>
      <c r="V15818" t="s">
        <v>27</v>
      </c>
      <c r="W15818" t="s">
        <v>27</v>
      </c>
      <c r="X15818" t="s">
        <v>27</v>
      </c>
    </row>
    <row r="15819" spans="1:24" x14ac:dyDescent="0.3">
      <c r="A15819" t="s">
        <v>614683</v>
      </c>
      <c r="B15819" t="s">
        <v>162</v>
      </c>
      <c r="C15819" t="s">
        <v>252420</v>
      </c>
      <c r="D15819" t="s">
        <v>27</v>
      </c>
      <c r="E15819" s="1">
        <v>44540.553888888891</v>
      </c>
      <c r="F15819" t="s">
        <v>598732</v>
      </c>
      <c r="G15819" t="b">
        <v>0</v>
      </c>
      <c r="H15819" t="s">
        <v>599032</v>
      </c>
      <c r="I15819" t="s">
        <v>599033</v>
      </c>
      <c r="J15819">
        <v>1</v>
      </c>
      <c r="K15819" t="s">
        <v>27</v>
      </c>
      <c r="L15819" t="s">
        <v>598735</v>
      </c>
      <c r="M15819" t="s">
        <v>598735</v>
      </c>
      <c r="N15819" t="s">
        <v>27</v>
      </c>
      <c r="O15819" t="s">
        <v>27</v>
      </c>
      <c r="P15819" t="s">
        <v>598721</v>
      </c>
      <c r="Q15819" t="s">
        <v>598793</v>
      </c>
      <c r="R15819" s="1">
        <v>44613.867037037038</v>
      </c>
      <c r="S15819">
        <v>87</v>
      </c>
      <c r="T15819" t="s">
        <v>27</v>
      </c>
      <c r="U15819" t="s">
        <v>27</v>
      </c>
      <c r="V15819" t="s">
        <v>27</v>
      </c>
      <c r="W15819" t="s">
        <v>27</v>
      </c>
      <c r="X15819" t="s">
        <v>27</v>
      </c>
    </row>
    <row r="15820" spans="1:24" x14ac:dyDescent="0.3">
      <c r="A15820" t="s">
        <v>614684</v>
      </c>
      <c r="B15820" t="s">
        <v>162</v>
      </c>
      <c r="C15820" t="s">
        <v>252436</v>
      </c>
      <c r="D15820" t="s">
        <v>27</v>
      </c>
      <c r="E15820" s="1">
        <v>44540.555787037039</v>
      </c>
      <c r="F15820" t="s">
        <v>598732</v>
      </c>
      <c r="G15820" t="b">
        <v>0</v>
      </c>
      <c r="H15820" t="s">
        <v>598963</v>
      </c>
      <c r="I15820" t="s">
        <v>598964</v>
      </c>
      <c r="J15820">
        <v>1</v>
      </c>
      <c r="K15820" t="s">
        <v>27</v>
      </c>
      <c r="L15820" t="s">
        <v>598735</v>
      </c>
      <c r="M15820" t="s">
        <v>598735</v>
      </c>
      <c r="N15820" t="s">
        <v>27</v>
      </c>
      <c r="O15820" t="s">
        <v>27</v>
      </c>
      <c r="P15820" t="s">
        <v>598718</v>
      </c>
      <c r="Q15820" t="s">
        <v>598918</v>
      </c>
      <c r="R15820" s="1">
        <v>44657.493402777778</v>
      </c>
      <c r="T15820" t="s">
        <v>27</v>
      </c>
      <c r="U15820" t="s">
        <v>27</v>
      </c>
      <c r="V15820" t="s">
        <v>27</v>
      </c>
      <c r="W15820" t="s">
        <v>27</v>
      </c>
      <c r="X15820" t="s">
        <v>27</v>
      </c>
    </row>
    <row r="15821" spans="1:24" x14ac:dyDescent="0.3">
      <c r="A15821" t="s">
        <v>614685</v>
      </c>
      <c r="B15821" t="s">
        <v>162</v>
      </c>
      <c r="C15821" t="s">
        <v>252436</v>
      </c>
      <c r="D15821" t="s">
        <v>27</v>
      </c>
      <c r="E15821" s="1">
        <v>44540.555787037039</v>
      </c>
      <c r="F15821" t="s">
        <v>598732</v>
      </c>
      <c r="G15821" t="b">
        <v>0</v>
      </c>
      <c r="H15821" t="s">
        <v>599032</v>
      </c>
      <c r="I15821" t="s">
        <v>599033</v>
      </c>
      <c r="J15821">
        <v>1</v>
      </c>
      <c r="K15821" t="s">
        <v>27</v>
      </c>
      <c r="L15821" t="s">
        <v>27</v>
      </c>
      <c r="M15821" t="s">
        <v>27</v>
      </c>
      <c r="N15821" t="s">
        <v>27</v>
      </c>
      <c r="O15821" t="s">
        <v>27</v>
      </c>
      <c r="P15821" t="s">
        <v>598718</v>
      </c>
      <c r="Q15821" t="s">
        <v>598918</v>
      </c>
      <c r="R15821" s="1">
        <v>44657.493530092594</v>
      </c>
      <c r="T15821" t="s">
        <v>27</v>
      </c>
      <c r="U15821" t="s">
        <v>27</v>
      </c>
      <c r="V15821" t="s">
        <v>27</v>
      </c>
      <c r="W15821" t="s">
        <v>27</v>
      </c>
      <c r="X15821" t="s">
        <v>27</v>
      </c>
    </row>
    <row r="15822" spans="1:24" x14ac:dyDescent="0.3">
      <c r="A15822" t="s">
        <v>614686</v>
      </c>
      <c r="B15822" t="s">
        <v>162</v>
      </c>
      <c r="C15822" t="s">
        <v>252482</v>
      </c>
      <c r="D15822" t="s">
        <v>27</v>
      </c>
      <c r="E15822" s="1">
        <v>44540.561516203707</v>
      </c>
      <c r="F15822" t="s">
        <v>598732</v>
      </c>
      <c r="G15822" t="b">
        <v>0</v>
      </c>
      <c r="H15822" t="s">
        <v>599032</v>
      </c>
      <c r="I15822" t="s">
        <v>599033</v>
      </c>
      <c r="J15822">
        <v>1</v>
      </c>
      <c r="K15822" t="s">
        <v>27</v>
      </c>
      <c r="L15822" t="s">
        <v>27</v>
      </c>
      <c r="M15822" t="s">
        <v>27</v>
      </c>
      <c r="N15822" t="s">
        <v>27</v>
      </c>
      <c r="O15822" t="s">
        <v>27</v>
      </c>
      <c r="P15822" t="s">
        <v>598718</v>
      </c>
      <c r="Q15822" t="s">
        <v>598918</v>
      </c>
      <c r="R15822" s="1">
        <v>44657.493761574071</v>
      </c>
      <c r="T15822" t="s">
        <v>27</v>
      </c>
      <c r="U15822" t="s">
        <v>27</v>
      </c>
      <c r="V15822" t="s">
        <v>27</v>
      </c>
      <c r="W15822" t="s">
        <v>27</v>
      </c>
      <c r="X15822" t="s">
        <v>27</v>
      </c>
    </row>
    <row r="15823" spans="1:24" x14ac:dyDescent="0.3">
      <c r="A15823" t="s">
        <v>614687</v>
      </c>
      <c r="B15823" t="s">
        <v>162</v>
      </c>
      <c r="C15823" t="s">
        <v>252498</v>
      </c>
      <c r="D15823" t="s">
        <v>27</v>
      </c>
      <c r="E15823" s="1">
        <v>44540.571562500001</v>
      </c>
      <c r="F15823" t="s">
        <v>598717</v>
      </c>
      <c r="G15823" t="b">
        <v>0</v>
      </c>
      <c r="H15823" t="s">
        <v>27</v>
      </c>
      <c r="I15823" t="s">
        <v>27</v>
      </c>
      <c r="J15823">
        <v>1</v>
      </c>
      <c r="K15823" t="s">
        <v>27</v>
      </c>
      <c r="L15823" t="s">
        <v>27</v>
      </c>
      <c r="M15823" t="s">
        <v>27</v>
      </c>
      <c r="N15823" t="s">
        <v>27</v>
      </c>
      <c r="O15823" t="s">
        <v>27</v>
      </c>
      <c r="P15823" t="s">
        <v>598718</v>
      </c>
      <c r="Q15823" t="s">
        <v>598918</v>
      </c>
      <c r="R15823" s="1">
        <v>44657.493993055556</v>
      </c>
      <c r="T15823" t="s">
        <v>27</v>
      </c>
      <c r="U15823" t="s">
        <v>27</v>
      </c>
      <c r="V15823" t="s">
        <v>27</v>
      </c>
      <c r="W15823" t="s">
        <v>27</v>
      </c>
      <c r="X15823" t="s">
        <v>27</v>
      </c>
    </row>
    <row r="15824" spans="1:24" x14ac:dyDescent="0.3">
      <c r="A15824" t="s">
        <v>614688</v>
      </c>
      <c r="B15824" t="s">
        <v>162</v>
      </c>
      <c r="C15824" t="s">
        <v>252514</v>
      </c>
      <c r="D15824" t="s">
        <v>27</v>
      </c>
      <c r="E15824" s="1">
        <v>44540.640497685185</v>
      </c>
      <c r="F15824" t="s">
        <v>598732</v>
      </c>
      <c r="G15824" t="b">
        <v>0</v>
      </c>
      <c r="H15824" t="s">
        <v>599091</v>
      </c>
      <c r="I15824" t="s">
        <v>599092</v>
      </c>
      <c r="J15824">
        <v>1</v>
      </c>
      <c r="K15824" t="s">
        <v>27</v>
      </c>
      <c r="L15824" t="s">
        <v>27</v>
      </c>
      <c r="M15824" t="s">
        <v>27</v>
      </c>
      <c r="N15824" t="s">
        <v>27</v>
      </c>
      <c r="O15824" t="s">
        <v>27</v>
      </c>
      <c r="P15824" t="s">
        <v>598718</v>
      </c>
      <c r="Q15824" t="s">
        <v>598918</v>
      </c>
      <c r="R15824" s="1">
        <v>44657.494120370371</v>
      </c>
      <c r="T15824" t="s">
        <v>27</v>
      </c>
      <c r="U15824" t="s">
        <v>27</v>
      </c>
      <c r="V15824" t="s">
        <v>27</v>
      </c>
      <c r="W15824" t="s">
        <v>27</v>
      </c>
      <c r="X15824" t="s">
        <v>27</v>
      </c>
    </row>
    <row r="15825" spans="1:24" x14ac:dyDescent="0.3">
      <c r="A15825" t="s">
        <v>614689</v>
      </c>
      <c r="B15825" t="s">
        <v>162</v>
      </c>
      <c r="C15825" t="s">
        <v>252530</v>
      </c>
      <c r="D15825" t="s">
        <v>27</v>
      </c>
      <c r="E15825" s="1">
        <v>44540.69253472222</v>
      </c>
      <c r="F15825" t="s">
        <v>598732</v>
      </c>
      <c r="G15825" t="b">
        <v>0</v>
      </c>
      <c r="H15825" t="s">
        <v>599252</v>
      </c>
      <c r="I15825" t="s">
        <v>599253</v>
      </c>
      <c r="J15825">
        <v>1</v>
      </c>
      <c r="K15825" t="s">
        <v>27</v>
      </c>
      <c r="L15825" t="s">
        <v>27</v>
      </c>
      <c r="M15825" t="s">
        <v>27</v>
      </c>
      <c r="N15825" t="s">
        <v>27</v>
      </c>
      <c r="O15825" t="s">
        <v>27</v>
      </c>
      <c r="P15825" t="s">
        <v>598718</v>
      </c>
      <c r="Q15825" t="s">
        <v>598918</v>
      </c>
      <c r="R15825" s="1">
        <v>44684.617847222224</v>
      </c>
      <c r="T15825" t="s">
        <v>27</v>
      </c>
      <c r="U15825" t="s">
        <v>27</v>
      </c>
      <c r="V15825" t="s">
        <v>27</v>
      </c>
      <c r="W15825" t="s">
        <v>27</v>
      </c>
      <c r="X15825" t="s">
        <v>27</v>
      </c>
    </row>
    <row r="15826" spans="1:24" x14ac:dyDescent="0.3">
      <c r="A15826" t="s">
        <v>614690</v>
      </c>
      <c r="B15826" t="s">
        <v>162</v>
      </c>
      <c r="C15826" t="s">
        <v>252561</v>
      </c>
      <c r="D15826" t="s">
        <v>27</v>
      </c>
      <c r="E15826" s="1">
        <v>44540.696087962962</v>
      </c>
      <c r="F15826" t="s">
        <v>598735</v>
      </c>
      <c r="G15826" t="b">
        <v>0</v>
      </c>
      <c r="H15826" t="s">
        <v>27</v>
      </c>
      <c r="I15826" t="s">
        <v>27</v>
      </c>
      <c r="J15826">
        <v>1</v>
      </c>
      <c r="K15826" t="s">
        <v>27</v>
      </c>
      <c r="L15826" t="s">
        <v>27</v>
      </c>
      <c r="M15826" t="s">
        <v>27</v>
      </c>
      <c r="N15826" t="s">
        <v>27</v>
      </c>
      <c r="O15826" t="s">
        <v>27</v>
      </c>
      <c r="P15826" t="s">
        <v>598718</v>
      </c>
      <c r="Q15826" t="s">
        <v>598918</v>
      </c>
      <c r="R15826" s="1">
        <v>44714.465844907405</v>
      </c>
      <c r="T15826" t="s">
        <v>27</v>
      </c>
      <c r="U15826" t="s">
        <v>27</v>
      </c>
      <c r="V15826" t="s">
        <v>27</v>
      </c>
      <c r="W15826" t="s">
        <v>27</v>
      </c>
      <c r="X15826" t="s">
        <v>27</v>
      </c>
    </row>
    <row r="15827" spans="1:24" x14ac:dyDescent="0.3">
      <c r="A15827" t="s">
        <v>614691</v>
      </c>
      <c r="B15827" t="s">
        <v>162</v>
      </c>
      <c r="C15827" t="s">
        <v>252577</v>
      </c>
      <c r="D15827" t="s">
        <v>27</v>
      </c>
      <c r="E15827" s="1">
        <v>44540.706597222219</v>
      </c>
      <c r="F15827" t="s">
        <v>598717</v>
      </c>
      <c r="G15827" t="b">
        <v>0</v>
      </c>
      <c r="H15827" t="s">
        <v>27</v>
      </c>
      <c r="I15827" t="s">
        <v>27</v>
      </c>
      <c r="J15827">
        <v>1</v>
      </c>
      <c r="K15827" t="s">
        <v>27</v>
      </c>
      <c r="L15827" t="s">
        <v>27</v>
      </c>
      <c r="M15827" t="s">
        <v>27</v>
      </c>
      <c r="N15827" t="s">
        <v>27</v>
      </c>
      <c r="O15827" t="s">
        <v>27</v>
      </c>
      <c r="P15827" t="s">
        <v>598721</v>
      </c>
      <c r="Q15827" t="s">
        <v>598793</v>
      </c>
      <c r="R15827" s="1">
        <v>44613.869490740741</v>
      </c>
      <c r="T15827" t="s">
        <v>27</v>
      </c>
      <c r="U15827" t="s">
        <v>27</v>
      </c>
      <c r="V15827" t="s">
        <v>27</v>
      </c>
      <c r="W15827" t="s">
        <v>27</v>
      </c>
      <c r="X15827" t="s">
        <v>27</v>
      </c>
    </row>
    <row r="15828" spans="1:24" x14ac:dyDescent="0.3">
      <c r="A15828" t="s">
        <v>614692</v>
      </c>
      <c r="B15828" t="s">
        <v>162</v>
      </c>
      <c r="C15828" t="s">
        <v>252593</v>
      </c>
      <c r="D15828" t="s">
        <v>27</v>
      </c>
      <c r="E15828" s="1">
        <v>44540.711273148147</v>
      </c>
      <c r="F15828" t="s">
        <v>598732</v>
      </c>
      <c r="G15828" t="b">
        <v>0</v>
      </c>
      <c r="H15828" t="s">
        <v>599252</v>
      </c>
      <c r="I15828" t="s">
        <v>599253</v>
      </c>
      <c r="J15828">
        <v>1</v>
      </c>
      <c r="K15828" t="s">
        <v>27</v>
      </c>
      <c r="L15828" t="s">
        <v>27</v>
      </c>
      <c r="M15828" t="s">
        <v>27</v>
      </c>
      <c r="N15828" t="s">
        <v>27</v>
      </c>
      <c r="O15828" t="s">
        <v>27</v>
      </c>
      <c r="P15828" t="s">
        <v>598718</v>
      </c>
      <c r="Q15828" t="s">
        <v>598918</v>
      </c>
      <c r="R15828" s="1">
        <v>44684.618020833332</v>
      </c>
      <c r="T15828" t="s">
        <v>27</v>
      </c>
      <c r="U15828" t="s">
        <v>27</v>
      </c>
      <c r="V15828" t="s">
        <v>27</v>
      </c>
      <c r="W15828" t="s">
        <v>27</v>
      </c>
      <c r="X15828" t="s">
        <v>27</v>
      </c>
    </row>
    <row r="15829" spans="1:24" x14ac:dyDescent="0.3">
      <c r="A15829" t="s">
        <v>614693</v>
      </c>
      <c r="B15829" t="s">
        <v>162</v>
      </c>
      <c r="C15829" t="s">
        <v>252609</v>
      </c>
      <c r="D15829" t="s">
        <v>27</v>
      </c>
      <c r="E15829" s="1">
        <v>44541.411226851851</v>
      </c>
      <c r="F15829" t="s">
        <v>598732</v>
      </c>
      <c r="G15829" t="b">
        <v>0</v>
      </c>
      <c r="H15829" t="s">
        <v>599032</v>
      </c>
      <c r="I15829" t="s">
        <v>599033</v>
      </c>
      <c r="J15829">
        <v>1</v>
      </c>
      <c r="K15829" t="s">
        <v>27</v>
      </c>
      <c r="L15829" t="s">
        <v>598735</v>
      </c>
      <c r="M15829" t="s">
        <v>598735</v>
      </c>
      <c r="N15829" t="s">
        <v>27</v>
      </c>
      <c r="O15829" t="s">
        <v>27</v>
      </c>
      <c r="P15829" t="s">
        <v>598718</v>
      </c>
      <c r="Q15829" t="s">
        <v>598918</v>
      </c>
      <c r="R15829" s="1">
        <v>44657.495023148149</v>
      </c>
      <c r="T15829" t="s">
        <v>27</v>
      </c>
      <c r="U15829" t="s">
        <v>27</v>
      </c>
      <c r="V15829" t="s">
        <v>27</v>
      </c>
      <c r="W15829" t="s">
        <v>27</v>
      </c>
      <c r="X15829" t="s">
        <v>27</v>
      </c>
    </row>
    <row r="15830" spans="1:24" x14ac:dyDescent="0.3">
      <c r="A15830" t="s">
        <v>614694</v>
      </c>
      <c r="B15830" t="s">
        <v>162</v>
      </c>
      <c r="C15830" t="s">
        <v>252625</v>
      </c>
      <c r="D15830" t="s">
        <v>27</v>
      </c>
      <c r="E15830" s="1">
        <v>44541.426412037035</v>
      </c>
      <c r="F15830" t="s">
        <v>598732</v>
      </c>
      <c r="G15830" t="b">
        <v>0</v>
      </c>
      <c r="H15830" t="s">
        <v>599032</v>
      </c>
      <c r="I15830" t="s">
        <v>599033</v>
      </c>
      <c r="J15830">
        <v>1</v>
      </c>
      <c r="K15830" t="s">
        <v>27</v>
      </c>
      <c r="L15830" t="s">
        <v>598735</v>
      </c>
      <c r="M15830" t="s">
        <v>598735</v>
      </c>
      <c r="N15830" t="s">
        <v>27</v>
      </c>
      <c r="O15830" t="s">
        <v>27</v>
      </c>
      <c r="P15830" t="s">
        <v>598721</v>
      </c>
      <c r="Q15830" t="s">
        <v>598793</v>
      </c>
      <c r="R15830" s="1">
        <v>44613.804039351853</v>
      </c>
      <c r="S15830">
        <v>88</v>
      </c>
      <c r="T15830" t="s">
        <v>27</v>
      </c>
      <c r="U15830" t="s">
        <v>27</v>
      </c>
      <c r="V15830" t="s">
        <v>27</v>
      </c>
      <c r="W15830" t="s">
        <v>27</v>
      </c>
      <c r="X15830" t="s">
        <v>27</v>
      </c>
    </row>
    <row r="15831" spans="1:24" x14ac:dyDescent="0.3">
      <c r="A15831" t="s">
        <v>614695</v>
      </c>
      <c r="B15831" t="s">
        <v>162</v>
      </c>
      <c r="C15831" t="s">
        <v>252641</v>
      </c>
      <c r="D15831" t="s">
        <v>27</v>
      </c>
      <c r="E15831" s="1">
        <v>44541.447488425925</v>
      </c>
      <c r="F15831" t="s">
        <v>598717</v>
      </c>
      <c r="G15831" t="b">
        <v>0</v>
      </c>
      <c r="H15831" t="s">
        <v>27</v>
      </c>
      <c r="I15831" t="s">
        <v>27</v>
      </c>
      <c r="J15831">
        <v>1</v>
      </c>
      <c r="K15831" t="s">
        <v>27</v>
      </c>
      <c r="L15831" t="s">
        <v>27</v>
      </c>
      <c r="M15831" t="s">
        <v>27</v>
      </c>
      <c r="N15831" t="s">
        <v>27</v>
      </c>
      <c r="O15831" t="s">
        <v>27</v>
      </c>
      <c r="P15831" t="s">
        <v>598721</v>
      </c>
      <c r="Q15831" t="s">
        <v>598793</v>
      </c>
      <c r="R15831" s="1">
        <v>44613.813298611109</v>
      </c>
      <c r="T15831" t="s">
        <v>27</v>
      </c>
      <c r="U15831" t="s">
        <v>27</v>
      </c>
      <c r="V15831" t="s">
        <v>27</v>
      </c>
      <c r="W15831" t="s">
        <v>27</v>
      </c>
      <c r="X15831" t="s">
        <v>27</v>
      </c>
    </row>
    <row r="15832" spans="1:24" x14ac:dyDescent="0.3">
      <c r="A15832" t="s">
        <v>614696</v>
      </c>
      <c r="B15832" t="s">
        <v>162</v>
      </c>
      <c r="C15832" t="s">
        <v>252657</v>
      </c>
      <c r="D15832" t="s">
        <v>27</v>
      </c>
      <c r="E15832" s="1">
        <v>44541.5002662037</v>
      </c>
      <c r="F15832" t="s">
        <v>598732</v>
      </c>
      <c r="G15832" t="b">
        <v>0</v>
      </c>
      <c r="H15832" t="s">
        <v>599117</v>
      </c>
      <c r="I15832" t="s">
        <v>599118</v>
      </c>
      <c r="J15832">
        <v>1</v>
      </c>
      <c r="K15832" t="s">
        <v>27</v>
      </c>
      <c r="L15832" t="s">
        <v>598735</v>
      </c>
      <c r="M15832" t="s">
        <v>598735</v>
      </c>
      <c r="N15832" t="s">
        <v>27</v>
      </c>
      <c r="O15832" t="s">
        <v>27</v>
      </c>
      <c r="P15832" t="s">
        <v>598718</v>
      </c>
      <c r="Q15832" t="s">
        <v>598918</v>
      </c>
      <c r="R15832" s="1">
        <v>44663.432569444441</v>
      </c>
      <c r="T15832" t="s">
        <v>27</v>
      </c>
      <c r="U15832" t="s">
        <v>27</v>
      </c>
      <c r="V15832" t="s">
        <v>27</v>
      </c>
      <c r="W15832" t="s">
        <v>27</v>
      </c>
      <c r="X15832" t="s">
        <v>27</v>
      </c>
    </row>
    <row r="15833" spans="1:24" x14ac:dyDescent="0.3">
      <c r="A15833" t="s">
        <v>614697</v>
      </c>
      <c r="B15833" t="s">
        <v>162</v>
      </c>
      <c r="C15833" t="s">
        <v>252676</v>
      </c>
      <c r="D15833" t="s">
        <v>27</v>
      </c>
      <c r="E15833" s="1">
        <v>44541.580451388887</v>
      </c>
      <c r="F15833" t="s">
        <v>598732</v>
      </c>
      <c r="G15833" t="b">
        <v>0</v>
      </c>
      <c r="H15833" t="s">
        <v>599252</v>
      </c>
      <c r="I15833" t="s">
        <v>599253</v>
      </c>
      <c r="J15833">
        <v>1</v>
      </c>
      <c r="K15833" t="s">
        <v>27</v>
      </c>
      <c r="L15833" t="s">
        <v>598788</v>
      </c>
      <c r="M15833" t="s">
        <v>27</v>
      </c>
      <c r="N15833" t="s">
        <v>27</v>
      </c>
      <c r="O15833" t="s">
        <v>27</v>
      </c>
      <c r="P15833" t="s">
        <v>598718</v>
      </c>
      <c r="Q15833" t="s">
        <v>598918</v>
      </c>
      <c r="R15833" s="1">
        <v>44684.618321759262</v>
      </c>
      <c r="T15833" t="s">
        <v>27</v>
      </c>
      <c r="U15833" t="s">
        <v>27</v>
      </c>
      <c r="V15833" t="s">
        <v>27</v>
      </c>
      <c r="W15833" t="s">
        <v>27</v>
      </c>
      <c r="X15833" t="s">
        <v>27</v>
      </c>
    </row>
    <row r="15834" spans="1:24" x14ac:dyDescent="0.3">
      <c r="A15834" t="s">
        <v>614698</v>
      </c>
      <c r="B15834" t="s">
        <v>162</v>
      </c>
      <c r="C15834" t="s">
        <v>252692</v>
      </c>
      <c r="D15834" t="s">
        <v>27</v>
      </c>
      <c r="E15834" s="1">
        <v>44541.883136574077</v>
      </c>
      <c r="F15834" t="s">
        <v>598732</v>
      </c>
      <c r="G15834" t="b">
        <v>0</v>
      </c>
      <c r="H15834" t="s">
        <v>599252</v>
      </c>
      <c r="I15834" t="s">
        <v>599253</v>
      </c>
      <c r="J15834">
        <v>1</v>
      </c>
      <c r="K15834" t="s">
        <v>27</v>
      </c>
      <c r="L15834" t="s">
        <v>27</v>
      </c>
      <c r="M15834" t="s">
        <v>27</v>
      </c>
      <c r="N15834" t="s">
        <v>27</v>
      </c>
      <c r="O15834" t="s">
        <v>27</v>
      </c>
      <c r="P15834" t="s">
        <v>598718</v>
      </c>
      <c r="Q15834" t="s">
        <v>598918</v>
      </c>
      <c r="R15834" s="1">
        <v>44684.618437500001</v>
      </c>
      <c r="T15834" t="s">
        <v>27</v>
      </c>
      <c r="U15834" t="s">
        <v>27</v>
      </c>
      <c r="V15834" t="s">
        <v>27</v>
      </c>
      <c r="W15834" t="s">
        <v>27</v>
      </c>
      <c r="X15834" t="s">
        <v>27</v>
      </c>
    </row>
    <row r="15835" spans="1:24" x14ac:dyDescent="0.3">
      <c r="A15835" t="s">
        <v>614699</v>
      </c>
      <c r="B15835" t="s">
        <v>162</v>
      </c>
      <c r="C15835" t="s">
        <v>252708</v>
      </c>
      <c r="D15835" t="s">
        <v>27</v>
      </c>
      <c r="E15835" s="1">
        <v>44541.910567129627</v>
      </c>
      <c r="F15835" t="s">
        <v>598732</v>
      </c>
      <c r="G15835" t="b">
        <v>0</v>
      </c>
      <c r="H15835" t="s">
        <v>599252</v>
      </c>
      <c r="I15835" t="s">
        <v>599253</v>
      </c>
      <c r="J15835">
        <v>1</v>
      </c>
      <c r="K15835" t="s">
        <v>27</v>
      </c>
      <c r="L15835" t="s">
        <v>27</v>
      </c>
      <c r="M15835" t="s">
        <v>27</v>
      </c>
      <c r="N15835" t="s">
        <v>27</v>
      </c>
      <c r="O15835" t="s">
        <v>27</v>
      </c>
      <c r="P15835" t="s">
        <v>598718</v>
      </c>
      <c r="Q15835" t="s">
        <v>598918</v>
      </c>
      <c r="R15835" s="1">
        <v>44684.619039351855</v>
      </c>
      <c r="T15835" t="s">
        <v>27</v>
      </c>
      <c r="U15835" t="s">
        <v>27</v>
      </c>
      <c r="V15835" t="s">
        <v>27</v>
      </c>
      <c r="W15835" t="s">
        <v>27</v>
      </c>
      <c r="X15835" t="s">
        <v>27</v>
      </c>
    </row>
    <row r="15836" spans="1:24" x14ac:dyDescent="0.3">
      <c r="A15836" t="s">
        <v>614700</v>
      </c>
      <c r="B15836" t="s">
        <v>162</v>
      </c>
      <c r="C15836" t="s">
        <v>252769</v>
      </c>
      <c r="D15836" t="s">
        <v>27</v>
      </c>
      <c r="E15836" s="1">
        <v>44541.914849537039</v>
      </c>
      <c r="F15836" t="s">
        <v>598732</v>
      </c>
      <c r="G15836" t="b">
        <v>0</v>
      </c>
      <c r="H15836" t="s">
        <v>599252</v>
      </c>
      <c r="I15836" t="s">
        <v>599253</v>
      </c>
      <c r="J15836">
        <v>1</v>
      </c>
      <c r="K15836" t="s">
        <v>27</v>
      </c>
      <c r="L15836" t="s">
        <v>27</v>
      </c>
      <c r="M15836" t="s">
        <v>27</v>
      </c>
      <c r="N15836" t="s">
        <v>27</v>
      </c>
      <c r="O15836" t="s">
        <v>27</v>
      </c>
      <c r="P15836" t="s">
        <v>598718</v>
      </c>
      <c r="Q15836" t="s">
        <v>598918</v>
      </c>
      <c r="R15836" s="1">
        <v>44684.61917824074</v>
      </c>
      <c r="T15836" t="s">
        <v>27</v>
      </c>
      <c r="U15836" t="s">
        <v>27</v>
      </c>
      <c r="V15836" t="s">
        <v>27</v>
      </c>
      <c r="W15836" t="s">
        <v>27</v>
      </c>
      <c r="X15836" t="s">
        <v>27</v>
      </c>
    </row>
    <row r="15837" spans="1:24" x14ac:dyDescent="0.3">
      <c r="A15837" t="s">
        <v>614701</v>
      </c>
      <c r="B15837" t="s">
        <v>162</v>
      </c>
      <c r="C15837" t="s">
        <v>252800</v>
      </c>
      <c r="D15837" t="s">
        <v>27</v>
      </c>
      <c r="E15837" s="1">
        <v>44541.917118055557</v>
      </c>
      <c r="F15837" t="s">
        <v>598732</v>
      </c>
      <c r="G15837" t="b">
        <v>0</v>
      </c>
      <c r="H15837" t="s">
        <v>599252</v>
      </c>
      <c r="I15837" t="s">
        <v>599253</v>
      </c>
      <c r="J15837">
        <v>1</v>
      </c>
      <c r="K15837" t="s">
        <v>27</v>
      </c>
      <c r="L15837" t="s">
        <v>27</v>
      </c>
      <c r="M15837" t="s">
        <v>27</v>
      </c>
      <c r="N15837" t="s">
        <v>27</v>
      </c>
      <c r="O15837" t="s">
        <v>27</v>
      </c>
      <c r="P15837" t="s">
        <v>598718</v>
      </c>
      <c r="Q15837" t="s">
        <v>598918</v>
      </c>
      <c r="R15837" s="1">
        <v>44684.619398148148</v>
      </c>
      <c r="T15837" t="s">
        <v>27</v>
      </c>
      <c r="U15837" t="s">
        <v>27</v>
      </c>
      <c r="V15837" t="s">
        <v>27</v>
      </c>
      <c r="W15837" t="s">
        <v>27</v>
      </c>
      <c r="X15837" t="s">
        <v>27</v>
      </c>
    </row>
    <row r="15838" spans="1:24" x14ac:dyDescent="0.3">
      <c r="A15838" t="s">
        <v>614702</v>
      </c>
      <c r="B15838" t="s">
        <v>162</v>
      </c>
      <c r="C15838" t="s">
        <v>252816</v>
      </c>
      <c r="D15838" t="s">
        <v>27</v>
      </c>
      <c r="E15838" s="1">
        <v>44541.984247685185</v>
      </c>
      <c r="F15838" t="s">
        <v>598732</v>
      </c>
      <c r="G15838" t="b">
        <v>0</v>
      </c>
      <c r="H15838" t="s">
        <v>599252</v>
      </c>
      <c r="I15838" t="s">
        <v>599253</v>
      </c>
      <c r="J15838">
        <v>1</v>
      </c>
      <c r="K15838" t="s">
        <v>27</v>
      </c>
      <c r="L15838" t="s">
        <v>27</v>
      </c>
      <c r="M15838" t="s">
        <v>27</v>
      </c>
      <c r="N15838" t="s">
        <v>27</v>
      </c>
      <c r="O15838" t="s">
        <v>27</v>
      </c>
      <c r="P15838" t="s">
        <v>598718</v>
      </c>
      <c r="Q15838" t="s">
        <v>598918</v>
      </c>
      <c r="R15838" s="1">
        <v>44684.619606481479</v>
      </c>
      <c r="T15838" t="s">
        <v>599277</v>
      </c>
      <c r="U15838" t="s">
        <v>27</v>
      </c>
      <c r="V15838" t="s">
        <v>27</v>
      </c>
      <c r="W15838" t="s">
        <v>27</v>
      </c>
      <c r="X15838" t="s">
        <v>27</v>
      </c>
    </row>
    <row r="15839" spans="1:24" x14ac:dyDescent="0.3">
      <c r="A15839" t="s">
        <v>614703</v>
      </c>
      <c r="B15839" t="s">
        <v>162</v>
      </c>
      <c r="C15839" t="s">
        <v>252832</v>
      </c>
      <c r="D15839" t="s">
        <v>27</v>
      </c>
      <c r="E15839" s="1">
        <v>44542.17597222222</v>
      </c>
      <c r="F15839" t="s">
        <v>598732</v>
      </c>
      <c r="G15839" t="b">
        <v>0</v>
      </c>
      <c r="H15839" t="s">
        <v>599252</v>
      </c>
      <c r="I15839" t="s">
        <v>599253</v>
      </c>
      <c r="J15839">
        <v>1</v>
      </c>
      <c r="K15839" t="s">
        <v>27</v>
      </c>
      <c r="L15839" t="s">
        <v>27</v>
      </c>
      <c r="M15839" t="s">
        <v>27</v>
      </c>
      <c r="N15839" t="s">
        <v>27</v>
      </c>
      <c r="O15839" t="s">
        <v>27</v>
      </c>
      <c r="P15839" t="s">
        <v>598718</v>
      </c>
      <c r="Q15839" t="s">
        <v>598918</v>
      </c>
      <c r="R15839" s="1">
        <v>44684.620196759257</v>
      </c>
      <c r="T15839" t="s">
        <v>599277</v>
      </c>
      <c r="U15839" t="s">
        <v>27</v>
      </c>
      <c r="V15839" t="s">
        <v>27</v>
      </c>
      <c r="W15839" t="s">
        <v>27</v>
      </c>
      <c r="X15839" t="s">
        <v>27</v>
      </c>
    </row>
    <row r="15840" spans="1:24" x14ac:dyDescent="0.3">
      <c r="A15840" t="s">
        <v>614704</v>
      </c>
      <c r="B15840" t="s">
        <v>162</v>
      </c>
      <c r="C15840" t="s">
        <v>252863</v>
      </c>
      <c r="D15840" t="s">
        <v>27</v>
      </c>
      <c r="E15840" s="1">
        <v>44542.218657407408</v>
      </c>
      <c r="F15840" t="s">
        <v>598732</v>
      </c>
      <c r="G15840" t="b">
        <v>0</v>
      </c>
      <c r="H15840" t="s">
        <v>599252</v>
      </c>
      <c r="I15840" t="s">
        <v>599253</v>
      </c>
      <c r="J15840">
        <v>1</v>
      </c>
      <c r="K15840" t="s">
        <v>27</v>
      </c>
      <c r="L15840" t="s">
        <v>27</v>
      </c>
      <c r="M15840" t="s">
        <v>27</v>
      </c>
      <c r="N15840" t="s">
        <v>27</v>
      </c>
      <c r="O15840" t="s">
        <v>27</v>
      </c>
      <c r="P15840" t="s">
        <v>598718</v>
      </c>
      <c r="Q15840" t="s">
        <v>598918</v>
      </c>
      <c r="R15840" s="1">
        <v>44684.620324074072</v>
      </c>
      <c r="T15840" t="s">
        <v>27</v>
      </c>
      <c r="U15840" t="s">
        <v>27</v>
      </c>
      <c r="V15840" t="s">
        <v>27</v>
      </c>
      <c r="W15840" t="s">
        <v>27</v>
      </c>
      <c r="X15840" t="s">
        <v>27</v>
      </c>
    </row>
    <row r="15841" spans="1:24" x14ac:dyDescent="0.3">
      <c r="A15841" t="s">
        <v>614705</v>
      </c>
      <c r="B15841" t="s">
        <v>162</v>
      </c>
      <c r="C15841" t="s">
        <v>252879</v>
      </c>
      <c r="D15841" t="s">
        <v>27</v>
      </c>
      <c r="E15841" s="1">
        <v>44542.350844907407</v>
      </c>
      <c r="F15841" t="s">
        <v>598732</v>
      </c>
      <c r="G15841" t="b">
        <v>0</v>
      </c>
      <c r="H15841" t="s">
        <v>599032</v>
      </c>
      <c r="I15841" t="s">
        <v>599033</v>
      </c>
      <c r="J15841">
        <v>1</v>
      </c>
      <c r="K15841" t="s">
        <v>27</v>
      </c>
      <c r="L15841" t="s">
        <v>27</v>
      </c>
      <c r="M15841" t="s">
        <v>27</v>
      </c>
      <c r="N15841" t="s">
        <v>27</v>
      </c>
      <c r="O15841" t="s">
        <v>27</v>
      </c>
      <c r="P15841" t="s">
        <v>598718</v>
      </c>
      <c r="Q15841" t="s">
        <v>598918</v>
      </c>
      <c r="R15841" s="1">
        <v>44657.500231481485</v>
      </c>
      <c r="T15841" t="s">
        <v>27</v>
      </c>
      <c r="U15841" t="s">
        <v>27</v>
      </c>
      <c r="V15841" t="s">
        <v>27</v>
      </c>
      <c r="W15841" t="s">
        <v>27</v>
      </c>
      <c r="X15841" t="s">
        <v>27</v>
      </c>
    </row>
    <row r="15842" spans="1:24" x14ac:dyDescent="0.3">
      <c r="A15842" t="s">
        <v>614706</v>
      </c>
      <c r="B15842" t="s">
        <v>162</v>
      </c>
      <c r="C15842" t="s">
        <v>252895</v>
      </c>
      <c r="D15842" t="s">
        <v>27</v>
      </c>
      <c r="E15842" s="1">
        <v>44542.489537037036</v>
      </c>
      <c r="F15842" t="s">
        <v>598732</v>
      </c>
      <c r="G15842" t="b">
        <v>0</v>
      </c>
      <c r="H15842" t="s">
        <v>599032</v>
      </c>
      <c r="I15842" t="s">
        <v>599033</v>
      </c>
      <c r="J15842">
        <v>1</v>
      </c>
      <c r="K15842" t="s">
        <v>27</v>
      </c>
      <c r="L15842" t="s">
        <v>598735</v>
      </c>
      <c r="M15842" t="s">
        <v>598735</v>
      </c>
      <c r="N15842" t="s">
        <v>27</v>
      </c>
      <c r="O15842" t="s">
        <v>27</v>
      </c>
      <c r="P15842" t="s">
        <v>598721</v>
      </c>
      <c r="Q15842" t="s">
        <v>598793</v>
      </c>
      <c r="R15842" s="1">
        <v>44613.866840277777</v>
      </c>
      <c r="S15842">
        <v>88</v>
      </c>
      <c r="T15842" t="s">
        <v>27</v>
      </c>
      <c r="U15842" t="s">
        <v>27</v>
      </c>
      <c r="V15842" t="s">
        <v>27</v>
      </c>
      <c r="W15842" t="s">
        <v>27</v>
      </c>
      <c r="X15842" t="s">
        <v>27</v>
      </c>
    </row>
    <row r="15843" spans="1:24" x14ac:dyDescent="0.3">
      <c r="A15843" t="s">
        <v>614707</v>
      </c>
      <c r="B15843" t="s">
        <v>162</v>
      </c>
      <c r="C15843" t="s">
        <v>252911</v>
      </c>
      <c r="D15843" t="s">
        <v>27</v>
      </c>
      <c r="E15843" s="1">
        <v>44542.500231481485</v>
      </c>
      <c r="F15843" t="s">
        <v>598717</v>
      </c>
      <c r="G15843" t="b">
        <v>0</v>
      </c>
      <c r="H15843" t="s">
        <v>27</v>
      </c>
      <c r="I15843" t="s">
        <v>27</v>
      </c>
      <c r="J15843">
        <v>1</v>
      </c>
      <c r="K15843" t="s">
        <v>27</v>
      </c>
      <c r="L15843" t="s">
        <v>27</v>
      </c>
      <c r="M15843" t="s">
        <v>27</v>
      </c>
      <c r="N15843" t="s">
        <v>27</v>
      </c>
      <c r="O15843" t="s">
        <v>27</v>
      </c>
      <c r="P15843" t="s">
        <v>598721</v>
      </c>
      <c r="Q15843" t="s">
        <v>598793</v>
      </c>
      <c r="R15843" s="1">
        <v>44613.869560185187</v>
      </c>
      <c r="T15843" t="s">
        <v>27</v>
      </c>
      <c r="U15843" t="s">
        <v>27</v>
      </c>
      <c r="V15843" t="s">
        <v>27</v>
      </c>
      <c r="W15843" t="s">
        <v>27</v>
      </c>
      <c r="X15843" t="s">
        <v>27</v>
      </c>
    </row>
    <row r="15844" spans="1:24" x14ac:dyDescent="0.3">
      <c r="A15844" t="s">
        <v>614708</v>
      </c>
      <c r="B15844" t="s">
        <v>162</v>
      </c>
      <c r="C15844" t="s">
        <v>252915</v>
      </c>
      <c r="D15844" t="s">
        <v>27</v>
      </c>
      <c r="E15844" s="1">
        <v>44542.57916666667</v>
      </c>
      <c r="F15844" t="s">
        <v>598732</v>
      </c>
      <c r="G15844" t="b">
        <v>0</v>
      </c>
      <c r="H15844" t="s">
        <v>599032</v>
      </c>
      <c r="I15844" t="s">
        <v>599033</v>
      </c>
      <c r="J15844">
        <v>1</v>
      </c>
      <c r="K15844" t="s">
        <v>27</v>
      </c>
      <c r="L15844" t="s">
        <v>598735</v>
      </c>
      <c r="M15844" t="s">
        <v>598735</v>
      </c>
      <c r="N15844" t="s">
        <v>27</v>
      </c>
      <c r="O15844" t="s">
        <v>27</v>
      </c>
      <c r="P15844" t="s">
        <v>598721</v>
      </c>
      <c r="Q15844" t="s">
        <v>598793</v>
      </c>
      <c r="R15844" s="1">
        <v>44613.801458333335</v>
      </c>
      <c r="S15844">
        <v>88</v>
      </c>
      <c r="T15844" t="s">
        <v>27</v>
      </c>
      <c r="U15844" t="s">
        <v>27</v>
      </c>
      <c r="V15844" t="s">
        <v>27</v>
      </c>
      <c r="W15844" t="s">
        <v>27</v>
      </c>
      <c r="X15844" t="s">
        <v>27</v>
      </c>
    </row>
    <row r="15845" spans="1:24" x14ac:dyDescent="0.3">
      <c r="A15845" t="s">
        <v>614709</v>
      </c>
      <c r="B15845" t="s">
        <v>162</v>
      </c>
      <c r="C15845" t="s">
        <v>252931</v>
      </c>
      <c r="D15845" t="s">
        <v>27</v>
      </c>
      <c r="E15845" s="1">
        <v>44542.69630787037</v>
      </c>
      <c r="F15845" t="s">
        <v>598732</v>
      </c>
      <c r="G15845" t="b">
        <v>0</v>
      </c>
      <c r="H15845" t="s">
        <v>599032</v>
      </c>
      <c r="I15845" t="s">
        <v>599033</v>
      </c>
      <c r="J15845">
        <v>1</v>
      </c>
      <c r="K15845" t="s">
        <v>27</v>
      </c>
      <c r="L15845" t="s">
        <v>598735</v>
      </c>
      <c r="M15845" t="s">
        <v>598735</v>
      </c>
      <c r="N15845" t="s">
        <v>27</v>
      </c>
      <c r="O15845" t="s">
        <v>27</v>
      </c>
      <c r="P15845" t="s">
        <v>598721</v>
      </c>
      <c r="Q15845" t="s">
        <v>598793</v>
      </c>
      <c r="R15845" s="1">
        <v>44613.830578703702</v>
      </c>
      <c r="S15845">
        <v>83</v>
      </c>
      <c r="T15845" t="s">
        <v>27</v>
      </c>
      <c r="U15845" t="s">
        <v>27</v>
      </c>
      <c r="V15845" t="s">
        <v>27</v>
      </c>
      <c r="W15845" t="s">
        <v>27</v>
      </c>
      <c r="X15845" t="s">
        <v>27</v>
      </c>
    </row>
    <row r="15846" spans="1:24" x14ac:dyDescent="0.3">
      <c r="A15846" t="s">
        <v>614710</v>
      </c>
      <c r="B15846" t="s">
        <v>162</v>
      </c>
      <c r="C15846" t="s">
        <v>252962</v>
      </c>
      <c r="D15846" t="s">
        <v>27</v>
      </c>
      <c r="E15846" s="1">
        <v>44542.745671296296</v>
      </c>
      <c r="F15846" t="s">
        <v>598732</v>
      </c>
      <c r="G15846" t="b">
        <v>0</v>
      </c>
      <c r="H15846" t="s">
        <v>599252</v>
      </c>
      <c r="I15846" t="s">
        <v>599253</v>
      </c>
      <c r="J15846">
        <v>1</v>
      </c>
      <c r="K15846" t="s">
        <v>27</v>
      </c>
      <c r="L15846" t="s">
        <v>27</v>
      </c>
      <c r="M15846" t="s">
        <v>27</v>
      </c>
      <c r="N15846" t="s">
        <v>27</v>
      </c>
      <c r="O15846" t="s">
        <v>27</v>
      </c>
      <c r="P15846" t="s">
        <v>598718</v>
      </c>
      <c r="Q15846" t="s">
        <v>598918</v>
      </c>
      <c r="R15846" s="1">
        <v>44684.620775462965</v>
      </c>
      <c r="T15846" t="s">
        <v>27</v>
      </c>
      <c r="U15846" t="s">
        <v>27</v>
      </c>
      <c r="V15846" t="s">
        <v>27</v>
      </c>
      <c r="W15846" t="s">
        <v>27</v>
      </c>
      <c r="X15846" t="s">
        <v>27</v>
      </c>
    </row>
    <row r="15847" spans="1:24" x14ac:dyDescent="0.3">
      <c r="A15847" t="s">
        <v>614711</v>
      </c>
      <c r="B15847" t="s">
        <v>162</v>
      </c>
      <c r="C15847" t="s">
        <v>252978</v>
      </c>
      <c r="D15847" t="s">
        <v>27</v>
      </c>
      <c r="E15847" s="1">
        <v>44542.848032407404</v>
      </c>
      <c r="F15847" t="s">
        <v>598732</v>
      </c>
      <c r="G15847" t="b">
        <v>0</v>
      </c>
      <c r="H15847" t="s">
        <v>599252</v>
      </c>
      <c r="I15847" t="s">
        <v>599253</v>
      </c>
      <c r="J15847">
        <v>1</v>
      </c>
      <c r="K15847" t="s">
        <v>27</v>
      </c>
      <c r="L15847" t="s">
        <v>27</v>
      </c>
      <c r="M15847" t="s">
        <v>27</v>
      </c>
      <c r="N15847" t="s">
        <v>27</v>
      </c>
      <c r="O15847" t="s">
        <v>27</v>
      </c>
      <c r="P15847" t="s">
        <v>598718</v>
      </c>
      <c r="Q15847" t="s">
        <v>598918</v>
      </c>
      <c r="R15847" s="1">
        <v>44684.621041666665</v>
      </c>
      <c r="T15847" t="s">
        <v>27</v>
      </c>
      <c r="U15847" t="s">
        <v>27</v>
      </c>
      <c r="V15847" t="s">
        <v>27</v>
      </c>
      <c r="W15847" t="s">
        <v>27</v>
      </c>
      <c r="X15847" t="s">
        <v>27</v>
      </c>
    </row>
    <row r="15848" spans="1:24" x14ac:dyDescent="0.3">
      <c r="A15848" t="s">
        <v>614712</v>
      </c>
      <c r="B15848" t="s">
        <v>162</v>
      </c>
      <c r="C15848" t="s">
        <v>252994</v>
      </c>
      <c r="D15848" t="s">
        <v>27</v>
      </c>
      <c r="E15848" s="1">
        <v>44542.903263888889</v>
      </c>
      <c r="F15848" t="s">
        <v>598732</v>
      </c>
      <c r="G15848" t="b">
        <v>0</v>
      </c>
      <c r="H15848" t="s">
        <v>599252</v>
      </c>
      <c r="I15848" t="s">
        <v>599253</v>
      </c>
      <c r="J15848">
        <v>1</v>
      </c>
      <c r="K15848" t="s">
        <v>27</v>
      </c>
      <c r="L15848" t="s">
        <v>27</v>
      </c>
      <c r="M15848" t="s">
        <v>27</v>
      </c>
      <c r="N15848" t="s">
        <v>27</v>
      </c>
      <c r="O15848" t="s">
        <v>27</v>
      </c>
      <c r="P15848" t="s">
        <v>598718</v>
      </c>
      <c r="Q15848" t="s">
        <v>598918</v>
      </c>
      <c r="R15848" s="1">
        <v>44684.621180555558</v>
      </c>
      <c r="T15848" t="s">
        <v>599287</v>
      </c>
      <c r="U15848" t="s">
        <v>27</v>
      </c>
      <c r="V15848" t="s">
        <v>27</v>
      </c>
      <c r="W15848" t="s">
        <v>27</v>
      </c>
      <c r="X15848" t="s">
        <v>27</v>
      </c>
    </row>
    <row r="15849" spans="1:24" x14ac:dyDescent="0.3">
      <c r="A15849" t="s">
        <v>614713</v>
      </c>
      <c r="B15849" t="s">
        <v>162</v>
      </c>
      <c r="C15849" t="s">
        <v>253025</v>
      </c>
      <c r="D15849" t="s">
        <v>27</v>
      </c>
      <c r="E15849" s="1">
        <v>44542.909988425927</v>
      </c>
      <c r="F15849" t="s">
        <v>598732</v>
      </c>
      <c r="G15849" t="b">
        <v>0</v>
      </c>
      <c r="H15849" t="s">
        <v>599252</v>
      </c>
      <c r="I15849" t="s">
        <v>599253</v>
      </c>
      <c r="J15849">
        <v>1</v>
      </c>
      <c r="K15849" t="s">
        <v>27</v>
      </c>
      <c r="L15849" t="s">
        <v>27</v>
      </c>
      <c r="M15849" t="s">
        <v>27</v>
      </c>
      <c r="N15849" t="s">
        <v>27</v>
      </c>
      <c r="O15849" t="s">
        <v>27</v>
      </c>
      <c r="P15849" t="s">
        <v>598718</v>
      </c>
      <c r="Q15849" t="s">
        <v>598918</v>
      </c>
      <c r="R15849" s="1">
        <v>44684.621342592596</v>
      </c>
      <c r="T15849" t="s">
        <v>27</v>
      </c>
      <c r="U15849" t="s">
        <v>27</v>
      </c>
      <c r="V15849" t="s">
        <v>27</v>
      </c>
      <c r="W15849" t="s">
        <v>27</v>
      </c>
      <c r="X15849" t="s">
        <v>27</v>
      </c>
    </row>
    <row r="15850" spans="1:24" x14ac:dyDescent="0.3">
      <c r="A15850" t="s">
        <v>614714</v>
      </c>
      <c r="B15850" t="s">
        <v>162</v>
      </c>
      <c r="C15850" t="s">
        <v>253041</v>
      </c>
      <c r="D15850" t="s">
        <v>27</v>
      </c>
      <c r="E15850" s="1">
        <v>44542.93072916667</v>
      </c>
      <c r="F15850" t="s">
        <v>598732</v>
      </c>
      <c r="G15850" t="b">
        <v>0</v>
      </c>
      <c r="H15850" t="s">
        <v>599252</v>
      </c>
      <c r="I15850" t="s">
        <v>599253</v>
      </c>
      <c r="J15850">
        <v>1</v>
      </c>
      <c r="K15850" t="s">
        <v>27</v>
      </c>
      <c r="L15850" t="s">
        <v>27</v>
      </c>
      <c r="M15850" t="s">
        <v>27</v>
      </c>
      <c r="N15850" t="s">
        <v>27</v>
      </c>
      <c r="O15850" t="s">
        <v>27</v>
      </c>
      <c r="P15850" t="s">
        <v>598718</v>
      </c>
      <c r="Q15850" t="s">
        <v>598918</v>
      </c>
      <c r="R15850" s="1">
        <v>44684.621446759258</v>
      </c>
      <c r="T15850" t="s">
        <v>27</v>
      </c>
      <c r="U15850" t="s">
        <v>27</v>
      </c>
      <c r="V15850" t="s">
        <v>27</v>
      </c>
      <c r="W15850" t="s">
        <v>27</v>
      </c>
      <c r="X15850" t="s">
        <v>27</v>
      </c>
    </row>
    <row r="15851" spans="1:24" x14ac:dyDescent="0.3">
      <c r="A15851" t="s">
        <v>614715</v>
      </c>
      <c r="B15851" t="s">
        <v>162</v>
      </c>
      <c r="C15851" t="s">
        <v>253057</v>
      </c>
      <c r="D15851" t="s">
        <v>27</v>
      </c>
      <c r="E15851" s="1">
        <v>44542.942881944444</v>
      </c>
      <c r="F15851" t="s">
        <v>598732</v>
      </c>
      <c r="G15851" t="b">
        <v>0</v>
      </c>
      <c r="H15851" t="s">
        <v>599252</v>
      </c>
      <c r="I15851" t="s">
        <v>599253</v>
      </c>
      <c r="J15851">
        <v>1</v>
      </c>
      <c r="K15851" t="s">
        <v>27</v>
      </c>
      <c r="L15851" t="s">
        <v>27</v>
      </c>
      <c r="M15851" t="s">
        <v>27</v>
      </c>
      <c r="N15851" t="s">
        <v>27</v>
      </c>
      <c r="O15851" t="s">
        <v>27</v>
      </c>
      <c r="P15851" t="s">
        <v>598718</v>
      </c>
      <c r="Q15851" t="s">
        <v>598918</v>
      </c>
      <c r="R15851" s="1">
        <v>44684.621759259258</v>
      </c>
      <c r="T15851" t="s">
        <v>599277</v>
      </c>
      <c r="U15851" t="s">
        <v>27</v>
      </c>
      <c r="V15851" t="s">
        <v>27</v>
      </c>
      <c r="W15851" t="s">
        <v>27</v>
      </c>
      <c r="X15851" t="s">
        <v>27</v>
      </c>
    </row>
    <row r="15852" spans="1:24" x14ac:dyDescent="0.3">
      <c r="A15852" t="s">
        <v>614716</v>
      </c>
      <c r="B15852" t="s">
        <v>162</v>
      </c>
      <c r="C15852" t="s">
        <v>253088</v>
      </c>
      <c r="D15852" t="s">
        <v>27</v>
      </c>
      <c r="E15852" s="1">
        <v>44542.948483796295</v>
      </c>
      <c r="F15852" t="s">
        <v>598732</v>
      </c>
      <c r="G15852" t="b">
        <v>0</v>
      </c>
      <c r="H15852" t="s">
        <v>599252</v>
      </c>
      <c r="I15852" t="s">
        <v>599253</v>
      </c>
      <c r="J15852">
        <v>1</v>
      </c>
      <c r="K15852" t="s">
        <v>27</v>
      </c>
      <c r="L15852" t="s">
        <v>27</v>
      </c>
      <c r="M15852" t="s">
        <v>27</v>
      </c>
      <c r="N15852" t="s">
        <v>27</v>
      </c>
      <c r="O15852" t="s">
        <v>27</v>
      </c>
      <c r="P15852" t="s">
        <v>598718</v>
      </c>
      <c r="Q15852" t="s">
        <v>598918</v>
      </c>
      <c r="R15852" s="1">
        <v>44684.622256944444</v>
      </c>
      <c r="T15852" t="s">
        <v>599277</v>
      </c>
      <c r="U15852" t="s">
        <v>27</v>
      </c>
      <c r="V15852" t="s">
        <v>27</v>
      </c>
      <c r="W15852" t="s">
        <v>27</v>
      </c>
      <c r="X15852" t="s">
        <v>27</v>
      </c>
    </row>
    <row r="15853" spans="1:24" x14ac:dyDescent="0.3">
      <c r="A15853" t="s">
        <v>614717</v>
      </c>
      <c r="B15853" t="s">
        <v>162</v>
      </c>
      <c r="C15853" t="s">
        <v>253104</v>
      </c>
      <c r="D15853" t="s">
        <v>27</v>
      </c>
      <c r="E15853" s="1">
        <v>44542.955231481479</v>
      </c>
      <c r="F15853" t="s">
        <v>598732</v>
      </c>
      <c r="G15853" t="b">
        <v>0</v>
      </c>
      <c r="H15853" t="s">
        <v>599252</v>
      </c>
      <c r="I15853" t="s">
        <v>599253</v>
      </c>
      <c r="J15853">
        <v>1</v>
      </c>
      <c r="K15853" t="s">
        <v>27</v>
      </c>
      <c r="L15853" t="s">
        <v>27</v>
      </c>
      <c r="M15853" t="s">
        <v>27</v>
      </c>
      <c r="N15853" t="s">
        <v>27</v>
      </c>
      <c r="O15853" t="s">
        <v>27</v>
      </c>
      <c r="P15853" t="s">
        <v>598718</v>
      </c>
      <c r="Q15853" t="s">
        <v>598918</v>
      </c>
      <c r="R15853" s="1">
        <v>44684.622488425928</v>
      </c>
      <c r="T15853" t="s">
        <v>599277</v>
      </c>
      <c r="U15853" t="s">
        <v>27</v>
      </c>
      <c r="V15853" t="s">
        <v>27</v>
      </c>
      <c r="W15853" t="s">
        <v>27</v>
      </c>
      <c r="X15853" t="s">
        <v>27</v>
      </c>
    </row>
    <row r="15854" spans="1:24" x14ac:dyDescent="0.3">
      <c r="A15854" t="s">
        <v>614718</v>
      </c>
      <c r="B15854" t="s">
        <v>162</v>
      </c>
      <c r="C15854" t="s">
        <v>253135</v>
      </c>
      <c r="D15854" t="s">
        <v>27</v>
      </c>
      <c r="E15854" s="1">
        <v>44542.960381944446</v>
      </c>
      <c r="F15854" t="s">
        <v>598732</v>
      </c>
      <c r="G15854" t="b">
        <v>0</v>
      </c>
      <c r="H15854" t="s">
        <v>599252</v>
      </c>
      <c r="I15854" t="s">
        <v>599253</v>
      </c>
      <c r="J15854">
        <v>1</v>
      </c>
      <c r="K15854" t="s">
        <v>27</v>
      </c>
      <c r="L15854" t="s">
        <v>27</v>
      </c>
      <c r="M15854" t="s">
        <v>27</v>
      </c>
      <c r="N15854" t="s">
        <v>27</v>
      </c>
      <c r="O15854" t="s">
        <v>27</v>
      </c>
      <c r="P15854" t="s">
        <v>598718</v>
      </c>
      <c r="Q15854" t="s">
        <v>598918</v>
      </c>
      <c r="R15854" s="1">
        <v>44684.622662037036</v>
      </c>
      <c r="T15854" t="s">
        <v>599277</v>
      </c>
      <c r="U15854" t="s">
        <v>27</v>
      </c>
      <c r="V15854" t="s">
        <v>27</v>
      </c>
      <c r="W15854" t="s">
        <v>27</v>
      </c>
      <c r="X15854" t="s">
        <v>27</v>
      </c>
    </row>
    <row r="15855" spans="1:24" x14ac:dyDescent="0.3">
      <c r="A15855" t="s">
        <v>614719</v>
      </c>
      <c r="B15855" t="s">
        <v>162</v>
      </c>
      <c r="C15855" t="s">
        <v>253151</v>
      </c>
      <c r="D15855" t="s">
        <v>27</v>
      </c>
      <c r="E15855" s="1">
        <v>44542.965543981481</v>
      </c>
      <c r="F15855" t="s">
        <v>598732</v>
      </c>
      <c r="G15855" t="b">
        <v>0</v>
      </c>
      <c r="H15855" t="s">
        <v>599252</v>
      </c>
      <c r="I15855" t="s">
        <v>599253</v>
      </c>
      <c r="J15855">
        <v>1</v>
      </c>
      <c r="K15855" t="s">
        <v>27</v>
      </c>
      <c r="L15855" t="s">
        <v>27</v>
      </c>
      <c r="M15855" t="s">
        <v>27</v>
      </c>
      <c r="N15855" t="s">
        <v>27</v>
      </c>
      <c r="O15855" t="s">
        <v>27</v>
      </c>
      <c r="P15855" t="s">
        <v>598718</v>
      </c>
      <c r="Q15855" t="s">
        <v>598918</v>
      </c>
      <c r="R15855" s="1">
        <v>44684.622881944444</v>
      </c>
      <c r="T15855" t="s">
        <v>599277</v>
      </c>
      <c r="U15855" t="s">
        <v>27</v>
      </c>
      <c r="V15855" t="s">
        <v>27</v>
      </c>
      <c r="W15855" t="s">
        <v>27</v>
      </c>
      <c r="X15855" t="s">
        <v>27</v>
      </c>
    </row>
    <row r="15856" spans="1:24" x14ac:dyDescent="0.3">
      <c r="A15856" t="s">
        <v>614720</v>
      </c>
      <c r="B15856" t="s">
        <v>162</v>
      </c>
      <c r="C15856" t="s">
        <v>253197</v>
      </c>
      <c r="D15856" t="s">
        <v>27</v>
      </c>
      <c r="E15856" s="1">
        <v>44542.968981481485</v>
      </c>
      <c r="F15856" t="s">
        <v>598732</v>
      </c>
      <c r="G15856" t="b">
        <v>0</v>
      </c>
      <c r="H15856" t="s">
        <v>599252</v>
      </c>
      <c r="I15856" t="s">
        <v>599253</v>
      </c>
      <c r="J15856">
        <v>1</v>
      </c>
      <c r="K15856" t="s">
        <v>27</v>
      </c>
      <c r="L15856" t="s">
        <v>27</v>
      </c>
      <c r="M15856" t="s">
        <v>27</v>
      </c>
      <c r="N15856" t="s">
        <v>27</v>
      </c>
      <c r="O15856" t="s">
        <v>27</v>
      </c>
      <c r="P15856" t="s">
        <v>598718</v>
      </c>
      <c r="Q15856" t="s">
        <v>598918</v>
      </c>
      <c r="R15856" s="1">
        <v>44684.623171296298</v>
      </c>
      <c r="T15856" t="s">
        <v>599277</v>
      </c>
      <c r="U15856" t="s">
        <v>27</v>
      </c>
      <c r="V15856" t="s">
        <v>27</v>
      </c>
      <c r="W15856" t="s">
        <v>27</v>
      </c>
      <c r="X15856" t="s">
        <v>27</v>
      </c>
    </row>
    <row r="15857" spans="1:24" x14ac:dyDescent="0.3">
      <c r="A15857" t="s">
        <v>614721</v>
      </c>
      <c r="B15857" t="s">
        <v>162</v>
      </c>
      <c r="C15857" t="s">
        <v>253243</v>
      </c>
      <c r="D15857" t="s">
        <v>27</v>
      </c>
      <c r="E15857" s="1">
        <v>44542.979675925926</v>
      </c>
      <c r="F15857" t="s">
        <v>598732</v>
      </c>
      <c r="G15857" t="b">
        <v>0</v>
      </c>
      <c r="H15857" t="s">
        <v>599252</v>
      </c>
      <c r="I15857" t="s">
        <v>599253</v>
      </c>
      <c r="J15857">
        <v>1</v>
      </c>
      <c r="K15857" t="s">
        <v>27</v>
      </c>
      <c r="L15857" t="s">
        <v>27</v>
      </c>
      <c r="M15857" t="s">
        <v>27</v>
      </c>
      <c r="N15857" t="s">
        <v>27</v>
      </c>
      <c r="O15857" t="s">
        <v>27</v>
      </c>
      <c r="P15857" t="s">
        <v>598718</v>
      </c>
      <c r="Q15857" t="s">
        <v>598918</v>
      </c>
      <c r="R15857" s="1">
        <v>44684.623287037037</v>
      </c>
      <c r="T15857" t="s">
        <v>27</v>
      </c>
      <c r="U15857" t="s">
        <v>27</v>
      </c>
      <c r="V15857" t="s">
        <v>27</v>
      </c>
      <c r="W15857" t="s">
        <v>27</v>
      </c>
      <c r="X15857" t="s">
        <v>27</v>
      </c>
    </row>
    <row r="15858" spans="1:24" x14ac:dyDescent="0.3">
      <c r="A15858" t="s">
        <v>614722</v>
      </c>
      <c r="B15858" t="s">
        <v>162</v>
      </c>
      <c r="C15858" t="s">
        <v>253259</v>
      </c>
      <c r="D15858" t="s">
        <v>27</v>
      </c>
      <c r="E15858" s="1">
        <v>44542.999768518515</v>
      </c>
      <c r="F15858" t="s">
        <v>598732</v>
      </c>
      <c r="G15858" t="b">
        <v>0</v>
      </c>
      <c r="H15858" t="s">
        <v>599252</v>
      </c>
      <c r="I15858" t="s">
        <v>599253</v>
      </c>
      <c r="J15858">
        <v>1</v>
      </c>
      <c r="K15858" t="s">
        <v>27</v>
      </c>
      <c r="L15858" t="s">
        <v>27</v>
      </c>
      <c r="M15858" t="s">
        <v>27</v>
      </c>
      <c r="N15858" t="s">
        <v>27</v>
      </c>
      <c r="O15858" t="s">
        <v>27</v>
      </c>
      <c r="P15858" t="s">
        <v>598718</v>
      </c>
      <c r="Q15858" t="s">
        <v>598918</v>
      </c>
      <c r="R15858" s="1">
        <v>44684.623668981483</v>
      </c>
      <c r="T15858" t="s">
        <v>27</v>
      </c>
      <c r="U15858" t="s">
        <v>27</v>
      </c>
      <c r="V15858" t="s">
        <v>27</v>
      </c>
      <c r="W15858" t="s">
        <v>27</v>
      </c>
      <c r="X15858" t="s">
        <v>27</v>
      </c>
    </row>
    <row r="15859" spans="1:24" x14ac:dyDescent="0.3">
      <c r="A15859" t="s">
        <v>614723</v>
      </c>
      <c r="B15859" t="s">
        <v>162</v>
      </c>
      <c r="C15859" t="s">
        <v>253275</v>
      </c>
      <c r="D15859" t="s">
        <v>27</v>
      </c>
      <c r="E15859" s="1">
        <v>44543.003865740742</v>
      </c>
      <c r="F15859" t="s">
        <v>598732</v>
      </c>
      <c r="G15859" t="b">
        <v>0</v>
      </c>
      <c r="H15859" t="s">
        <v>599252</v>
      </c>
      <c r="I15859" t="s">
        <v>599253</v>
      </c>
      <c r="J15859">
        <v>1</v>
      </c>
      <c r="K15859" t="s">
        <v>27</v>
      </c>
      <c r="L15859" t="s">
        <v>27</v>
      </c>
      <c r="M15859" t="s">
        <v>27</v>
      </c>
      <c r="N15859" t="s">
        <v>27</v>
      </c>
      <c r="O15859" t="s">
        <v>27</v>
      </c>
      <c r="P15859" t="s">
        <v>598718</v>
      </c>
      <c r="Q15859" t="s">
        <v>598918</v>
      </c>
      <c r="R15859" s="1">
        <v>44684.624108796299</v>
      </c>
      <c r="T15859" t="s">
        <v>599277</v>
      </c>
      <c r="U15859" t="s">
        <v>27</v>
      </c>
      <c r="V15859" t="s">
        <v>27</v>
      </c>
      <c r="W15859" t="s">
        <v>27</v>
      </c>
      <c r="X15859" t="s">
        <v>27</v>
      </c>
    </row>
    <row r="15860" spans="1:24" x14ac:dyDescent="0.3">
      <c r="A15860" t="s">
        <v>614724</v>
      </c>
      <c r="B15860" t="s">
        <v>162</v>
      </c>
      <c r="C15860" t="s">
        <v>253291</v>
      </c>
      <c r="D15860" t="s">
        <v>27</v>
      </c>
      <c r="E15860" s="1">
        <v>44543.012719907405</v>
      </c>
      <c r="F15860" t="s">
        <v>598732</v>
      </c>
      <c r="G15860" t="b">
        <v>0</v>
      </c>
      <c r="H15860" t="s">
        <v>599252</v>
      </c>
      <c r="I15860" t="s">
        <v>599253</v>
      </c>
      <c r="J15860">
        <v>1</v>
      </c>
      <c r="K15860" t="s">
        <v>27</v>
      </c>
      <c r="L15860" t="s">
        <v>27</v>
      </c>
      <c r="M15860" t="s">
        <v>27</v>
      </c>
      <c r="N15860" t="s">
        <v>27</v>
      </c>
      <c r="O15860" t="s">
        <v>27</v>
      </c>
      <c r="P15860" t="s">
        <v>598718</v>
      </c>
      <c r="Q15860" t="s">
        <v>598918</v>
      </c>
      <c r="R15860" s="1">
        <v>44684.624259259261</v>
      </c>
      <c r="T15860" t="s">
        <v>599277</v>
      </c>
      <c r="U15860" t="s">
        <v>27</v>
      </c>
      <c r="V15860" t="s">
        <v>27</v>
      </c>
      <c r="W15860" t="s">
        <v>27</v>
      </c>
      <c r="X15860" t="s">
        <v>27</v>
      </c>
    </row>
    <row r="15861" spans="1:24" x14ac:dyDescent="0.3">
      <c r="A15861" t="s">
        <v>614725</v>
      </c>
      <c r="B15861" t="s">
        <v>162</v>
      </c>
      <c r="C15861" t="s">
        <v>253307</v>
      </c>
      <c r="D15861" t="s">
        <v>27</v>
      </c>
      <c r="E15861" s="1">
        <v>44543.015543981484</v>
      </c>
      <c r="F15861" t="s">
        <v>598732</v>
      </c>
      <c r="G15861" t="b">
        <v>0</v>
      </c>
      <c r="H15861" t="s">
        <v>599252</v>
      </c>
      <c r="I15861" t="s">
        <v>599253</v>
      </c>
      <c r="J15861">
        <v>1</v>
      </c>
      <c r="K15861" t="s">
        <v>27</v>
      </c>
      <c r="L15861" t="s">
        <v>27</v>
      </c>
      <c r="M15861" t="s">
        <v>27</v>
      </c>
      <c r="N15861" t="s">
        <v>27</v>
      </c>
      <c r="O15861" t="s">
        <v>27</v>
      </c>
      <c r="P15861" t="s">
        <v>598718</v>
      </c>
      <c r="Q15861" t="s">
        <v>598918</v>
      </c>
      <c r="R15861" s="1">
        <v>44684.624421296299</v>
      </c>
      <c r="T15861" t="s">
        <v>599277</v>
      </c>
      <c r="U15861" t="s">
        <v>27</v>
      </c>
      <c r="V15861" t="s">
        <v>27</v>
      </c>
      <c r="W15861" t="s">
        <v>27</v>
      </c>
      <c r="X15861" t="s">
        <v>27</v>
      </c>
    </row>
    <row r="15862" spans="1:24" x14ac:dyDescent="0.3">
      <c r="A15862" t="s">
        <v>614726</v>
      </c>
      <c r="B15862" t="s">
        <v>162</v>
      </c>
      <c r="C15862" t="s">
        <v>253323</v>
      </c>
      <c r="D15862" t="s">
        <v>27</v>
      </c>
      <c r="E15862" s="1">
        <v>44543.091585648152</v>
      </c>
      <c r="F15862" t="s">
        <v>598732</v>
      </c>
      <c r="G15862" t="b">
        <v>0</v>
      </c>
      <c r="H15862" t="s">
        <v>599252</v>
      </c>
      <c r="I15862" t="s">
        <v>599253</v>
      </c>
      <c r="J15862">
        <v>1</v>
      </c>
      <c r="K15862" t="s">
        <v>27</v>
      </c>
      <c r="L15862" t="s">
        <v>27</v>
      </c>
      <c r="M15862" t="s">
        <v>27</v>
      </c>
      <c r="N15862" t="s">
        <v>27</v>
      </c>
      <c r="O15862" t="s">
        <v>27</v>
      </c>
      <c r="P15862" t="s">
        <v>598718</v>
      </c>
      <c r="Q15862" t="s">
        <v>598918</v>
      </c>
      <c r="R15862" s="1">
        <v>44684.624675925923</v>
      </c>
      <c r="T15862" t="s">
        <v>599277</v>
      </c>
      <c r="U15862" t="s">
        <v>27</v>
      </c>
      <c r="V15862" t="s">
        <v>27</v>
      </c>
      <c r="W15862" t="s">
        <v>27</v>
      </c>
      <c r="X15862" t="s">
        <v>27</v>
      </c>
    </row>
    <row r="15863" spans="1:24" x14ac:dyDescent="0.3">
      <c r="A15863" t="s">
        <v>614727</v>
      </c>
      <c r="B15863" t="s">
        <v>162</v>
      </c>
      <c r="C15863" t="s">
        <v>253339</v>
      </c>
      <c r="D15863" t="s">
        <v>27</v>
      </c>
      <c r="E15863" s="1">
        <v>44543.094039351854</v>
      </c>
      <c r="F15863" t="s">
        <v>598732</v>
      </c>
      <c r="G15863" t="b">
        <v>0</v>
      </c>
      <c r="H15863" t="s">
        <v>599252</v>
      </c>
      <c r="I15863" t="s">
        <v>599253</v>
      </c>
      <c r="J15863">
        <v>1</v>
      </c>
      <c r="K15863" t="s">
        <v>27</v>
      </c>
      <c r="L15863" t="s">
        <v>27</v>
      </c>
      <c r="M15863" t="s">
        <v>27</v>
      </c>
      <c r="N15863" t="s">
        <v>27</v>
      </c>
      <c r="O15863" t="s">
        <v>27</v>
      </c>
      <c r="P15863" t="s">
        <v>598718</v>
      </c>
      <c r="Q15863" t="s">
        <v>598918</v>
      </c>
      <c r="R15863" s="1">
        <v>44684.624907407408</v>
      </c>
      <c r="T15863" t="s">
        <v>599277</v>
      </c>
      <c r="U15863" t="s">
        <v>27</v>
      </c>
      <c r="V15863" t="s">
        <v>27</v>
      </c>
      <c r="W15863" t="s">
        <v>27</v>
      </c>
      <c r="X15863" t="s">
        <v>27</v>
      </c>
    </row>
    <row r="15864" spans="1:24" x14ac:dyDescent="0.3">
      <c r="A15864" t="s">
        <v>614728</v>
      </c>
      <c r="B15864" t="s">
        <v>162</v>
      </c>
      <c r="C15864" t="s">
        <v>253355</v>
      </c>
      <c r="D15864" t="s">
        <v>27</v>
      </c>
      <c r="E15864" s="1">
        <v>44543.121898148151</v>
      </c>
      <c r="F15864" t="s">
        <v>598732</v>
      </c>
      <c r="G15864" t="b">
        <v>0</v>
      </c>
      <c r="H15864" t="s">
        <v>599252</v>
      </c>
      <c r="I15864" t="s">
        <v>599253</v>
      </c>
      <c r="J15864">
        <v>1</v>
      </c>
      <c r="K15864" t="s">
        <v>27</v>
      </c>
      <c r="L15864" t="s">
        <v>27</v>
      </c>
      <c r="M15864" t="s">
        <v>27</v>
      </c>
      <c r="N15864" t="s">
        <v>27</v>
      </c>
      <c r="O15864" t="s">
        <v>27</v>
      </c>
      <c r="P15864" t="s">
        <v>598718</v>
      </c>
      <c r="Q15864" t="s">
        <v>598918</v>
      </c>
      <c r="R15864" s="1">
        <v>44684.625196759262</v>
      </c>
      <c r="T15864" t="s">
        <v>599277</v>
      </c>
      <c r="U15864" t="s">
        <v>27</v>
      </c>
      <c r="V15864" t="s">
        <v>27</v>
      </c>
      <c r="W15864" t="s">
        <v>27</v>
      </c>
      <c r="X15864" t="s">
        <v>27</v>
      </c>
    </row>
    <row r="15865" spans="1:24" x14ac:dyDescent="0.3">
      <c r="A15865" t="s">
        <v>614729</v>
      </c>
      <c r="B15865" t="s">
        <v>162</v>
      </c>
      <c r="C15865" t="s">
        <v>253371</v>
      </c>
      <c r="D15865" t="s">
        <v>27</v>
      </c>
      <c r="E15865" s="1">
        <v>44543.123356481483</v>
      </c>
      <c r="F15865" t="s">
        <v>598732</v>
      </c>
      <c r="G15865" t="b">
        <v>0</v>
      </c>
      <c r="H15865" t="s">
        <v>599252</v>
      </c>
      <c r="I15865" t="s">
        <v>599253</v>
      </c>
      <c r="J15865">
        <v>1</v>
      </c>
      <c r="K15865" t="s">
        <v>27</v>
      </c>
      <c r="L15865" t="s">
        <v>27</v>
      </c>
      <c r="M15865" t="s">
        <v>27</v>
      </c>
      <c r="N15865" t="s">
        <v>27</v>
      </c>
      <c r="O15865" t="s">
        <v>27</v>
      </c>
      <c r="P15865" t="s">
        <v>598718</v>
      </c>
      <c r="Q15865" t="s">
        <v>598918</v>
      </c>
      <c r="R15865" s="1">
        <v>44684.62572916667</v>
      </c>
      <c r="T15865" t="s">
        <v>599277</v>
      </c>
      <c r="U15865" t="s">
        <v>27</v>
      </c>
      <c r="V15865" t="s">
        <v>27</v>
      </c>
      <c r="W15865" t="s">
        <v>27</v>
      </c>
      <c r="X15865" t="s">
        <v>27</v>
      </c>
    </row>
    <row r="15866" spans="1:24" x14ac:dyDescent="0.3">
      <c r="A15866" t="s">
        <v>614730</v>
      </c>
      <c r="B15866" t="s">
        <v>162</v>
      </c>
      <c r="C15866" t="s">
        <v>253387</v>
      </c>
      <c r="D15866" t="s">
        <v>27</v>
      </c>
      <c r="E15866" s="1">
        <v>44543.172488425924</v>
      </c>
      <c r="F15866" t="s">
        <v>598732</v>
      </c>
      <c r="G15866" t="b">
        <v>0</v>
      </c>
      <c r="H15866" t="s">
        <v>599252</v>
      </c>
      <c r="I15866" t="s">
        <v>599253</v>
      </c>
      <c r="J15866">
        <v>1</v>
      </c>
      <c r="K15866" t="s">
        <v>27</v>
      </c>
      <c r="L15866" t="s">
        <v>27</v>
      </c>
      <c r="M15866" t="s">
        <v>27</v>
      </c>
      <c r="N15866" t="s">
        <v>27</v>
      </c>
      <c r="O15866" t="s">
        <v>27</v>
      </c>
      <c r="P15866" t="s">
        <v>598718</v>
      </c>
      <c r="Q15866" t="s">
        <v>598918</v>
      </c>
      <c r="R15866" s="1">
        <v>44684.625972222224</v>
      </c>
      <c r="T15866" t="s">
        <v>599277</v>
      </c>
      <c r="U15866" t="s">
        <v>27</v>
      </c>
      <c r="V15866" t="s">
        <v>27</v>
      </c>
      <c r="W15866" t="s">
        <v>27</v>
      </c>
      <c r="X15866" t="s">
        <v>27</v>
      </c>
    </row>
    <row r="15867" spans="1:24" x14ac:dyDescent="0.3">
      <c r="A15867" t="s">
        <v>614731</v>
      </c>
      <c r="B15867" t="s">
        <v>162</v>
      </c>
      <c r="C15867" t="s">
        <v>253448</v>
      </c>
      <c r="D15867" t="s">
        <v>27</v>
      </c>
      <c r="E15867" s="1">
        <v>44543.337743055556</v>
      </c>
      <c r="F15867" t="s">
        <v>598732</v>
      </c>
      <c r="G15867" t="b">
        <v>0</v>
      </c>
      <c r="H15867" t="s">
        <v>599032</v>
      </c>
      <c r="I15867" t="s">
        <v>599033</v>
      </c>
      <c r="J15867">
        <v>1</v>
      </c>
      <c r="K15867" t="s">
        <v>27</v>
      </c>
      <c r="L15867" t="s">
        <v>598735</v>
      </c>
      <c r="M15867" t="s">
        <v>598735</v>
      </c>
      <c r="N15867" t="s">
        <v>27</v>
      </c>
      <c r="O15867" t="s">
        <v>27</v>
      </c>
      <c r="P15867" t="s">
        <v>598721</v>
      </c>
      <c r="Q15867" t="s">
        <v>598793</v>
      </c>
      <c r="R15867" s="1">
        <v>44613.798796296294</v>
      </c>
      <c r="S15867">
        <v>85</v>
      </c>
      <c r="T15867" t="s">
        <v>27</v>
      </c>
      <c r="U15867" t="s">
        <v>27</v>
      </c>
      <c r="V15867" t="s">
        <v>27</v>
      </c>
      <c r="W15867" t="s">
        <v>27</v>
      </c>
      <c r="X15867" t="s">
        <v>27</v>
      </c>
    </row>
    <row r="15868" spans="1:24" x14ac:dyDescent="0.3">
      <c r="A15868" t="s">
        <v>614732</v>
      </c>
      <c r="B15868" t="s">
        <v>162</v>
      </c>
      <c r="C15868" t="s">
        <v>253479</v>
      </c>
      <c r="D15868" t="s">
        <v>27</v>
      </c>
      <c r="E15868" s="1">
        <v>44543.342233796298</v>
      </c>
      <c r="F15868" t="s">
        <v>598732</v>
      </c>
      <c r="G15868" t="b">
        <v>0</v>
      </c>
      <c r="H15868" t="s">
        <v>599032</v>
      </c>
      <c r="I15868" t="s">
        <v>599033</v>
      </c>
      <c r="J15868">
        <v>1</v>
      </c>
      <c r="K15868" t="s">
        <v>27</v>
      </c>
      <c r="L15868" t="s">
        <v>27</v>
      </c>
      <c r="M15868" t="s">
        <v>27</v>
      </c>
      <c r="N15868" t="s">
        <v>27</v>
      </c>
      <c r="O15868" t="s">
        <v>27</v>
      </c>
      <c r="P15868" t="s">
        <v>598718</v>
      </c>
      <c r="Q15868" t="s">
        <v>598918</v>
      </c>
      <c r="R15868" s="1">
        <v>44657.586493055554</v>
      </c>
      <c r="T15868" t="s">
        <v>27</v>
      </c>
      <c r="U15868" t="s">
        <v>27</v>
      </c>
      <c r="V15868" t="s">
        <v>27</v>
      </c>
      <c r="W15868" t="s">
        <v>27</v>
      </c>
      <c r="X15868" t="s">
        <v>27</v>
      </c>
    </row>
    <row r="15869" spans="1:24" x14ac:dyDescent="0.3">
      <c r="A15869" t="s">
        <v>614733</v>
      </c>
      <c r="B15869" t="s">
        <v>162</v>
      </c>
      <c r="C15869" t="s">
        <v>253495</v>
      </c>
      <c r="D15869" t="s">
        <v>27</v>
      </c>
      <c r="E15869" s="1">
        <v>44543.500208333331</v>
      </c>
      <c r="F15869" t="s">
        <v>598717</v>
      </c>
      <c r="G15869" t="b">
        <v>0</v>
      </c>
      <c r="H15869" t="s">
        <v>27</v>
      </c>
      <c r="I15869" t="s">
        <v>27</v>
      </c>
      <c r="J15869">
        <v>1</v>
      </c>
      <c r="K15869" t="s">
        <v>27</v>
      </c>
      <c r="L15869" t="s">
        <v>27</v>
      </c>
      <c r="M15869" t="s">
        <v>27</v>
      </c>
      <c r="N15869" t="s">
        <v>27</v>
      </c>
      <c r="O15869" t="s">
        <v>27</v>
      </c>
      <c r="P15869" t="s">
        <v>598718</v>
      </c>
      <c r="Q15869" t="s">
        <v>598918</v>
      </c>
      <c r="R15869" s="1">
        <v>44657.586585648147</v>
      </c>
      <c r="T15869" t="s">
        <v>27</v>
      </c>
      <c r="U15869" t="s">
        <v>27</v>
      </c>
      <c r="V15869" t="s">
        <v>27</v>
      </c>
      <c r="W15869" t="s">
        <v>27</v>
      </c>
      <c r="X15869" t="s">
        <v>27</v>
      </c>
    </row>
    <row r="15870" spans="1:24" x14ac:dyDescent="0.3">
      <c r="A15870" t="s">
        <v>614734</v>
      </c>
      <c r="B15870" t="s">
        <v>162</v>
      </c>
      <c r="C15870" t="s">
        <v>253499</v>
      </c>
      <c r="D15870" t="s">
        <v>27</v>
      </c>
      <c r="E15870" s="1">
        <v>44543.507685185185</v>
      </c>
      <c r="F15870" t="s">
        <v>598732</v>
      </c>
      <c r="G15870" t="b">
        <v>0</v>
      </c>
      <c r="H15870" t="s">
        <v>599032</v>
      </c>
      <c r="I15870" t="s">
        <v>599033</v>
      </c>
      <c r="J15870">
        <v>1</v>
      </c>
      <c r="K15870" t="s">
        <v>27</v>
      </c>
      <c r="L15870" t="s">
        <v>598735</v>
      </c>
      <c r="M15870" t="s">
        <v>598735</v>
      </c>
      <c r="N15870" t="s">
        <v>27</v>
      </c>
      <c r="O15870" t="s">
        <v>27</v>
      </c>
      <c r="P15870" t="s">
        <v>598721</v>
      </c>
      <c r="Q15870" t="s">
        <v>598793</v>
      </c>
      <c r="R15870" s="1">
        <v>44613.819594907407</v>
      </c>
      <c r="S15870">
        <v>88</v>
      </c>
      <c r="T15870" t="s">
        <v>27</v>
      </c>
      <c r="U15870" t="s">
        <v>27</v>
      </c>
      <c r="V15870" t="s">
        <v>27</v>
      </c>
      <c r="W15870" t="s">
        <v>27</v>
      </c>
      <c r="X15870" t="s">
        <v>27</v>
      </c>
    </row>
    <row r="15871" spans="1:24" x14ac:dyDescent="0.3">
      <c r="A15871" t="s">
        <v>614735</v>
      </c>
      <c r="B15871" t="s">
        <v>162</v>
      </c>
      <c r="C15871" t="s">
        <v>253515</v>
      </c>
      <c r="D15871" t="s">
        <v>27</v>
      </c>
      <c r="E15871" s="1">
        <v>44543.574780092589</v>
      </c>
      <c r="F15871" t="s">
        <v>598732</v>
      </c>
      <c r="G15871" t="b">
        <v>0</v>
      </c>
      <c r="H15871" t="s">
        <v>599032</v>
      </c>
      <c r="I15871" t="s">
        <v>599033</v>
      </c>
      <c r="J15871">
        <v>1</v>
      </c>
      <c r="K15871" t="s">
        <v>27</v>
      </c>
      <c r="L15871" t="s">
        <v>598735</v>
      </c>
      <c r="M15871" t="s">
        <v>598735</v>
      </c>
      <c r="N15871" t="s">
        <v>27</v>
      </c>
      <c r="O15871" t="s">
        <v>27</v>
      </c>
      <c r="P15871" t="s">
        <v>598721</v>
      </c>
      <c r="Q15871" t="s">
        <v>598793</v>
      </c>
      <c r="R15871" s="1">
        <v>44613.855567129627</v>
      </c>
      <c r="S15871">
        <v>88</v>
      </c>
      <c r="T15871" t="s">
        <v>27</v>
      </c>
      <c r="U15871" t="s">
        <v>27</v>
      </c>
      <c r="V15871" t="s">
        <v>27</v>
      </c>
      <c r="W15871" t="s">
        <v>27</v>
      </c>
      <c r="X15871" t="s">
        <v>27</v>
      </c>
    </row>
    <row r="15872" spans="1:24" x14ac:dyDescent="0.3">
      <c r="A15872" t="s">
        <v>614736</v>
      </c>
      <c r="B15872" t="s">
        <v>162</v>
      </c>
      <c r="C15872" t="s">
        <v>253531</v>
      </c>
      <c r="D15872" t="s">
        <v>27</v>
      </c>
      <c r="E15872" s="1">
        <v>44543.647881944446</v>
      </c>
      <c r="F15872" t="s">
        <v>598732</v>
      </c>
      <c r="G15872" t="b">
        <v>0</v>
      </c>
      <c r="H15872" t="s">
        <v>599032</v>
      </c>
      <c r="I15872" t="s">
        <v>599033</v>
      </c>
      <c r="J15872">
        <v>1</v>
      </c>
      <c r="K15872" t="s">
        <v>27</v>
      </c>
      <c r="L15872" t="s">
        <v>27</v>
      </c>
      <c r="M15872" t="s">
        <v>27</v>
      </c>
      <c r="N15872" t="s">
        <v>27</v>
      </c>
      <c r="O15872" t="s">
        <v>27</v>
      </c>
      <c r="P15872" t="s">
        <v>598718</v>
      </c>
      <c r="Q15872" t="s">
        <v>598918</v>
      </c>
      <c r="R15872" s="1">
        <v>44657.586805555555</v>
      </c>
      <c r="T15872" t="s">
        <v>27</v>
      </c>
      <c r="U15872" t="s">
        <v>27</v>
      </c>
      <c r="V15872" t="s">
        <v>27</v>
      </c>
      <c r="W15872" t="s">
        <v>27</v>
      </c>
      <c r="X15872" t="s">
        <v>27</v>
      </c>
    </row>
    <row r="15873" spans="1:24" x14ac:dyDescent="0.3">
      <c r="A15873" t="s">
        <v>614737</v>
      </c>
      <c r="B15873" t="s">
        <v>162</v>
      </c>
      <c r="C15873" t="s">
        <v>253547</v>
      </c>
      <c r="D15873" t="s">
        <v>27</v>
      </c>
      <c r="E15873" s="1">
        <v>44543.693090277775</v>
      </c>
      <c r="F15873" t="s">
        <v>598732</v>
      </c>
      <c r="G15873" t="b">
        <v>0</v>
      </c>
      <c r="H15873" t="s">
        <v>599032</v>
      </c>
      <c r="I15873" t="s">
        <v>599033</v>
      </c>
      <c r="J15873">
        <v>1</v>
      </c>
      <c r="K15873" t="s">
        <v>27</v>
      </c>
      <c r="L15873" t="s">
        <v>598735</v>
      </c>
      <c r="M15873" t="s">
        <v>598735</v>
      </c>
      <c r="N15873" t="s">
        <v>27</v>
      </c>
      <c r="O15873" t="s">
        <v>27</v>
      </c>
      <c r="P15873" t="s">
        <v>598721</v>
      </c>
      <c r="Q15873" t="s">
        <v>598793</v>
      </c>
      <c r="R15873" s="1">
        <v>44613.820543981485</v>
      </c>
      <c r="S15873">
        <v>85</v>
      </c>
      <c r="T15873" t="s">
        <v>27</v>
      </c>
      <c r="U15873" t="s">
        <v>27</v>
      </c>
      <c r="V15873" t="s">
        <v>27</v>
      </c>
      <c r="W15873" t="s">
        <v>27</v>
      </c>
      <c r="X15873" t="s">
        <v>27</v>
      </c>
    </row>
    <row r="15874" spans="1:24" x14ac:dyDescent="0.3">
      <c r="A15874" t="s">
        <v>614738</v>
      </c>
      <c r="B15874" t="s">
        <v>162</v>
      </c>
      <c r="C15874" t="s">
        <v>253608</v>
      </c>
      <c r="D15874" t="s">
        <v>27</v>
      </c>
      <c r="E15874" s="1">
        <v>44543.864872685182</v>
      </c>
      <c r="F15874" t="s">
        <v>598732</v>
      </c>
      <c r="G15874" t="b">
        <v>0</v>
      </c>
      <c r="H15874" t="s">
        <v>599252</v>
      </c>
      <c r="I15874" t="s">
        <v>599253</v>
      </c>
      <c r="J15874">
        <v>1</v>
      </c>
      <c r="K15874" t="s">
        <v>27</v>
      </c>
      <c r="L15874" t="s">
        <v>27</v>
      </c>
      <c r="M15874" t="s">
        <v>27</v>
      </c>
      <c r="N15874" t="s">
        <v>27</v>
      </c>
      <c r="O15874" t="s">
        <v>27</v>
      </c>
      <c r="P15874" t="s">
        <v>598718</v>
      </c>
      <c r="Q15874" t="s">
        <v>598719</v>
      </c>
      <c r="R15874" s="1">
        <v>44712.426307870373</v>
      </c>
      <c r="T15874" t="s">
        <v>27</v>
      </c>
      <c r="U15874" t="s">
        <v>27</v>
      </c>
      <c r="V15874" t="s">
        <v>27</v>
      </c>
      <c r="W15874" t="s">
        <v>27</v>
      </c>
      <c r="X15874" t="s">
        <v>27</v>
      </c>
    </row>
    <row r="15875" spans="1:24" x14ac:dyDescent="0.3">
      <c r="A15875" t="s">
        <v>614739</v>
      </c>
      <c r="B15875" t="s">
        <v>162</v>
      </c>
      <c r="C15875" t="s">
        <v>253624</v>
      </c>
      <c r="D15875" t="s">
        <v>27</v>
      </c>
      <c r="E15875" s="1">
        <v>44543.918171296296</v>
      </c>
      <c r="F15875" t="s">
        <v>598732</v>
      </c>
      <c r="G15875" t="b">
        <v>0</v>
      </c>
      <c r="H15875" t="s">
        <v>599252</v>
      </c>
      <c r="I15875" t="s">
        <v>599253</v>
      </c>
      <c r="J15875">
        <v>1</v>
      </c>
      <c r="K15875" t="s">
        <v>27</v>
      </c>
      <c r="L15875" t="s">
        <v>27</v>
      </c>
      <c r="M15875" t="s">
        <v>27</v>
      </c>
      <c r="N15875" t="s">
        <v>27</v>
      </c>
      <c r="O15875" t="s">
        <v>27</v>
      </c>
      <c r="P15875" t="s">
        <v>598718</v>
      </c>
      <c r="Q15875" t="s">
        <v>598918</v>
      </c>
      <c r="R15875" s="1">
        <v>44684.626342592594</v>
      </c>
      <c r="T15875" t="s">
        <v>599277</v>
      </c>
      <c r="U15875" t="s">
        <v>27</v>
      </c>
      <c r="V15875" t="s">
        <v>27</v>
      </c>
      <c r="W15875" t="s">
        <v>27</v>
      </c>
      <c r="X15875" t="s">
        <v>27</v>
      </c>
    </row>
    <row r="15876" spans="1:24" x14ac:dyDescent="0.3">
      <c r="A15876" t="s">
        <v>614740</v>
      </c>
      <c r="B15876" t="s">
        <v>162</v>
      </c>
      <c r="C15876" t="s">
        <v>253655</v>
      </c>
      <c r="D15876" t="s">
        <v>27</v>
      </c>
      <c r="E15876" s="1">
        <v>44543.948981481481</v>
      </c>
      <c r="F15876" t="s">
        <v>598732</v>
      </c>
      <c r="G15876" t="b">
        <v>0</v>
      </c>
      <c r="H15876" t="s">
        <v>599252</v>
      </c>
      <c r="I15876" t="s">
        <v>599253</v>
      </c>
      <c r="J15876">
        <v>1</v>
      </c>
      <c r="K15876" t="s">
        <v>27</v>
      </c>
      <c r="L15876" t="s">
        <v>27</v>
      </c>
      <c r="M15876" t="s">
        <v>27</v>
      </c>
      <c r="N15876" t="s">
        <v>27</v>
      </c>
      <c r="O15876" t="s">
        <v>27</v>
      </c>
      <c r="P15876" t="s">
        <v>598718</v>
      </c>
      <c r="Q15876" t="s">
        <v>598918</v>
      </c>
      <c r="R15876" s="1">
        <v>44684.626516203702</v>
      </c>
      <c r="T15876" t="s">
        <v>599277</v>
      </c>
      <c r="U15876" t="s">
        <v>27</v>
      </c>
      <c r="V15876" t="s">
        <v>27</v>
      </c>
      <c r="W15876" t="s">
        <v>27</v>
      </c>
      <c r="X15876" t="s">
        <v>27</v>
      </c>
    </row>
    <row r="15877" spans="1:24" x14ac:dyDescent="0.3">
      <c r="A15877" t="s">
        <v>614741</v>
      </c>
      <c r="B15877" t="s">
        <v>162</v>
      </c>
      <c r="C15877" t="s">
        <v>253671</v>
      </c>
      <c r="D15877" t="s">
        <v>27</v>
      </c>
      <c r="E15877" s="1">
        <v>44543.954780092594</v>
      </c>
      <c r="F15877" t="s">
        <v>598732</v>
      </c>
      <c r="G15877" t="b">
        <v>0</v>
      </c>
      <c r="H15877" t="s">
        <v>599252</v>
      </c>
      <c r="I15877" t="s">
        <v>599253</v>
      </c>
      <c r="J15877">
        <v>1</v>
      </c>
      <c r="K15877" t="s">
        <v>27</v>
      </c>
      <c r="L15877" t="s">
        <v>27</v>
      </c>
      <c r="M15877" t="s">
        <v>27</v>
      </c>
      <c r="N15877" t="s">
        <v>27</v>
      </c>
      <c r="O15877" t="s">
        <v>27</v>
      </c>
      <c r="P15877" t="s">
        <v>598718</v>
      </c>
      <c r="Q15877" t="s">
        <v>598918</v>
      </c>
      <c r="R15877" s="1">
        <v>44684.626944444448</v>
      </c>
      <c r="T15877" t="s">
        <v>599277</v>
      </c>
      <c r="U15877" t="s">
        <v>27</v>
      </c>
      <c r="V15877" t="s">
        <v>27</v>
      </c>
      <c r="W15877" t="s">
        <v>27</v>
      </c>
      <c r="X15877" t="s">
        <v>27</v>
      </c>
    </row>
    <row r="15878" spans="1:24" x14ac:dyDescent="0.3">
      <c r="A15878" t="s">
        <v>614742</v>
      </c>
      <c r="B15878" t="s">
        <v>162</v>
      </c>
      <c r="C15878" t="s">
        <v>253702</v>
      </c>
      <c r="D15878" t="s">
        <v>27</v>
      </c>
      <c r="E15878" s="1">
        <v>44543.971712962964</v>
      </c>
      <c r="F15878" t="s">
        <v>598732</v>
      </c>
      <c r="G15878" t="b">
        <v>0</v>
      </c>
      <c r="H15878" t="s">
        <v>599252</v>
      </c>
      <c r="I15878" t="s">
        <v>599253</v>
      </c>
      <c r="J15878">
        <v>1</v>
      </c>
      <c r="K15878" t="s">
        <v>27</v>
      </c>
      <c r="L15878" t="s">
        <v>27</v>
      </c>
      <c r="M15878" t="s">
        <v>27</v>
      </c>
      <c r="N15878" t="s">
        <v>27</v>
      </c>
      <c r="O15878" t="s">
        <v>27</v>
      </c>
      <c r="P15878" t="s">
        <v>598718</v>
      </c>
      <c r="Q15878" t="s">
        <v>598918</v>
      </c>
      <c r="R15878" s="1">
        <v>44684.627141203702</v>
      </c>
      <c r="T15878" t="s">
        <v>599277</v>
      </c>
      <c r="U15878" t="s">
        <v>27</v>
      </c>
      <c r="V15878" t="s">
        <v>27</v>
      </c>
      <c r="W15878" t="s">
        <v>27</v>
      </c>
      <c r="X15878" t="s">
        <v>27</v>
      </c>
    </row>
    <row r="15879" spans="1:24" x14ac:dyDescent="0.3">
      <c r="A15879" t="s">
        <v>614743</v>
      </c>
      <c r="B15879" t="s">
        <v>162</v>
      </c>
      <c r="C15879" t="s">
        <v>253718</v>
      </c>
      <c r="D15879" t="s">
        <v>27</v>
      </c>
      <c r="E15879" s="1">
        <v>44543.992708333331</v>
      </c>
      <c r="F15879" t="s">
        <v>598732</v>
      </c>
      <c r="G15879" t="b">
        <v>0</v>
      </c>
      <c r="H15879" t="s">
        <v>599252</v>
      </c>
      <c r="I15879" t="s">
        <v>599253</v>
      </c>
      <c r="J15879">
        <v>1</v>
      </c>
      <c r="K15879" t="s">
        <v>27</v>
      </c>
      <c r="L15879" t="s">
        <v>27</v>
      </c>
      <c r="M15879" t="s">
        <v>27</v>
      </c>
      <c r="N15879" t="s">
        <v>27</v>
      </c>
      <c r="O15879" t="s">
        <v>27</v>
      </c>
      <c r="P15879" t="s">
        <v>598718</v>
      </c>
      <c r="Q15879" t="s">
        <v>598918</v>
      </c>
      <c r="R15879" s="1">
        <v>44684.62736111111</v>
      </c>
      <c r="T15879" t="s">
        <v>599277</v>
      </c>
      <c r="U15879" t="s">
        <v>27</v>
      </c>
      <c r="V15879" t="s">
        <v>27</v>
      </c>
      <c r="W15879" t="s">
        <v>27</v>
      </c>
      <c r="X15879" t="s">
        <v>27</v>
      </c>
    </row>
    <row r="15880" spans="1:24" x14ac:dyDescent="0.3">
      <c r="A15880" t="s">
        <v>614744</v>
      </c>
      <c r="B15880" t="s">
        <v>162</v>
      </c>
      <c r="C15880" t="s">
        <v>253749</v>
      </c>
      <c r="D15880" t="s">
        <v>27</v>
      </c>
      <c r="E15880" s="1">
        <v>44544.017905092594</v>
      </c>
      <c r="F15880" t="s">
        <v>598732</v>
      </c>
      <c r="G15880" t="b">
        <v>0</v>
      </c>
      <c r="H15880" t="s">
        <v>599252</v>
      </c>
      <c r="I15880" t="s">
        <v>599253</v>
      </c>
      <c r="J15880">
        <v>1</v>
      </c>
      <c r="K15880" t="s">
        <v>27</v>
      </c>
      <c r="L15880" t="s">
        <v>27</v>
      </c>
      <c r="M15880" t="s">
        <v>27</v>
      </c>
      <c r="N15880" t="s">
        <v>27</v>
      </c>
      <c r="O15880" t="s">
        <v>27</v>
      </c>
      <c r="P15880" t="s">
        <v>598718</v>
      </c>
      <c r="Q15880" t="s">
        <v>598918</v>
      </c>
      <c r="R15880" s="1">
        <v>44684.627870370372</v>
      </c>
      <c r="T15880" t="s">
        <v>27</v>
      </c>
      <c r="U15880" t="s">
        <v>27</v>
      </c>
      <c r="V15880" t="s">
        <v>27</v>
      </c>
      <c r="W15880" t="s">
        <v>27</v>
      </c>
      <c r="X15880" t="s">
        <v>27</v>
      </c>
    </row>
    <row r="15881" spans="1:24" x14ac:dyDescent="0.3">
      <c r="A15881" t="s">
        <v>614745</v>
      </c>
      <c r="B15881" t="s">
        <v>162</v>
      </c>
      <c r="C15881" t="s">
        <v>253765</v>
      </c>
      <c r="D15881" t="s">
        <v>27</v>
      </c>
      <c r="E15881" s="1">
        <v>44544.024756944447</v>
      </c>
      <c r="F15881" t="s">
        <v>598732</v>
      </c>
      <c r="G15881" t="b">
        <v>0</v>
      </c>
      <c r="H15881" t="s">
        <v>599252</v>
      </c>
      <c r="I15881" t="s">
        <v>599253</v>
      </c>
      <c r="J15881">
        <v>1</v>
      </c>
      <c r="K15881" t="s">
        <v>27</v>
      </c>
      <c r="L15881" t="s">
        <v>27</v>
      </c>
      <c r="M15881" t="s">
        <v>27</v>
      </c>
      <c r="N15881" t="s">
        <v>27</v>
      </c>
      <c r="O15881" t="s">
        <v>27</v>
      </c>
      <c r="P15881" t="s">
        <v>598718</v>
      </c>
      <c r="Q15881" t="s">
        <v>598918</v>
      </c>
      <c r="R15881" s="1">
        <v>44684.62809027778</v>
      </c>
      <c r="T15881" t="s">
        <v>27</v>
      </c>
      <c r="U15881" t="s">
        <v>27</v>
      </c>
      <c r="V15881" t="s">
        <v>27</v>
      </c>
      <c r="W15881" t="s">
        <v>27</v>
      </c>
      <c r="X15881" t="s">
        <v>27</v>
      </c>
    </row>
    <row r="15882" spans="1:24" x14ac:dyDescent="0.3">
      <c r="A15882" t="s">
        <v>614746</v>
      </c>
      <c r="B15882" t="s">
        <v>162</v>
      </c>
      <c r="C15882" t="s">
        <v>253781</v>
      </c>
      <c r="D15882" t="s">
        <v>27</v>
      </c>
      <c r="E15882" s="1">
        <v>44544.353622685187</v>
      </c>
      <c r="F15882" t="s">
        <v>598732</v>
      </c>
      <c r="G15882" t="b">
        <v>0</v>
      </c>
      <c r="H15882" t="s">
        <v>599032</v>
      </c>
      <c r="I15882" t="s">
        <v>599033</v>
      </c>
      <c r="J15882">
        <v>1</v>
      </c>
      <c r="K15882" t="s">
        <v>27</v>
      </c>
      <c r="L15882" t="s">
        <v>27</v>
      </c>
      <c r="M15882" t="s">
        <v>27</v>
      </c>
      <c r="N15882" t="s">
        <v>27</v>
      </c>
      <c r="O15882" t="s">
        <v>27</v>
      </c>
      <c r="P15882" t="s">
        <v>598718</v>
      </c>
      <c r="Q15882" t="s">
        <v>598918</v>
      </c>
      <c r="R15882" s="1">
        <v>44657.587685185186</v>
      </c>
      <c r="T15882" t="s">
        <v>27</v>
      </c>
      <c r="U15882" t="s">
        <v>27</v>
      </c>
      <c r="V15882" t="s">
        <v>27</v>
      </c>
      <c r="W15882" t="s">
        <v>27</v>
      </c>
      <c r="X15882" t="s">
        <v>27</v>
      </c>
    </row>
    <row r="15883" spans="1:24" x14ac:dyDescent="0.3">
      <c r="A15883" t="s">
        <v>614747</v>
      </c>
      <c r="B15883" t="s">
        <v>162</v>
      </c>
      <c r="C15883" t="s">
        <v>253797</v>
      </c>
      <c r="D15883" t="s">
        <v>27</v>
      </c>
      <c r="E15883" s="1">
        <v>44544.423773148148</v>
      </c>
      <c r="F15883" t="s">
        <v>598735</v>
      </c>
      <c r="G15883" t="b">
        <v>0</v>
      </c>
      <c r="H15883" t="s">
        <v>27</v>
      </c>
      <c r="I15883" t="s">
        <v>27</v>
      </c>
      <c r="J15883">
        <v>1</v>
      </c>
      <c r="K15883" t="s">
        <v>27</v>
      </c>
      <c r="L15883" t="s">
        <v>27</v>
      </c>
      <c r="M15883" t="s">
        <v>27</v>
      </c>
      <c r="N15883" t="s">
        <v>27</v>
      </c>
      <c r="O15883" t="s">
        <v>27</v>
      </c>
      <c r="P15883" t="s">
        <v>598718</v>
      </c>
      <c r="Q15883" t="s">
        <v>598918</v>
      </c>
      <c r="R15883" s="1">
        <v>44657.587997685187</v>
      </c>
      <c r="T15883" t="s">
        <v>27</v>
      </c>
      <c r="U15883" t="s">
        <v>27</v>
      </c>
      <c r="V15883" t="s">
        <v>27</v>
      </c>
      <c r="W15883" t="s">
        <v>27</v>
      </c>
      <c r="X15883" t="s">
        <v>27</v>
      </c>
    </row>
    <row r="15884" spans="1:24" x14ac:dyDescent="0.3">
      <c r="A15884" t="s">
        <v>614748</v>
      </c>
      <c r="B15884" t="s">
        <v>162</v>
      </c>
      <c r="C15884" t="s">
        <v>253813</v>
      </c>
      <c r="D15884" t="s">
        <v>27</v>
      </c>
      <c r="E15884" s="1">
        <v>44544.500219907408</v>
      </c>
      <c r="F15884" t="s">
        <v>598717</v>
      </c>
      <c r="G15884" t="b">
        <v>0</v>
      </c>
      <c r="H15884" t="s">
        <v>27</v>
      </c>
      <c r="I15884" t="s">
        <v>27</v>
      </c>
      <c r="J15884">
        <v>1</v>
      </c>
      <c r="K15884" t="s">
        <v>27</v>
      </c>
      <c r="L15884" t="s">
        <v>27</v>
      </c>
      <c r="M15884" t="s">
        <v>27</v>
      </c>
      <c r="N15884" t="s">
        <v>27</v>
      </c>
      <c r="O15884" t="s">
        <v>27</v>
      </c>
      <c r="P15884" t="s">
        <v>598718</v>
      </c>
      <c r="Q15884" t="s">
        <v>598918</v>
      </c>
      <c r="R15884" s="1">
        <v>44657.588043981479</v>
      </c>
      <c r="T15884" t="s">
        <v>27</v>
      </c>
      <c r="U15884" t="s">
        <v>27</v>
      </c>
      <c r="V15884" t="s">
        <v>27</v>
      </c>
      <c r="W15884" t="s">
        <v>27</v>
      </c>
      <c r="X15884" t="s">
        <v>27</v>
      </c>
    </row>
    <row r="15885" spans="1:24" x14ac:dyDescent="0.3">
      <c r="A15885" t="s">
        <v>614749</v>
      </c>
      <c r="B15885" t="s">
        <v>162</v>
      </c>
      <c r="C15885" t="s">
        <v>253817</v>
      </c>
      <c r="D15885" t="s">
        <v>27</v>
      </c>
      <c r="E15885" s="1">
        <v>44544.621319444443</v>
      </c>
      <c r="F15885" t="s">
        <v>598732</v>
      </c>
      <c r="G15885" t="b">
        <v>0</v>
      </c>
      <c r="H15885" t="s">
        <v>599252</v>
      </c>
      <c r="I15885" t="s">
        <v>599253</v>
      </c>
      <c r="J15885">
        <v>1</v>
      </c>
      <c r="K15885" t="s">
        <v>27</v>
      </c>
      <c r="L15885" t="s">
        <v>27</v>
      </c>
      <c r="M15885" t="s">
        <v>27</v>
      </c>
      <c r="N15885" t="s">
        <v>27</v>
      </c>
      <c r="O15885" t="s">
        <v>27</v>
      </c>
      <c r="P15885" t="s">
        <v>598718</v>
      </c>
      <c r="Q15885" t="s">
        <v>598918</v>
      </c>
      <c r="R15885" s="1">
        <v>44684.628182870372</v>
      </c>
      <c r="T15885" t="s">
        <v>27</v>
      </c>
      <c r="U15885" t="s">
        <v>27</v>
      </c>
      <c r="V15885" t="s">
        <v>27</v>
      </c>
      <c r="W15885" t="s">
        <v>27</v>
      </c>
      <c r="X15885" t="s">
        <v>27</v>
      </c>
    </row>
    <row r="15886" spans="1:24" x14ac:dyDescent="0.3">
      <c r="A15886" t="s">
        <v>614750</v>
      </c>
      <c r="B15886" t="s">
        <v>162</v>
      </c>
      <c r="C15886" t="s">
        <v>253833</v>
      </c>
      <c r="D15886" t="s">
        <v>27</v>
      </c>
      <c r="E15886" s="1">
        <v>44544.652280092596</v>
      </c>
      <c r="F15886" t="s">
        <v>598732</v>
      </c>
      <c r="G15886" t="b">
        <v>0</v>
      </c>
      <c r="H15886" t="s">
        <v>599252</v>
      </c>
      <c r="I15886" t="s">
        <v>599253</v>
      </c>
      <c r="J15886">
        <v>1</v>
      </c>
      <c r="K15886" t="s">
        <v>27</v>
      </c>
      <c r="L15886" t="s">
        <v>27</v>
      </c>
      <c r="M15886" t="s">
        <v>27</v>
      </c>
      <c r="N15886" t="s">
        <v>27</v>
      </c>
      <c r="O15886" t="s">
        <v>27</v>
      </c>
      <c r="P15886" t="s">
        <v>598718</v>
      </c>
      <c r="Q15886" t="s">
        <v>598918</v>
      </c>
      <c r="R15886" s="1">
        <v>44684.628287037034</v>
      </c>
      <c r="T15886" t="s">
        <v>27</v>
      </c>
      <c r="U15886" t="s">
        <v>27</v>
      </c>
      <c r="V15886" t="s">
        <v>27</v>
      </c>
      <c r="W15886" t="s">
        <v>27</v>
      </c>
      <c r="X15886" t="s">
        <v>27</v>
      </c>
    </row>
    <row r="15887" spans="1:24" x14ac:dyDescent="0.3">
      <c r="A15887" t="s">
        <v>614751</v>
      </c>
      <c r="B15887" t="s">
        <v>162</v>
      </c>
      <c r="C15887" t="s">
        <v>253849</v>
      </c>
      <c r="D15887" t="s">
        <v>27</v>
      </c>
      <c r="E15887" s="1">
        <v>44544.735613425924</v>
      </c>
      <c r="F15887" t="s">
        <v>598732</v>
      </c>
      <c r="G15887" t="b">
        <v>0</v>
      </c>
      <c r="H15887" t="s">
        <v>599252</v>
      </c>
      <c r="I15887" t="s">
        <v>599253</v>
      </c>
      <c r="J15887">
        <v>1</v>
      </c>
      <c r="K15887" t="s">
        <v>27</v>
      </c>
      <c r="L15887" t="s">
        <v>27</v>
      </c>
      <c r="M15887" t="s">
        <v>27</v>
      </c>
      <c r="N15887" t="s">
        <v>27</v>
      </c>
      <c r="O15887" t="s">
        <v>27</v>
      </c>
      <c r="P15887" t="s">
        <v>598718</v>
      </c>
      <c r="Q15887" t="s">
        <v>598918</v>
      </c>
      <c r="R15887" s="1">
        <v>44684.628506944442</v>
      </c>
      <c r="T15887" t="s">
        <v>599277</v>
      </c>
      <c r="U15887" t="s">
        <v>27</v>
      </c>
      <c r="V15887" t="s">
        <v>27</v>
      </c>
      <c r="W15887" t="s">
        <v>27</v>
      </c>
      <c r="X15887" t="s">
        <v>27</v>
      </c>
    </row>
    <row r="15888" spans="1:24" x14ac:dyDescent="0.3">
      <c r="A15888" t="s">
        <v>614752</v>
      </c>
      <c r="B15888" t="s">
        <v>162</v>
      </c>
      <c r="C15888" t="s">
        <v>253865</v>
      </c>
      <c r="D15888" t="s">
        <v>27</v>
      </c>
      <c r="E15888" s="1">
        <v>44544.747604166667</v>
      </c>
      <c r="F15888" t="s">
        <v>598732</v>
      </c>
      <c r="G15888" t="b">
        <v>0</v>
      </c>
      <c r="H15888" t="s">
        <v>599252</v>
      </c>
      <c r="I15888" t="s">
        <v>599253</v>
      </c>
      <c r="J15888">
        <v>1</v>
      </c>
      <c r="K15888" t="s">
        <v>27</v>
      </c>
      <c r="L15888" t="s">
        <v>27</v>
      </c>
      <c r="M15888" t="s">
        <v>27</v>
      </c>
      <c r="N15888" t="s">
        <v>27</v>
      </c>
      <c r="O15888" t="s">
        <v>27</v>
      </c>
      <c r="P15888" t="s">
        <v>598718</v>
      </c>
      <c r="Q15888" t="s">
        <v>598918</v>
      </c>
      <c r="R15888" s="1">
        <v>44684.628819444442</v>
      </c>
      <c r="T15888" t="s">
        <v>599277</v>
      </c>
      <c r="U15888" t="s">
        <v>27</v>
      </c>
      <c r="V15888" t="s">
        <v>27</v>
      </c>
      <c r="W15888" t="s">
        <v>27</v>
      </c>
      <c r="X15888" t="s">
        <v>27</v>
      </c>
    </row>
    <row r="15889" spans="1:24" x14ac:dyDescent="0.3">
      <c r="A15889" t="s">
        <v>614753</v>
      </c>
      <c r="B15889" t="s">
        <v>162</v>
      </c>
      <c r="C15889" t="s">
        <v>253926</v>
      </c>
      <c r="D15889" t="s">
        <v>27</v>
      </c>
      <c r="E15889" s="1">
        <v>44544.756620370368</v>
      </c>
      <c r="F15889" t="s">
        <v>598732</v>
      </c>
      <c r="G15889" t="b">
        <v>0</v>
      </c>
      <c r="H15889" t="s">
        <v>599252</v>
      </c>
      <c r="I15889" t="s">
        <v>599253</v>
      </c>
      <c r="J15889">
        <v>1</v>
      </c>
      <c r="K15889" t="s">
        <v>27</v>
      </c>
      <c r="L15889" t="s">
        <v>598735</v>
      </c>
      <c r="M15889" t="s">
        <v>27</v>
      </c>
      <c r="N15889" t="s">
        <v>27</v>
      </c>
      <c r="O15889" t="s">
        <v>27</v>
      </c>
      <c r="P15889" t="s">
        <v>598718</v>
      </c>
      <c r="Q15889" t="s">
        <v>598918</v>
      </c>
      <c r="R15889" s="1">
        <v>44685.398865740739</v>
      </c>
      <c r="T15889" t="s">
        <v>27</v>
      </c>
      <c r="U15889" t="s">
        <v>27</v>
      </c>
      <c r="V15889" t="s">
        <v>27</v>
      </c>
      <c r="W15889" t="s">
        <v>27</v>
      </c>
      <c r="X15889" t="s">
        <v>27</v>
      </c>
    </row>
    <row r="15890" spans="1:24" x14ac:dyDescent="0.3">
      <c r="A15890" t="s">
        <v>614754</v>
      </c>
      <c r="B15890" t="s">
        <v>162</v>
      </c>
      <c r="C15890" t="s">
        <v>253942</v>
      </c>
      <c r="D15890" t="s">
        <v>27</v>
      </c>
      <c r="E15890" s="1">
        <v>44544.766192129631</v>
      </c>
      <c r="F15890" t="s">
        <v>598732</v>
      </c>
      <c r="G15890" t="b">
        <v>0</v>
      </c>
      <c r="H15890" t="s">
        <v>599252</v>
      </c>
      <c r="I15890" t="s">
        <v>599253</v>
      </c>
      <c r="J15890">
        <v>1</v>
      </c>
      <c r="K15890" t="s">
        <v>27</v>
      </c>
      <c r="L15890" t="s">
        <v>27</v>
      </c>
      <c r="M15890" t="s">
        <v>27</v>
      </c>
      <c r="N15890" t="s">
        <v>27</v>
      </c>
      <c r="O15890" t="s">
        <v>27</v>
      </c>
      <c r="P15890" t="s">
        <v>598718</v>
      </c>
      <c r="Q15890" t="s">
        <v>598918</v>
      </c>
      <c r="R15890" s="1">
        <v>44685.400277777779</v>
      </c>
      <c r="T15890" t="s">
        <v>599277</v>
      </c>
      <c r="U15890" t="s">
        <v>27</v>
      </c>
      <c r="V15890" t="s">
        <v>27</v>
      </c>
      <c r="W15890" t="s">
        <v>27</v>
      </c>
      <c r="X15890" t="s">
        <v>27</v>
      </c>
    </row>
    <row r="15891" spans="1:24" x14ac:dyDescent="0.3">
      <c r="A15891" t="s">
        <v>614755</v>
      </c>
      <c r="B15891" t="s">
        <v>162</v>
      </c>
      <c r="C15891" t="s">
        <v>253958</v>
      </c>
      <c r="D15891" t="s">
        <v>27</v>
      </c>
      <c r="E15891" s="1">
        <v>44544.772280092591</v>
      </c>
      <c r="F15891" t="s">
        <v>598732</v>
      </c>
      <c r="G15891" t="b">
        <v>0</v>
      </c>
      <c r="H15891" t="s">
        <v>599252</v>
      </c>
      <c r="I15891" t="s">
        <v>599253</v>
      </c>
      <c r="J15891">
        <v>1</v>
      </c>
      <c r="K15891" t="s">
        <v>27</v>
      </c>
      <c r="L15891" t="s">
        <v>27</v>
      </c>
      <c r="M15891" t="s">
        <v>27</v>
      </c>
      <c r="N15891" t="s">
        <v>27</v>
      </c>
      <c r="O15891" t="s">
        <v>27</v>
      </c>
      <c r="P15891" t="s">
        <v>598718</v>
      </c>
      <c r="Q15891" t="s">
        <v>598918</v>
      </c>
      <c r="R15891" s="1">
        <v>44685.400462962964</v>
      </c>
      <c r="T15891" t="s">
        <v>599277</v>
      </c>
      <c r="U15891" t="s">
        <v>27</v>
      </c>
      <c r="V15891" t="s">
        <v>27</v>
      </c>
      <c r="W15891" t="s">
        <v>27</v>
      </c>
      <c r="X15891" t="s">
        <v>27</v>
      </c>
    </row>
    <row r="15892" spans="1:24" x14ac:dyDescent="0.3">
      <c r="A15892" t="s">
        <v>614756</v>
      </c>
      <c r="B15892" t="s">
        <v>162</v>
      </c>
      <c r="C15892" t="s">
        <v>253974</v>
      </c>
      <c r="D15892" t="s">
        <v>27</v>
      </c>
      <c r="E15892" s="1">
        <v>44544.776597222219</v>
      </c>
      <c r="F15892" t="s">
        <v>598732</v>
      </c>
      <c r="G15892" t="b">
        <v>0</v>
      </c>
      <c r="H15892" t="s">
        <v>599252</v>
      </c>
      <c r="I15892" t="s">
        <v>599253</v>
      </c>
      <c r="J15892">
        <v>1</v>
      </c>
      <c r="K15892" t="s">
        <v>27</v>
      </c>
      <c r="L15892" t="s">
        <v>27</v>
      </c>
      <c r="M15892" t="s">
        <v>27</v>
      </c>
      <c r="N15892" t="s">
        <v>27</v>
      </c>
      <c r="O15892" t="s">
        <v>27</v>
      </c>
      <c r="P15892" t="s">
        <v>598718</v>
      </c>
      <c r="Q15892" t="s">
        <v>598918</v>
      </c>
      <c r="R15892" s="1">
        <v>44685.400972222225</v>
      </c>
      <c r="T15892" t="s">
        <v>27</v>
      </c>
      <c r="U15892" t="s">
        <v>27</v>
      </c>
      <c r="V15892" t="s">
        <v>27</v>
      </c>
      <c r="W15892" t="s">
        <v>27</v>
      </c>
      <c r="X15892" t="s">
        <v>27</v>
      </c>
    </row>
    <row r="15893" spans="1:24" x14ac:dyDescent="0.3">
      <c r="A15893" t="s">
        <v>614757</v>
      </c>
      <c r="B15893" t="s">
        <v>162</v>
      </c>
      <c r="C15893" t="s">
        <v>253990</v>
      </c>
      <c r="D15893" t="s">
        <v>27</v>
      </c>
      <c r="E15893" s="1">
        <v>44544.804525462961</v>
      </c>
      <c r="F15893" t="s">
        <v>598732</v>
      </c>
      <c r="G15893" t="b">
        <v>0</v>
      </c>
      <c r="H15893" t="s">
        <v>599252</v>
      </c>
      <c r="I15893" t="s">
        <v>599253</v>
      </c>
      <c r="J15893">
        <v>1</v>
      </c>
      <c r="K15893" t="s">
        <v>27</v>
      </c>
      <c r="L15893" t="s">
        <v>27</v>
      </c>
      <c r="M15893" t="s">
        <v>27</v>
      </c>
      <c r="N15893" t="s">
        <v>27</v>
      </c>
      <c r="O15893" t="s">
        <v>27</v>
      </c>
      <c r="P15893" t="s">
        <v>598718</v>
      </c>
      <c r="Q15893" t="s">
        <v>598918</v>
      </c>
      <c r="R15893" s="1">
        <v>44685.401064814818</v>
      </c>
      <c r="T15893" t="s">
        <v>599277</v>
      </c>
      <c r="U15893" t="s">
        <v>27</v>
      </c>
      <c r="V15893" t="s">
        <v>27</v>
      </c>
      <c r="W15893" t="s">
        <v>27</v>
      </c>
      <c r="X15893" t="s">
        <v>27</v>
      </c>
    </row>
    <row r="15894" spans="1:24" x14ac:dyDescent="0.3">
      <c r="A15894" t="s">
        <v>614758</v>
      </c>
      <c r="B15894" t="s">
        <v>162</v>
      </c>
      <c r="C15894" t="s">
        <v>254036</v>
      </c>
      <c r="D15894" t="s">
        <v>27</v>
      </c>
      <c r="E15894" s="1">
        <v>44544.809548611112</v>
      </c>
      <c r="F15894" t="s">
        <v>598732</v>
      </c>
      <c r="G15894" t="b">
        <v>0</v>
      </c>
      <c r="H15894" t="s">
        <v>599252</v>
      </c>
      <c r="I15894" t="s">
        <v>599253</v>
      </c>
      <c r="J15894">
        <v>1</v>
      </c>
      <c r="K15894" t="s">
        <v>27</v>
      </c>
      <c r="L15894" t="s">
        <v>27</v>
      </c>
      <c r="M15894" t="s">
        <v>27</v>
      </c>
      <c r="N15894" t="s">
        <v>27</v>
      </c>
      <c r="O15894" t="s">
        <v>27</v>
      </c>
      <c r="P15894" t="s">
        <v>598718</v>
      </c>
      <c r="Q15894" t="s">
        <v>598918</v>
      </c>
      <c r="R15894" s="1">
        <v>44685.401273148149</v>
      </c>
      <c r="T15894" t="s">
        <v>599277</v>
      </c>
      <c r="U15894" t="s">
        <v>27</v>
      </c>
      <c r="V15894" t="s">
        <v>27</v>
      </c>
      <c r="W15894" t="s">
        <v>27</v>
      </c>
      <c r="X15894" t="s">
        <v>27</v>
      </c>
    </row>
    <row r="15895" spans="1:24" x14ac:dyDescent="0.3">
      <c r="A15895" t="s">
        <v>614759</v>
      </c>
      <c r="B15895" t="s">
        <v>162</v>
      </c>
      <c r="C15895" t="s">
        <v>254052</v>
      </c>
      <c r="D15895" t="s">
        <v>27</v>
      </c>
      <c r="E15895" s="1">
        <v>44544.945706018516</v>
      </c>
      <c r="F15895" t="s">
        <v>598732</v>
      </c>
      <c r="G15895" t="b">
        <v>0</v>
      </c>
      <c r="H15895" t="s">
        <v>599252</v>
      </c>
      <c r="I15895" t="s">
        <v>599253</v>
      </c>
      <c r="J15895">
        <v>1</v>
      </c>
      <c r="K15895" t="s">
        <v>27</v>
      </c>
      <c r="L15895" t="s">
        <v>27</v>
      </c>
      <c r="M15895" t="s">
        <v>27</v>
      </c>
      <c r="N15895" t="s">
        <v>27</v>
      </c>
      <c r="O15895" t="s">
        <v>27</v>
      </c>
      <c r="P15895" t="s">
        <v>598718</v>
      </c>
      <c r="Q15895" t="s">
        <v>598918</v>
      </c>
      <c r="R15895" s="1">
        <v>44685.401689814818</v>
      </c>
      <c r="T15895" t="s">
        <v>27</v>
      </c>
      <c r="U15895" t="s">
        <v>27</v>
      </c>
      <c r="V15895" t="s">
        <v>27</v>
      </c>
      <c r="W15895" t="s">
        <v>27</v>
      </c>
      <c r="X15895" t="s">
        <v>27</v>
      </c>
    </row>
    <row r="15896" spans="1:24" x14ac:dyDescent="0.3">
      <c r="A15896" t="s">
        <v>614760</v>
      </c>
      <c r="B15896" t="s">
        <v>162</v>
      </c>
      <c r="C15896" t="s">
        <v>254083</v>
      </c>
      <c r="D15896" t="s">
        <v>27</v>
      </c>
      <c r="E15896" s="1">
        <v>44544.953645833331</v>
      </c>
      <c r="F15896" t="s">
        <v>598732</v>
      </c>
      <c r="G15896" t="b">
        <v>0</v>
      </c>
      <c r="H15896" t="s">
        <v>599091</v>
      </c>
      <c r="I15896" t="s">
        <v>599092</v>
      </c>
      <c r="J15896">
        <v>1</v>
      </c>
      <c r="K15896" t="s">
        <v>27</v>
      </c>
      <c r="L15896" t="s">
        <v>27</v>
      </c>
      <c r="M15896" t="s">
        <v>27</v>
      </c>
      <c r="N15896" t="s">
        <v>27</v>
      </c>
      <c r="O15896" t="s">
        <v>27</v>
      </c>
      <c r="P15896" t="s">
        <v>598718</v>
      </c>
      <c r="Q15896" t="s">
        <v>598918</v>
      </c>
      <c r="R15896" s="1">
        <v>44657.591400462959</v>
      </c>
      <c r="T15896" t="s">
        <v>27</v>
      </c>
      <c r="U15896" t="s">
        <v>27</v>
      </c>
      <c r="V15896" t="s">
        <v>27</v>
      </c>
      <c r="W15896" t="s">
        <v>27</v>
      </c>
      <c r="X15896" t="s">
        <v>27</v>
      </c>
    </row>
    <row r="15897" spans="1:24" x14ac:dyDescent="0.3">
      <c r="A15897" t="s">
        <v>614761</v>
      </c>
      <c r="B15897" t="s">
        <v>162</v>
      </c>
      <c r="C15897" t="s">
        <v>254099</v>
      </c>
      <c r="D15897" t="s">
        <v>27</v>
      </c>
      <c r="E15897" s="1">
        <v>44544.963993055557</v>
      </c>
      <c r="F15897" t="s">
        <v>598732</v>
      </c>
      <c r="G15897" t="b">
        <v>0</v>
      </c>
      <c r="H15897" t="s">
        <v>599252</v>
      </c>
      <c r="I15897" t="s">
        <v>599253</v>
      </c>
      <c r="J15897">
        <v>1</v>
      </c>
      <c r="K15897" t="s">
        <v>27</v>
      </c>
      <c r="L15897" t="s">
        <v>27</v>
      </c>
      <c r="M15897" t="s">
        <v>27</v>
      </c>
      <c r="N15897" t="s">
        <v>27</v>
      </c>
      <c r="O15897" t="s">
        <v>27</v>
      </c>
      <c r="P15897" t="s">
        <v>598718</v>
      </c>
      <c r="Q15897" t="s">
        <v>598918</v>
      </c>
      <c r="R15897" s="1">
        <v>44685.401932870373</v>
      </c>
      <c r="T15897" t="s">
        <v>27</v>
      </c>
      <c r="U15897" t="s">
        <v>27</v>
      </c>
      <c r="V15897" t="s">
        <v>27</v>
      </c>
      <c r="W15897" t="s">
        <v>27</v>
      </c>
      <c r="X15897" t="s">
        <v>27</v>
      </c>
    </row>
    <row r="15898" spans="1:24" x14ac:dyDescent="0.3">
      <c r="A15898" t="s">
        <v>614762</v>
      </c>
      <c r="B15898" t="s">
        <v>162</v>
      </c>
      <c r="C15898" t="s">
        <v>254115</v>
      </c>
      <c r="D15898" t="s">
        <v>27</v>
      </c>
      <c r="E15898" s="1">
        <v>44545.097986111112</v>
      </c>
      <c r="F15898" t="s">
        <v>598732</v>
      </c>
      <c r="G15898" t="b">
        <v>0</v>
      </c>
      <c r="H15898" t="s">
        <v>599252</v>
      </c>
      <c r="I15898" t="s">
        <v>599253</v>
      </c>
      <c r="J15898">
        <v>1</v>
      </c>
      <c r="K15898" t="s">
        <v>27</v>
      </c>
      <c r="L15898" t="s">
        <v>27</v>
      </c>
      <c r="M15898" t="s">
        <v>27</v>
      </c>
      <c r="N15898" t="s">
        <v>27</v>
      </c>
      <c r="O15898" t="s">
        <v>27</v>
      </c>
      <c r="P15898" t="s">
        <v>598718</v>
      </c>
      <c r="Q15898" t="s">
        <v>598918</v>
      </c>
      <c r="R15898" s="1">
        <v>44685.402083333334</v>
      </c>
      <c r="T15898" t="s">
        <v>599277</v>
      </c>
      <c r="U15898" t="s">
        <v>27</v>
      </c>
      <c r="V15898" t="s">
        <v>27</v>
      </c>
      <c r="W15898" t="s">
        <v>27</v>
      </c>
      <c r="X15898" t="s">
        <v>27</v>
      </c>
    </row>
    <row r="15899" spans="1:24" x14ac:dyDescent="0.3">
      <c r="A15899" t="s">
        <v>614763</v>
      </c>
      <c r="B15899" t="s">
        <v>162</v>
      </c>
      <c r="C15899" t="s">
        <v>254131</v>
      </c>
      <c r="D15899" t="s">
        <v>27</v>
      </c>
      <c r="E15899" s="1">
        <v>44545.100173611114</v>
      </c>
      <c r="F15899" t="s">
        <v>598732</v>
      </c>
      <c r="G15899" t="b">
        <v>0</v>
      </c>
      <c r="H15899" t="s">
        <v>599252</v>
      </c>
      <c r="I15899" t="s">
        <v>599253</v>
      </c>
      <c r="J15899">
        <v>1</v>
      </c>
      <c r="K15899" t="s">
        <v>27</v>
      </c>
      <c r="L15899" t="s">
        <v>27</v>
      </c>
      <c r="M15899" t="s">
        <v>27</v>
      </c>
      <c r="N15899" t="s">
        <v>27</v>
      </c>
      <c r="O15899" t="s">
        <v>27</v>
      </c>
      <c r="P15899" t="s">
        <v>598718</v>
      </c>
      <c r="Q15899" t="s">
        <v>598918</v>
      </c>
      <c r="R15899" s="1">
        <v>44685.402233796296</v>
      </c>
      <c r="T15899" t="s">
        <v>599277</v>
      </c>
      <c r="U15899" t="s">
        <v>27</v>
      </c>
      <c r="V15899" t="s">
        <v>27</v>
      </c>
      <c r="W15899" t="s">
        <v>27</v>
      </c>
      <c r="X15899" t="s">
        <v>27</v>
      </c>
    </row>
    <row r="15900" spans="1:24" x14ac:dyDescent="0.3">
      <c r="A15900" t="s">
        <v>614764</v>
      </c>
      <c r="B15900" t="s">
        <v>162</v>
      </c>
      <c r="C15900" t="s">
        <v>254147</v>
      </c>
      <c r="D15900" t="s">
        <v>27</v>
      </c>
      <c r="E15900" s="1">
        <v>44545.104479166665</v>
      </c>
      <c r="F15900" t="s">
        <v>598732</v>
      </c>
      <c r="G15900" t="b">
        <v>0</v>
      </c>
      <c r="H15900" t="s">
        <v>599252</v>
      </c>
      <c r="I15900" t="s">
        <v>599253</v>
      </c>
      <c r="J15900">
        <v>1</v>
      </c>
      <c r="K15900" t="s">
        <v>27</v>
      </c>
      <c r="L15900" t="s">
        <v>27</v>
      </c>
      <c r="M15900" t="s">
        <v>27</v>
      </c>
      <c r="N15900" t="s">
        <v>27</v>
      </c>
      <c r="O15900" t="s">
        <v>27</v>
      </c>
      <c r="P15900" t="s">
        <v>598718</v>
      </c>
      <c r="Q15900" t="s">
        <v>598918</v>
      </c>
      <c r="R15900" s="1">
        <v>44685.402372685188</v>
      </c>
      <c r="T15900" t="s">
        <v>599277</v>
      </c>
      <c r="U15900" t="s">
        <v>27</v>
      </c>
      <c r="V15900" t="s">
        <v>27</v>
      </c>
      <c r="W15900" t="s">
        <v>27</v>
      </c>
      <c r="X15900" t="s">
        <v>27</v>
      </c>
    </row>
    <row r="15901" spans="1:24" x14ac:dyDescent="0.3">
      <c r="A15901" t="s">
        <v>614765</v>
      </c>
      <c r="B15901" t="s">
        <v>162</v>
      </c>
      <c r="C15901" t="s">
        <v>254163</v>
      </c>
      <c r="D15901" t="s">
        <v>27</v>
      </c>
      <c r="E15901" s="1">
        <v>44545.106319444443</v>
      </c>
      <c r="F15901" t="s">
        <v>598732</v>
      </c>
      <c r="G15901" t="b">
        <v>0</v>
      </c>
      <c r="H15901" t="s">
        <v>599252</v>
      </c>
      <c r="I15901" t="s">
        <v>599253</v>
      </c>
      <c r="J15901">
        <v>1</v>
      </c>
      <c r="K15901" t="s">
        <v>27</v>
      </c>
      <c r="L15901" t="s">
        <v>27</v>
      </c>
      <c r="M15901" t="s">
        <v>27</v>
      </c>
      <c r="N15901" t="s">
        <v>27</v>
      </c>
      <c r="O15901" t="s">
        <v>27</v>
      </c>
      <c r="P15901" t="s">
        <v>598718</v>
      </c>
      <c r="Q15901" t="s">
        <v>598918</v>
      </c>
      <c r="R15901" s="1">
        <v>44685.402499999997</v>
      </c>
      <c r="T15901" t="s">
        <v>27</v>
      </c>
      <c r="U15901" t="s">
        <v>27</v>
      </c>
      <c r="V15901" t="s">
        <v>27</v>
      </c>
      <c r="W15901" t="s">
        <v>27</v>
      </c>
      <c r="X15901" t="s">
        <v>27</v>
      </c>
    </row>
    <row r="15902" spans="1:24" x14ac:dyDescent="0.3">
      <c r="A15902" t="s">
        <v>614766</v>
      </c>
      <c r="B15902" t="s">
        <v>162</v>
      </c>
      <c r="C15902" t="s">
        <v>254179</v>
      </c>
      <c r="D15902" t="s">
        <v>27</v>
      </c>
      <c r="E15902" s="1">
        <v>44545.136261574073</v>
      </c>
      <c r="F15902" t="s">
        <v>598732</v>
      </c>
      <c r="G15902" t="b">
        <v>0</v>
      </c>
      <c r="H15902" t="s">
        <v>599252</v>
      </c>
      <c r="I15902" t="s">
        <v>599253</v>
      </c>
      <c r="J15902">
        <v>1</v>
      </c>
      <c r="K15902" t="s">
        <v>27</v>
      </c>
      <c r="L15902" t="s">
        <v>27</v>
      </c>
      <c r="M15902" t="s">
        <v>27</v>
      </c>
      <c r="N15902" t="s">
        <v>27</v>
      </c>
      <c r="O15902" t="s">
        <v>27</v>
      </c>
      <c r="P15902" t="s">
        <v>598718</v>
      </c>
      <c r="Q15902" t="s">
        <v>598918</v>
      </c>
      <c r="R15902" s="1">
        <v>44685.402615740742</v>
      </c>
      <c r="T15902" t="s">
        <v>27</v>
      </c>
      <c r="U15902" t="s">
        <v>27</v>
      </c>
      <c r="V15902" t="s">
        <v>27</v>
      </c>
      <c r="W15902" t="s">
        <v>27</v>
      </c>
      <c r="X15902" t="s">
        <v>27</v>
      </c>
    </row>
    <row r="15903" spans="1:24" x14ac:dyDescent="0.3">
      <c r="A15903" t="s">
        <v>614767</v>
      </c>
      <c r="B15903" t="s">
        <v>162</v>
      </c>
      <c r="C15903" t="s">
        <v>254195</v>
      </c>
      <c r="D15903" t="s">
        <v>27</v>
      </c>
      <c r="E15903" s="1">
        <v>44545.138101851851</v>
      </c>
      <c r="F15903" t="s">
        <v>598732</v>
      </c>
      <c r="G15903" t="b">
        <v>0</v>
      </c>
      <c r="H15903" t="s">
        <v>599252</v>
      </c>
      <c r="I15903" t="s">
        <v>599253</v>
      </c>
      <c r="J15903">
        <v>1</v>
      </c>
      <c r="K15903" t="s">
        <v>27</v>
      </c>
      <c r="L15903" t="s">
        <v>27</v>
      </c>
      <c r="M15903" t="s">
        <v>27</v>
      </c>
      <c r="N15903" t="s">
        <v>27</v>
      </c>
      <c r="O15903" t="s">
        <v>27</v>
      </c>
      <c r="P15903" t="s">
        <v>598718</v>
      </c>
      <c r="Q15903" t="s">
        <v>598918</v>
      </c>
      <c r="R15903" s="1">
        <v>44685.402731481481</v>
      </c>
      <c r="T15903" t="s">
        <v>599277</v>
      </c>
      <c r="U15903" t="s">
        <v>27</v>
      </c>
      <c r="V15903" t="s">
        <v>27</v>
      </c>
      <c r="W15903" t="s">
        <v>27</v>
      </c>
      <c r="X15903" t="s">
        <v>27</v>
      </c>
    </row>
    <row r="15904" spans="1:24" x14ac:dyDescent="0.3">
      <c r="A15904" t="s">
        <v>614768</v>
      </c>
      <c r="B15904" t="s">
        <v>162</v>
      </c>
      <c r="C15904" t="s">
        <v>254211</v>
      </c>
      <c r="D15904" t="s">
        <v>27</v>
      </c>
      <c r="E15904" s="1">
        <v>44545.15111111111</v>
      </c>
      <c r="F15904" t="s">
        <v>598732</v>
      </c>
      <c r="G15904" t="b">
        <v>0</v>
      </c>
      <c r="H15904" t="s">
        <v>599252</v>
      </c>
      <c r="I15904" t="s">
        <v>599253</v>
      </c>
      <c r="J15904">
        <v>1</v>
      </c>
      <c r="K15904" t="s">
        <v>27</v>
      </c>
      <c r="L15904" t="s">
        <v>27</v>
      </c>
      <c r="M15904" t="s">
        <v>27</v>
      </c>
      <c r="N15904" t="s">
        <v>27</v>
      </c>
      <c r="O15904" t="s">
        <v>27</v>
      </c>
      <c r="P15904" t="s">
        <v>598718</v>
      </c>
      <c r="Q15904" t="s">
        <v>598918</v>
      </c>
      <c r="R15904" s="1">
        <v>44685.40289351852</v>
      </c>
      <c r="T15904" t="s">
        <v>27</v>
      </c>
      <c r="U15904" t="s">
        <v>27</v>
      </c>
      <c r="V15904" t="s">
        <v>27</v>
      </c>
      <c r="W15904" t="s">
        <v>27</v>
      </c>
      <c r="X15904" t="s">
        <v>27</v>
      </c>
    </row>
    <row r="15905" spans="1:24" x14ac:dyDescent="0.3">
      <c r="A15905" t="s">
        <v>614769</v>
      </c>
      <c r="B15905" t="s">
        <v>162</v>
      </c>
      <c r="C15905" t="s">
        <v>254257</v>
      </c>
      <c r="D15905" t="s">
        <v>27</v>
      </c>
      <c r="E15905" s="1">
        <v>44545.168680555558</v>
      </c>
      <c r="F15905" t="s">
        <v>598732</v>
      </c>
      <c r="G15905" t="b">
        <v>0</v>
      </c>
      <c r="H15905" t="s">
        <v>599252</v>
      </c>
      <c r="I15905" t="s">
        <v>599253</v>
      </c>
      <c r="J15905">
        <v>1</v>
      </c>
      <c r="K15905" t="s">
        <v>27</v>
      </c>
      <c r="L15905" t="s">
        <v>27</v>
      </c>
      <c r="M15905" t="s">
        <v>27</v>
      </c>
      <c r="N15905" t="s">
        <v>27</v>
      </c>
      <c r="O15905" t="s">
        <v>27</v>
      </c>
      <c r="P15905" t="s">
        <v>598718</v>
      </c>
      <c r="Q15905" t="s">
        <v>598918</v>
      </c>
      <c r="R15905" s="1">
        <v>44685.403310185182</v>
      </c>
      <c r="T15905" t="s">
        <v>599277</v>
      </c>
      <c r="U15905" t="s">
        <v>27</v>
      </c>
      <c r="V15905" t="s">
        <v>27</v>
      </c>
      <c r="W15905" t="s">
        <v>27</v>
      </c>
      <c r="X15905" t="s">
        <v>27</v>
      </c>
    </row>
    <row r="15906" spans="1:24" x14ac:dyDescent="0.3">
      <c r="A15906" t="s">
        <v>614770</v>
      </c>
      <c r="B15906" t="s">
        <v>162</v>
      </c>
      <c r="C15906" t="s">
        <v>254273</v>
      </c>
      <c r="D15906" t="s">
        <v>27</v>
      </c>
      <c r="E15906" s="1">
        <v>44545.189236111109</v>
      </c>
      <c r="F15906" t="s">
        <v>598732</v>
      </c>
      <c r="G15906" t="b">
        <v>0</v>
      </c>
      <c r="H15906" t="s">
        <v>599252</v>
      </c>
      <c r="I15906" t="s">
        <v>599253</v>
      </c>
      <c r="J15906">
        <v>1</v>
      </c>
      <c r="K15906" t="s">
        <v>27</v>
      </c>
      <c r="L15906" t="s">
        <v>27</v>
      </c>
      <c r="M15906" t="s">
        <v>27</v>
      </c>
      <c r="N15906" t="s">
        <v>27</v>
      </c>
      <c r="O15906" t="s">
        <v>27</v>
      </c>
      <c r="P15906" t="s">
        <v>598718</v>
      </c>
      <c r="Q15906" t="s">
        <v>598918</v>
      </c>
      <c r="R15906" s="1">
        <v>44685.403784722221</v>
      </c>
      <c r="T15906" t="s">
        <v>599277</v>
      </c>
      <c r="U15906" t="s">
        <v>27</v>
      </c>
      <c r="V15906" t="s">
        <v>27</v>
      </c>
      <c r="W15906" t="s">
        <v>27</v>
      </c>
      <c r="X15906" t="s">
        <v>27</v>
      </c>
    </row>
    <row r="15907" spans="1:24" x14ac:dyDescent="0.3">
      <c r="A15907" t="s">
        <v>614771</v>
      </c>
      <c r="B15907" t="s">
        <v>162</v>
      </c>
      <c r="C15907" t="s">
        <v>254304</v>
      </c>
      <c r="D15907" t="s">
        <v>27</v>
      </c>
      <c r="E15907" s="1">
        <v>44545.210648148146</v>
      </c>
      <c r="F15907" t="s">
        <v>598732</v>
      </c>
      <c r="G15907" t="b">
        <v>0</v>
      </c>
      <c r="H15907" t="s">
        <v>599252</v>
      </c>
      <c r="I15907" t="s">
        <v>599253</v>
      </c>
      <c r="J15907">
        <v>1</v>
      </c>
      <c r="K15907" t="s">
        <v>27</v>
      </c>
      <c r="L15907" t="s">
        <v>27</v>
      </c>
      <c r="M15907" t="s">
        <v>27</v>
      </c>
      <c r="N15907" t="s">
        <v>27</v>
      </c>
      <c r="O15907" t="s">
        <v>27</v>
      </c>
      <c r="P15907" t="s">
        <v>598718</v>
      </c>
      <c r="Q15907" t="s">
        <v>598918</v>
      </c>
      <c r="R15907" s="1">
        <v>44685.403865740744</v>
      </c>
      <c r="T15907" t="s">
        <v>27</v>
      </c>
      <c r="U15907" t="s">
        <v>27</v>
      </c>
      <c r="V15907" t="s">
        <v>27</v>
      </c>
      <c r="W15907" t="s">
        <v>27</v>
      </c>
      <c r="X15907" t="s">
        <v>27</v>
      </c>
    </row>
    <row r="15908" spans="1:24" x14ac:dyDescent="0.3">
      <c r="A15908" t="s">
        <v>614772</v>
      </c>
      <c r="B15908" t="s">
        <v>162</v>
      </c>
      <c r="C15908" t="s">
        <v>254320</v>
      </c>
      <c r="D15908" t="s">
        <v>27</v>
      </c>
      <c r="E15908" s="1">
        <v>44545.222627314812</v>
      </c>
      <c r="F15908" t="s">
        <v>598732</v>
      </c>
      <c r="G15908" t="b">
        <v>0</v>
      </c>
      <c r="H15908" t="s">
        <v>599091</v>
      </c>
      <c r="I15908" t="s">
        <v>599092</v>
      </c>
      <c r="J15908">
        <v>1</v>
      </c>
      <c r="K15908" t="s">
        <v>27</v>
      </c>
      <c r="L15908" t="s">
        <v>27</v>
      </c>
      <c r="M15908" t="s">
        <v>27</v>
      </c>
      <c r="N15908" t="s">
        <v>27</v>
      </c>
      <c r="O15908" t="s">
        <v>27</v>
      </c>
      <c r="P15908" t="s">
        <v>598718</v>
      </c>
      <c r="Q15908" t="s">
        <v>598918</v>
      </c>
      <c r="R15908" s="1">
        <v>44657.592951388891</v>
      </c>
      <c r="T15908" t="s">
        <v>27</v>
      </c>
      <c r="U15908" t="s">
        <v>27</v>
      </c>
      <c r="V15908" t="s">
        <v>27</v>
      </c>
      <c r="W15908" t="s">
        <v>27</v>
      </c>
      <c r="X15908" t="s">
        <v>27</v>
      </c>
    </row>
    <row r="15909" spans="1:24" x14ac:dyDescent="0.3">
      <c r="A15909" t="s">
        <v>614773</v>
      </c>
      <c r="B15909" t="s">
        <v>162</v>
      </c>
      <c r="C15909" t="s">
        <v>254336</v>
      </c>
      <c r="D15909" t="s">
        <v>27</v>
      </c>
      <c r="E15909" s="1">
        <v>44545.224594907406</v>
      </c>
      <c r="F15909" t="s">
        <v>598717</v>
      </c>
      <c r="G15909" t="b">
        <v>0</v>
      </c>
      <c r="H15909" t="s">
        <v>27</v>
      </c>
      <c r="I15909" t="s">
        <v>27</v>
      </c>
      <c r="J15909">
        <v>1</v>
      </c>
      <c r="K15909" t="s">
        <v>27</v>
      </c>
      <c r="L15909" t="s">
        <v>27</v>
      </c>
      <c r="M15909" t="s">
        <v>27</v>
      </c>
      <c r="N15909" t="s">
        <v>27</v>
      </c>
      <c r="O15909" t="s">
        <v>27</v>
      </c>
      <c r="P15909" t="s">
        <v>598718</v>
      </c>
      <c r="Q15909" t="s">
        <v>598918</v>
      </c>
      <c r="R15909" s="1">
        <v>44714.466921296298</v>
      </c>
      <c r="T15909" t="s">
        <v>27</v>
      </c>
      <c r="U15909" t="s">
        <v>27</v>
      </c>
      <c r="V15909" t="s">
        <v>27</v>
      </c>
      <c r="W15909" t="s">
        <v>27</v>
      </c>
      <c r="X15909" t="s">
        <v>27</v>
      </c>
    </row>
    <row r="15910" spans="1:24" x14ac:dyDescent="0.3">
      <c r="A15910" t="s">
        <v>614774</v>
      </c>
      <c r="B15910" t="s">
        <v>162</v>
      </c>
      <c r="C15910" t="s">
        <v>254352</v>
      </c>
      <c r="D15910" t="s">
        <v>27</v>
      </c>
      <c r="E15910" s="1">
        <v>44545.243009259262</v>
      </c>
      <c r="F15910" t="s">
        <v>598732</v>
      </c>
      <c r="G15910" t="b">
        <v>0</v>
      </c>
      <c r="H15910" t="s">
        <v>599252</v>
      </c>
      <c r="I15910" t="s">
        <v>599253</v>
      </c>
      <c r="J15910">
        <v>1</v>
      </c>
      <c r="K15910" t="s">
        <v>27</v>
      </c>
      <c r="L15910" t="s">
        <v>27</v>
      </c>
      <c r="M15910" t="s">
        <v>27</v>
      </c>
      <c r="N15910" t="s">
        <v>27</v>
      </c>
      <c r="O15910" t="s">
        <v>27</v>
      </c>
      <c r="P15910" t="s">
        <v>598718</v>
      </c>
      <c r="Q15910" t="s">
        <v>598918</v>
      </c>
      <c r="R15910" s="1">
        <v>44685.404131944444</v>
      </c>
      <c r="T15910" t="s">
        <v>599277</v>
      </c>
      <c r="U15910" t="s">
        <v>27</v>
      </c>
      <c r="V15910" t="s">
        <v>27</v>
      </c>
      <c r="W15910" t="s">
        <v>27</v>
      </c>
      <c r="X15910" t="s">
        <v>27</v>
      </c>
    </row>
    <row r="15911" spans="1:24" x14ac:dyDescent="0.3">
      <c r="A15911" t="s">
        <v>614775</v>
      </c>
      <c r="B15911" t="s">
        <v>162</v>
      </c>
      <c r="C15911" t="s">
        <v>254383</v>
      </c>
      <c r="D15911" t="s">
        <v>27</v>
      </c>
      <c r="E15911" s="1">
        <v>44545.268148148149</v>
      </c>
      <c r="F15911" t="s">
        <v>598732</v>
      </c>
      <c r="G15911" t="b">
        <v>0</v>
      </c>
      <c r="H15911" t="s">
        <v>599252</v>
      </c>
      <c r="I15911" t="s">
        <v>599253</v>
      </c>
      <c r="J15911">
        <v>1</v>
      </c>
      <c r="K15911" t="s">
        <v>27</v>
      </c>
      <c r="L15911" t="s">
        <v>27</v>
      </c>
      <c r="M15911" t="s">
        <v>27</v>
      </c>
      <c r="N15911" t="s">
        <v>27</v>
      </c>
      <c r="O15911" t="s">
        <v>27</v>
      </c>
      <c r="P15911" t="s">
        <v>598718</v>
      </c>
      <c r="Q15911" t="s">
        <v>598918</v>
      </c>
      <c r="R15911" s="1">
        <v>44685.40425925926</v>
      </c>
      <c r="T15911" t="s">
        <v>27</v>
      </c>
      <c r="U15911" t="s">
        <v>27</v>
      </c>
      <c r="V15911" t="s">
        <v>27</v>
      </c>
      <c r="W15911" t="s">
        <v>27</v>
      </c>
      <c r="X15911" t="s">
        <v>27</v>
      </c>
    </row>
    <row r="15912" spans="1:24" x14ac:dyDescent="0.3">
      <c r="A15912" t="s">
        <v>614776</v>
      </c>
      <c r="B15912" t="s">
        <v>162</v>
      </c>
      <c r="C15912" t="s">
        <v>254399</v>
      </c>
      <c r="D15912" t="s">
        <v>27</v>
      </c>
      <c r="E15912" s="1">
        <v>44545.274375000001</v>
      </c>
      <c r="F15912" t="s">
        <v>598732</v>
      </c>
      <c r="G15912" t="b">
        <v>0</v>
      </c>
      <c r="H15912" t="s">
        <v>599252</v>
      </c>
      <c r="I15912" t="s">
        <v>599253</v>
      </c>
      <c r="J15912">
        <v>1</v>
      </c>
      <c r="K15912" t="s">
        <v>27</v>
      </c>
      <c r="L15912" t="s">
        <v>27</v>
      </c>
      <c r="M15912" t="s">
        <v>27</v>
      </c>
      <c r="N15912" t="s">
        <v>27</v>
      </c>
      <c r="O15912" t="s">
        <v>27</v>
      </c>
      <c r="P15912" t="s">
        <v>598718</v>
      </c>
      <c r="Q15912" t="s">
        <v>598918</v>
      </c>
      <c r="R15912" s="1">
        <v>44685.404502314814</v>
      </c>
      <c r="T15912" t="s">
        <v>599277</v>
      </c>
      <c r="U15912" t="s">
        <v>27</v>
      </c>
      <c r="V15912" t="s">
        <v>27</v>
      </c>
      <c r="W15912" t="s">
        <v>27</v>
      </c>
      <c r="X15912" t="s">
        <v>27</v>
      </c>
    </row>
    <row r="15913" spans="1:24" x14ac:dyDescent="0.3">
      <c r="A15913" t="s">
        <v>614777</v>
      </c>
      <c r="B15913" t="s">
        <v>162</v>
      </c>
      <c r="C15913" t="s">
        <v>254415</v>
      </c>
      <c r="D15913" t="s">
        <v>27</v>
      </c>
      <c r="E15913" s="1">
        <v>44545.356087962966</v>
      </c>
      <c r="F15913" t="s">
        <v>598732</v>
      </c>
      <c r="G15913" t="b">
        <v>0</v>
      </c>
      <c r="H15913" t="s">
        <v>599032</v>
      </c>
      <c r="I15913" t="s">
        <v>599033</v>
      </c>
      <c r="J15913">
        <v>1</v>
      </c>
      <c r="K15913" t="s">
        <v>27</v>
      </c>
      <c r="L15913" t="s">
        <v>598735</v>
      </c>
      <c r="M15913" t="s">
        <v>598735</v>
      </c>
      <c r="N15913" t="s">
        <v>27</v>
      </c>
      <c r="O15913" t="s">
        <v>27</v>
      </c>
      <c r="P15913" t="s">
        <v>598721</v>
      </c>
      <c r="Q15913" t="s">
        <v>598793</v>
      </c>
      <c r="R15913" s="1">
        <v>44613.800324074073</v>
      </c>
      <c r="S15913">
        <v>86</v>
      </c>
      <c r="T15913" t="s">
        <v>27</v>
      </c>
      <c r="U15913" t="s">
        <v>27</v>
      </c>
      <c r="V15913" t="s">
        <v>27</v>
      </c>
      <c r="W15913" t="s">
        <v>27</v>
      </c>
      <c r="X15913" t="s">
        <v>27</v>
      </c>
    </row>
    <row r="15914" spans="1:24" x14ac:dyDescent="0.3">
      <c r="A15914" t="s">
        <v>614778</v>
      </c>
      <c r="B15914" t="s">
        <v>162</v>
      </c>
      <c r="C15914" t="s">
        <v>254446</v>
      </c>
      <c r="D15914" t="s">
        <v>27</v>
      </c>
      <c r="E15914" s="1">
        <v>44545.360231481478</v>
      </c>
      <c r="F15914" t="s">
        <v>598735</v>
      </c>
      <c r="G15914" t="b">
        <v>0</v>
      </c>
      <c r="H15914" t="s">
        <v>27</v>
      </c>
      <c r="I15914" t="s">
        <v>27</v>
      </c>
      <c r="J15914">
        <v>1</v>
      </c>
      <c r="K15914" t="s">
        <v>27</v>
      </c>
      <c r="L15914" t="s">
        <v>27</v>
      </c>
      <c r="M15914" t="s">
        <v>27</v>
      </c>
      <c r="N15914" t="s">
        <v>27</v>
      </c>
      <c r="O15914" t="s">
        <v>27</v>
      </c>
      <c r="P15914" t="s">
        <v>598718</v>
      </c>
      <c r="Q15914" t="s">
        <v>598918</v>
      </c>
      <c r="R15914" s="1">
        <v>44657.594155092593</v>
      </c>
      <c r="T15914" t="s">
        <v>27</v>
      </c>
      <c r="U15914" t="s">
        <v>27</v>
      </c>
      <c r="V15914" t="s">
        <v>27</v>
      </c>
      <c r="W15914" t="s">
        <v>27</v>
      </c>
      <c r="X15914" t="s">
        <v>27</v>
      </c>
    </row>
    <row r="15915" spans="1:24" x14ac:dyDescent="0.3">
      <c r="A15915" t="s">
        <v>614779</v>
      </c>
      <c r="B15915" t="s">
        <v>162</v>
      </c>
      <c r="C15915" t="s">
        <v>254462</v>
      </c>
      <c r="D15915" t="s">
        <v>27</v>
      </c>
      <c r="E15915" s="1">
        <v>44545.443391203706</v>
      </c>
      <c r="F15915" t="s">
        <v>598717</v>
      </c>
      <c r="G15915" t="b">
        <v>0</v>
      </c>
      <c r="H15915" t="s">
        <v>27</v>
      </c>
      <c r="I15915" t="s">
        <v>27</v>
      </c>
      <c r="J15915">
        <v>1</v>
      </c>
      <c r="K15915" t="s">
        <v>27</v>
      </c>
      <c r="L15915" t="s">
        <v>27</v>
      </c>
      <c r="M15915" t="s">
        <v>27</v>
      </c>
      <c r="N15915" t="s">
        <v>27</v>
      </c>
      <c r="O15915" t="s">
        <v>27</v>
      </c>
      <c r="P15915" t="s">
        <v>598721</v>
      </c>
      <c r="Q15915" t="s">
        <v>598793</v>
      </c>
      <c r="R15915" s="1">
        <v>44613.857557870368</v>
      </c>
      <c r="T15915" t="s">
        <v>27</v>
      </c>
      <c r="U15915" t="s">
        <v>27</v>
      </c>
      <c r="V15915" t="s">
        <v>27</v>
      </c>
      <c r="W15915" t="s">
        <v>27</v>
      </c>
      <c r="X15915" t="s">
        <v>27</v>
      </c>
    </row>
    <row r="15916" spans="1:24" x14ac:dyDescent="0.3">
      <c r="A15916" t="s">
        <v>614780</v>
      </c>
      <c r="B15916" t="s">
        <v>162</v>
      </c>
      <c r="C15916" t="s">
        <v>254478</v>
      </c>
      <c r="D15916" t="s">
        <v>27</v>
      </c>
      <c r="E15916" s="1">
        <v>44545.484872685185</v>
      </c>
      <c r="F15916" t="s">
        <v>598735</v>
      </c>
      <c r="G15916" t="b">
        <v>0</v>
      </c>
      <c r="H15916" t="s">
        <v>27</v>
      </c>
      <c r="I15916" t="s">
        <v>27</v>
      </c>
      <c r="J15916">
        <v>1</v>
      </c>
      <c r="K15916" t="s">
        <v>27</v>
      </c>
      <c r="L15916" t="s">
        <v>27</v>
      </c>
      <c r="M15916" t="s">
        <v>27</v>
      </c>
      <c r="N15916" t="s">
        <v>27</v>
      </c>
      <c r="O15916" t="s">
        <v>27</v>
      </c>
      <c r="P15916" t="s">
        <v>598718</v>
      </c>
      <c r="Q15916" t="s">
        <v>598918</v>
      </c>
      <c r="R15916" s="1">
        <v>44657.594444444447</v>
      </c>
      <c r="T15916" t="s">
        <v>27</v>
      </c>
      <c r="U15916" t="s">
        <v>27</v>
      </c>
      <c r="V15916" t="s">
        <v>27</v>
      </c>
      <c r="W15916" t="s">
        <v>27</v>
      </c>
      <c r="X15916" t="s">
        <v>27</v>
      </c>
    </row>
    <row r="15917" spans="1:24" x14ac:dyDescent="0.3">
      <c r="A15917" t="s">
        <v>614781</v>
      </c>
      <c r="B15917" t="s">
        <v>162</v>
      </c>
      <c r="C15917" t="s">
        <v>254494</v>
      </c>
      <c r="D15917" t="s">
        <v>27</v>
      </c>
      <c r="E15917" s="1">
        <v>44545.500231481485</v>
      </c>
      <c r="F15917" t="s">
        <v>598717</v>
      </c>
      <c r="G15917" t="b">
        <v>0</v>
      </c>
      <c r="H15917" t="s">
        <v>27</v>
      </c>
      <c r="I15917" t="s">
        <v>27</v>
      </c>
      <c r="J15917">
        <v>1</v>
      </c>
      <c r="K15917" t="s">
        <v>27</v>
      </c>
      <c r="L15917" t="s">
        <v>27</v>
      </c>
      <c r="M15917" t="s">
        <v>27</v>
      </c>
      <c r="N15917" t="s">
        <v>27</v>
      </c>
      <c r="O15917" t="s">
        <v>27</v>
      </c>
      <c r="P15917" t="s">
        <v>598721</v>
      </c>
      <c r="Q15917" t="s">
        <v>598793</v>
      </c>
      <c r="R15917" s="1">
        <v>44613.821782407409</v>
      </c>
      <c r="T15917" t="s">
        <v>27</v>
      </c>
      <c r="U15917" t="s">
        <v>27</v>
      </c>
      <c r="V15917" t="s">
        <v>27</v>
      </c>
      <c r="W15917" t="s">
        <v>27</v>
      </c>
      <c r="X15917" t="s">
        <v>27</v>
      </c>
    </row>
    <row r="15918" spans="1:24" x14ac:dyDescent="0.3">
      <c r="A15918" t="s">
        <v>614782</v>
      </c>
      <c r="B15918" t="s">
        <v>162</v>
      </c>
      <c r="C15918" t="s">
        <v>254498</v>
      </c>
      <c r="D15918" t="s">
        <v>27</v>
      </c>
      <c r="E15918" s="1">
        <v>44545.507488425923</v>
      </c>
      <c r="F15918" t="s">
        <v>598732</v>
      </c>
      <c r="G15918" t="b">
        <v>0</v>
      </c>
      <c r="H15918" t="s">
        <v>598963</v>
      </c>
      <c r="I15918" t="s">
        <v>598964</v>
      </c>
      <c r="J15918">
        <v>1</v>
      </c>
      <c r="K15918" t="s">
        <v>27</v>
      </c>
      <c r="L15918" t="s">
        <v>598735</v>
      </c>
      <c r="M15918" t="s">
        <v>598735</v>
      </c>
      <c r="N15918" t="s">
        <v>27</v>
      </c>
      <c r="O15918" t="s">
        <v>27</v>
      </c>
      <c r="P15918" t="s">
        <v>598718</v>
      </c>
      <c r="Q15918" t="s">
        <v>598918</v>
      </c>
      <c r="R15918" s="1">
        <v>44657.594675925924</v>
      </c>
      <c r="T15918" t="s">
        <v>27</v>
      </c>
      <c r="U15918" t="s">
        <v>27</v>
      </c>
      <c r="V15918" t="s">
        <v>27</v>
      </c>
      <c r="W15918" t="s">
        <v>27</v>
      </c>
      <c r="X15918" t="s">
        <v>27</v>
      </c>
    </row>
    <row r="15919" spans="1:24" x14ac:dyDescent="0.3">
      <c r="A15919" t="s">
        <v>614783</v>
      </c>
      <c r="B15919" t="s">
        <v>162</v>
      </c>
      <c r="C15919" t="s">
        <v>254529</v>
      </c>
      <c r="D15919" t="s">
        <v>27</v>
      </c>
      <c r="E15919" s="1">
        <v>44545.627638888887</v>
      </c>
      <c r="F15919" t="s">
        <v>598732</v>
      </c>
      <c r="G15919" t="b">
        <v>0</v>
      </c>
      <c r="H15919" t="s">
        <v>599032</v>
      </c>
      <c r="I15919" t="s">
        <v>599033</v>
      </c>
      <c r="J15919">
        <v>1</v>
      </c>
      <c r="K15919" t="s">
        <v>27</v>
      </c>
      <c r="L15919" t="s">
        <v>598735</v>
      </c>
      <c r="M15919" t="s">
        <v>598735</v>
      </c>
      <c r="N15919" t="s">
        <v>27</v>
      </c>
      <c r="O15919" t="s">
        <v>27</v>
      </c>
      <c r="P15919" t="s">
        <v>598721</v>
      </c>
      <c r="Q15919" t="s">
        <v>598793</v>
      </c>
      <c r="R15919" s="1">
        <v>44613.803391203706</v>
      </c>
      <c r="S15919">
        <v>89</v>
      </c>
      <c r="T15919" t="s">
        <v>27</v>
      </c>
      <c r="U15919" t="s">
        <v>27</v>
      </c>
      <c r="V15919" t="s">
        <v>27</v>
      </c>
      <c r="W15919" t="s">
        <v>27</v>
      </c>
      <c r="X15919" t="s">
        <v>27</v>
      </c>
    </row>
    <row r="15920" spans="1:24" x14ac:dyDescent="0.3">
      <c r="A15920" t="s">
        <v>614784</v>
      </c>
      <c r="B15920" t="s">
        <v>162</v>
      </c>
      <c r="C15920" t="s">
        <v>254560</v>
      </c>
      <c r="D15920" t="s">
        <v>27</v>
      </c>
      <c r="E15920" s="1">
        <v>44545.630509259259</v>
      </c>
      <c r="F15920" t="s">
        <v>598732</v>
      </c>
      <c r="G15920" t="b">
        <v>0</v>
      </c>
      <c r="H15920" t="s">
        <v>599032</v>
      </c>
      <c r="I15920" t="s">
        <v>599033</v>
      </c>
      <c r="J15920">
        <v>1</v>
      </c>
      <c r="K15920" t="s">
        <v>27</v>
      </c>
      <c r="L15920" t="s">
        <v>598735</v>
      </c>
      <c r="M15920" t="s">
        <v>598735</v>
      </c>
      <c r="N15920" t="s">
        <v>27</v>
      </c>
      <c r="O15920" t="s">
        <v>27</v>
      </c>
      <c r="P15920" t="s">
        <v>598721</v>
      </c>
      <c r="Q15920" t="s">
        <v>598793</v>
      </c>
      <c r="R15920" s="1">
        <v>44613.802048611113</v>
      </c>
      <c r="S15920">
        <v>87</v>
      </c>
      <c r="T15920" t="s">
        <v>27</v>
      </c>
      <c r="U15920" t="s">
        <v>27</v>
      </c>
      <c r="V15920" t="s">
        <v>27</v>
      </c>
      <c r="W15920" t="s">
        <v>27</v>
      </c>
      <c r="X15920" t="s">
        <v>27</v>
      </c>
    </row>
    <row r="15921" spans="1:24" x14ac:dyDescent="0.3">
      <c r="A15921" t="s">
        <v>614785</v>
      </c>
      <c r="B15921" t="s">
        <v>162</v>
      </c>
      <c r="C15921" t="s">
        <v>254576</v>
      </c>
      <c r="D15921" t="s">
        <v>27</v>
      </c>
      <c r="E15921" s="1">
        <v>44545.712245370371</v>
      </c>
      <c r="F15921" t="s">
        <v>598732</v>
      </c>
      <c r="G15921" t="b">
        <v>0</v>
      </c>
      <c r="H15921" t="s">
        <v>599252</v>
      </c>
      <c r="I15921" t="s">
        <v>599253</v>
      </c>
      <c r="J15921">
        <v>1</v>
      </c>
      <c r="K15921" t="s">
        <v>27</v>
      </c>
      <c r="L15921" t="s">
        <v>27</v>
      </c>
      <c r="M15921" t="s">
        <v>27</v>
      </c>
      <c r="N15921" t="s">
        <v>27</v>
      </c>
      <c r="O15921" t="s">
        <v>27</v>
      </c>
      <c r="P15921" t="s">
        <v>598718</v>
      </c>
      <c r="Q15921" t="s">
        <v>598918</v>
      </c>
      <c r="R15921" s="1">
        <v>44685.404652777775</v>
      </c>
      <c r="T15921" t="s">
        <v>599277</v>
      </c>
      <c r="U15921" t="s">
        <v>27</v>
      </c>
      <c r="V15921" t="s">
        <v>27</v>
      </c>
      <c r="W15921" t="s">
        <v>27</v>
      </c>
      <c r="X15921" t="s">
        <v>27</v>
      </c>
    </row>
    <row r="15922" spans="1:24" x14ac:dyDescent="0.3">
      <c r="A15922" t="s">
        <v>614786</v>
      </c>
      <c r="B15922" t="s">
        <v>162</v>
      </c>
      <c r="C15922" t="s">
        <v>254592</v>
      </c>
      <c r="D15922" t="s">
        <v>27</v>
      </c>
      <c r="E15922" s="1">
        <v>44545.7187962963</v>
      </c>
      <c r="F15922" t="s">
        <v>598732</v>
      </c>
      <c r="G15922" t="b">
        <v>0</v>
      </c>
      <c r="H15922" t="s">
        <v>599252</v>
      </c>
      <c r="I15922" t="s">
        <v>599253</v>
      </c>
      <c r="J15922">
        <v>1</v>
      </c>
      <c r="K15922" t="s">
        <v>27</v>
      </c>
      <c r="L15922" t="s">
        <v>27</v>
      </c>
      <c r="M15922" t="s">
        <v>27</v>
      </c>
      <c r="N15922" t="s">
        <v>27</v>
      </c>
      <c r="O15922" t="s">
        <v>27</v>
      </c>
      <c r="P15922" t="s">
        <v>598718</v>
      </c>
      <c r="Q15922" t="s">
        <v>598918</v>
      </c>
      <c r="R15922" s="1">
        <v>44685.404791666668</v>
      </c>
      <c r="T15922" t="s">
        <v>599277</v>
      </c>
      <c r="U15922" t="s">
        <v>27</v>
      </c>
      <c r="V15922" t="s">
        <v>27</v>
      </c>
      <c r="W15922" t="s">
        <v>27</v>
      </c>
      <c r="X15922" t="s">
        <v>27</v>
      </c>
    </row>
    <row r="15923" spans="1:24" x14ac:dyDescent="0.3">
      <c r="A15923" t="s">
        <v>614787</v>
      </c>
      <c r="B15923" t="s">
        <v>162</v>
      </c>
      <c r="C15923" t="s">
        <v>254608</v>
      </c>
      <c r="D15923" t="s">
        <v>27</v>
      </c>
      <c r="E15923" s="1">
        <v>44545.721238425926</v>
      </c>
      <c r="F15923" t="s">
        <v>598732</v>
      </c>
      <c r="G15923" t="b">
        <v>0</v>
      </c>
      <c r="H15923" t="s">
        <v>599252</v>
      </c>
      <c r="I15923" t="s">
        <v>599253</v>
      </c>
      <c r="J15923">
        <v>1</v>
      </c>
      <c r="K15923" t="s">
        <v>27</v>
      </c>
      <c r="L15923" t="s">
        <v>27</v>
      </c>
      <c r="M15923" t="s">
        <v>27</v>
      </c>
      <c r="N15923" t="s">
        <v>27</v>
      </c>
      <c r="O15923" t="s">
        <v>27</v>
      </c>
      <c r="P15923" t="s">
        <v>598718</v>
      </c>
      <c r="Q15923" t="s">
        <v>598918</v>
      </c>
      <c r="R15923" s="1">
        <v>44685.405231481483</v>
      </c>
      <c r="T15923" t="s">
        <v>599277</v>
      </c>
      <c r="U15923" t="s">
        <v>27</v>
      </c>
      <c r="V15923" t="s">
        <v>27</v>
      </c>
      <c r="W15923" t="s">
        <v>27</v>
      </c>
      <c r="X15923" t="s">
        <v>27</v>
      </c>
    </row>
    <row r="15924" spans="1:24" x14ac:dyDescent="0.3">
      <c r="A15924" t="s">
        <v>614788</v>
      </c>
      <c r="B15924" t="s">
        <v>162</v>
      </c>
      <c r="C15924" t="s">
        <v>254624</v>
      </c>
      <c r="D15924" t="s">
        <v>27</v>
      </c>
      <c r="E15924" s="1">
        <v>44545.766250000001</v>
      </c>
      <c r="F15924" t="s">
        <v>598732</v>
      </c>
      <c r="G15924" t="b">
        <v>0</v>
      </c>
      <c r="H15924" t="s">
        <v>599252</v>
      </c>
      <c r="I15924" t="s">
        <v>599253</v>
      </c>
      <c r="J15924">
        <v>1</v>
      </c>
      <c r="K15924" t="s">
        <v>27</v>
      </c>
      <c r="L15924" t="s">
        <v>27</v>
      </c>
      <c r="M15924" t="s">
        <v>27</v>
      </c>
      <c r="N15924" t="s">
        <v>27</v>
      </c>
      <c r="O15924" t="s">
        <v>27</v>
      </c>
      <c r="P15924" t="s">
        <v>598718</v>
      </c>
      <c r="Q15924" t="s">
        <v>598918</v>
      </c>
      <c r="R15924" s="1">
        <v>44685.405555555553</v>
      </c>
      <c r="T15924" t="s">
        <v>599277</v>
      </c>
      <c r="U15924" t="s">
        <v>27</v>
      </c>
      <c r="V15924" t="s">
        <v>27</v>
      </c>
      <c r="W15924" t="s">
        <v>27</v>
      </c>
      <c r="X15924" t="s">
        <v>27</v>
      </c>
    </row>
    <row r="15925" spans="1:24" x14ac:dyDescent="0.3">
      <c r="A15925" t="s">
        <v>614789</v>
      </c>
      <c r="B15925" t="s">
        <v>162</v>
      </c>
      <c r="C15925" t="s">
        <v>254640</v>
      </c>
      <c r="D15925" t="s">
        <v>27</v>
      </c>
      <c r="E15925" s="1">
        <v>44545.777743055558</v>
      </c>
      <c r="F15925" t="s">
        <v>598732</v>
      </c>
      <c r="G15925" t="b">
        <v>0</v>
      </c>
      <c r="H15925" t="s">
        <v>599252</v>
      </c>
      <c r="I15925" t="s">
        <v>599253</v>
      </c>
      <c r="J15925">
        <v>1</v>
      </c>
      <c r="K15925" t="s">
        <v>27</v>
      </c>
      <c r="L15925" t="s">
        <v>27</v>
      </c>
      <c r="M15925" t="s">
        <v>27</v>
      </c>
      <c r="N15925" t="s">
        <v>27</v>
      </c>
      <c r="O15925" t="s">
        <v>27</v>
      </c>
      <c r="P15925" t="s">
        <v>598718</v>
      </c>
      <c r="Q15925" t="s">
        <v>598918</v>
      </c>
      <c r="R15925" s="1">
        <v>44685.405671296299</v>
      </c>
      <c r="T15925" t="s">
        <v>27</v>
      </c>
      <c r="U15925" t="s">
        <v>27</v>
      </c>
      <c r="V15925" t="s">
        <v>27</v>
      </c>
      <c r="W15925" t="s">
        <v>27</v>
      </c>
      <c r="X15925" t="s">
        <v>27</v>
      </c>
    </row>
    <row r="15926" spans="1:24" x14ac:dyDescent="0.3">
      <c r="A15926" t="s">
        <v>614790</v>
      </c>
      <c r="B15926" t="s">
        <v>162</v>
      </c>
      <c r="C15926" t="s">
        <v>254656</v>
      </c>
      <c r="D15926" t="s">
        <v>27</v>
      </c>
      <c r="E15926" s="1">
        <v>44545.789247685185</v>
      </c>
      <c r="F15926" t="s">
        <v>598732</v>
      </c>
      <c r="G15926" t="b">
        <v>0</v>
      </c>
      <c r="H15926" t="s">
        <v>599252</v>
      </c>
      <c r="I15926" t="s">
        <v>599253</v>
      </c>
      <c r="J15926">
        <v>1</v>
      </c>
      <c r="K15926" t="s">
        <v>27</v>
      </c>
      <c r="L15926" t="s">
        <v>598735</v>
      </c>
      <c r="M15926" t="s">
        <v>598735</v>
      </c>
      <c r="N15926" t="s">
        <v>27</v>
      </c>
      <c r="O15926" t="s">
        <v>27</v>
      </c>
      <c r="P15926" t="s">
        <v>598718</v>
      </c>
      <c r="Q15926" t="s">
        <v>598918</v>
      </c>
      <c r="R15926" s="1">
        <v>44714.467442129629</v>
      </c>
      <c r="T15926" t="s">
        <v>27</v>
      </c>
      <c r="U15926" t="s">
        <v>27</v>
      </c>
      <c r="V15926" t="s">
        <v>27</v>
      </c>
      <c r="W15926" t="s">
        <v>27</v>
      </c>
      <c r="X15926" t="s">
        <v>27</v>
      </c>
    </row>
    <row r="15927" spans="1:24" x14ac:dyDescent="0.3">
      <c r="A15927" t="s">
        <v>614791</v>
      </c>
      <c r="B15927" t="s">
        <v>162</v>
      </c>
      <c r="C15927" t="s">
        <v>254672</v>
      </c>
      <c r="D15927" t="s">
        <v>27</v>
      </c>
      <c r="E15927" s="1">
        <v>44545.791828703703</v>
      </c>
      <c r="F15927" t="s">
        <v>598732</v>
      </c>
      <c r="G15927" t="b">
        <v>0</v>
      </c>
      <c r="H15927" t="s">
        <v>599252</v>
      </c>
      <c r="I15927" t="s">
        <v>599253</v>
      </c>
      <c r="J15927">
        <v>1</v>
      </c>
      <c r="K15927" t="s">
        <v>27</v>
      </c>
      <c r="L15927" t="s">
        <v>598735</v>
      </c>
      <c r="M15927" t="s">
        <v>598735</v>
      </c>
      <c r="N15927" t="s">
        <v>27</v>
      </c>
      <c r="O15927" t="s">
        <v>27</v>
      </c>
      <c r="P15927" t="s">
        <v>598718</v>
      </c>
      <c r="Q15927" t="s">
        <v>598918</v>
      </c>
      <c r="R15927" s="1">
        <v>44714.467534722222</v>
      </c>
      <c r="T15927" t="s">
        <v>27</v>
      </c>
      <c r="U15927" t="s">
        <v>27</v>
      </c>
      <c r="V15927" t="s">
        <v>27</v>
      </c>
      <c r="W15927" t="s">
        <v>27</v>
      </c>
      <c r="X15927" t="s">
        <v>27</v>
      </c>
    </row>
    <row r="15928" spans="1:24" x14ac:dyDescent="0.3">
      <c r="A15928" t="s">
        <v>614792</v>
      </c>
      <c r="B15928" t="s">
        <v>162</v>
      </c>
      <c r="C15928" t="s">
        <v>254688</v>
      </c>
      <c r="D15928" t="s">
        <v>27</v>
      </c>
      <c r="E15928" s="1">
        <v>44545.795671296299</v>
      </c>
      <c r="F15928" t="s">
        <v>598732</v>
      </c>
      <c r="G15928" t="b">
        <v>0</v>
      </c>
      <c r="H15928" t="s">
        <v>599252</v>
      </c>
      <c r="I15928" t="s">
        <v>599253</v>
      </c>
      <c r="J15928">
        <v>1</v>
      </c>
      <c r="K15928" t="s">
        <v>27</v>
      </c>
      <c r="L15928" t="s">
        <v>27</v>
      </c>
      <c r="M15928" t="s">
        <v>27</v>
      </c>
      <c r="N15928" t="s">
        <v>27</v>
      </c>
      <c r="O15928" t="s">
        <v>27</v>
      </c>
      <c r="P15928" t="s">
        <v>598718</v>
      </c>
      <c r="Q15928" t="s">
        <v>598918</v>
      </c>
      <c r="R15928" s="1">
        <v>44685.405763888892</v>
      </c>
      <c r="T15928" t="s">
        <v>27</v>
      </c>
      <c r="U15928" t="s">
        <v>27</v>
      </c>
      <c r="V15928" t="s">
        <v>27</v>
      </c>
      <c r="W15928" t="s">
        <v>27</v>
      </c>
      <c r="X15928" t="s">
        <v>27</v>
      </c>
    </row>
    <row r="15929" spans="1:24" x14ac:dyDescent="0.3">
      <c r="A15929" t="s">
        <v>614793</v>
      </c>
      <c r="B15929" t="s">
        <v>162</v>
      </c>
      <c r="C15929" t="s">
        <v>254704</v>
      </c>
      <c r="D15929" t="s">
        <v>27</v>
      </c>
      <c r="E15929" s="1">
        <v>44545.813402777778</v>
      </c>
      <c r="F15929" t="s">
        <v>598732</v>
      </c>
      <c r="G15929" t="b">
        <v>0</v>
      </c>
      <c r="H15929" t="s">
        <v>599252</v>
      </c>
      <c r="I15929" t="s">
        <v>599253</v>
      </c>
      <c r="J15929">
        <v>1</v>
      </c>
      <c r="K15929" t="s">
        <v>27</v>
      </c>
      <c r="L15929" t="s">
        <v>27</v>
      </c>
      <c r="M15929" t="s">
        <v>27</v>
      </c>
      <c r="N15929" t="s">
        <v>27</v>
      </c>
      <c r="O15929" t="s">
        <v>27</v>
      </c>
      <c r="P15929" t="s">
        <v>598718</v>
      </c>
      <c r="Q15929" t="s">
        <v>598918</v>
      </c>
      <c r="R15929" s="1">
        <v>44685.405902777777</v>
      </c>
      <c r="T15929" t="s">
        <v>27</v>
      </c>
      <c r="U15929" t="s">
        <v>27</v>
      </c>
      <c r="V15929" t="s">
        <v>27</v>
      </c>
      <c r="W15929" t="s">
        <v>27</v>
      </c>
      <c r="X15929" t="s">
        <v>27</v>
      </c>
    </row>
    <row r="15930" spans="1:24" x14ac:dyDescent="0.3">
      <c r="A15930" t="s">
        <v>614794</v>
      </c>
      <c r="B15930" t="s">
        <v>162</v>
      </c>
      <c r="C15930" t="s">
        <v>254720</v>
      </c>
      <c r="D15930" t="s">
        <v>27</v>
      </c>
      <c r="E15930" s="1">
        <v>44545.816296296296</v>
      </c>
      <c r="F15930" t="s">
        <v>598732</v>
      </c>
      <c r="G15930" t="b">
        <v>0</v>
      </c>
      <c r="H15930" t="s">
        <v>599252</v>
      </c>
      <c r="I15930" t="s">
        <v>599253</v>
      </c>
      <c r="J15930">
        <v>1</v>
      </c>
      <c r="K15930" t="s">
        <v>27</v>
      </c>
      <c r="L15930" t="s">
        <v>27</v>
      </c>
      <c r="M15930" t="s">
        <v>27</v>
      </c>
      <c r="N15930" t="s">
        <v>27</v>
      </c>
      <c r="O15930" t="s">
        <v>27</v>
      </c>
      <c r="P15930" t="s">
        <v>598718</v>
      </c>
      <c r="Q15930" t="s">
        <v>598918</v>
      </c>
      <c r="R15930" s="1">
        <v>44685.406041666669</v>
      </c>
      <c r="T15930" t="s">
        <v>27</v>
      </c>
      <c r="U15930" t="s">
        <v>27</v>
      </c>
      <c r="V15930" t="s">
        <v>27</v>
      </c>
      <c r="W15930" t="s">
        <v>27</v>
      </c>
      <c r="X15930" t="s">
        <v>27</v>
      </c>
    </row>
    <row r="15931" spans="1:24" x14ac:dyDescent="0.3">
      <c r="A15931" t="s">
        <v>614795</v>
      </c>
      <c r="B15931" t="s">
        <v>162</v>
      </c>
      <c r="C15931" t="s">
        <v>254736</v>
      </c>
      <c r="D15931" t="s">
        <v>27</v>
      </c>
      <c r="E15931" s="1">
        <v>44545.972685185188</v>
      </c>
      <c r="F15931" t="s">
        <v>598732</v>
      </c>
      <c r="G15931" t="b">
        <v>0</v>
      </c>
      <c r="H15931" t="s">
        <v>599252</v>
      </c>
      <c r="I15931" t="s">
        <v>599253</v>
      </c>
      <c r="J15931">
        <v>1</v>
      </c>
      <c r="K15931" t="s">
        <v>27</v>
      </c>
      <c r="L15931" t="s">
        <v>27</v>
      </c>
      <c r="M15931" t="s">
        <v>27</v>
      </c>
      <c r="N15931" t="s">
        <v>27</v>
      </c>
      <c r="O15931" t="s">
        <v>27</v>
      </c>
      <c r="P15931" t="s">
        <v>598718</v>
      </c>
      <c r="Q15931" t="s">
        <v>598918</v>
      </c>
      <c r="R15931" s="1">
        <v>44685.406226851854</v>
      </c>
      <c r="T15931" t="s">
        <v>599277</v>
      </c>
      <c r="U15931" t="s">
        <v>27</v>
      </c>
      <c r="V15931" t="s">
        <v>27</v>
      </c>
      <c r="W15931" t="s">
        <v>27</v>
      </c>
      <c r="X15931" t="s">
        <v>27</v>
      </c>
    </row>
    <row r="15932" spans="1:24" x14ac:dyDescent="0.3">
      <c r="A15932" t="s">
        <v>614796</v>
      </c>
      <c r="B15932" t="s">
        <v>162</v>
      </c>
      <c r="C15932" t="s">
        <v>254752</v>
      </c>
      <c r="D15932" t="s">
        <v>27</v>
      </c>
      <c r="E15932" s="1">
        <v>44545.974537037036</v>
      </c>
      <c r="F15932" t="s">
        <v>598732</v>
      </c>
      <c r="G15932" t="b">
        <v>0</v>
      </c>
      <c r="H15932" t="s">
        <v>599252</v>
      </c>
      <c r="I15932" t="s">
        <v>599253</v>
      </c>
      <c r="J15932">
        <v>1</v>
      </c>
      <c r="K15932" t="s">
        <v>27</v>
      </c>
      <c r="L15932" t="s">
        <v>27</v>
      </c>
      <c r="M15932" t="s">
        <v>27</v>
      </c>
      <c r="N15932" t="s">
        <v>27</v>
      </c>
      <c r="O15932" t="s">
        <v>27</v>
      </c>
      <c r="P15932" t="s">
        <v>598718</v>
      </c>
      <c r="Q15932" t="s">
        <v>598918</v>
      </c>
      <c r="R15932" s="1">
        <v>44685.406817129631</v>
      </c>
      <c r="T15932" t="s">
        <v>27</v>
      </c>
      <c r="U15932" t="s">
        <v>27</v>
      </c>
      <c r="V15932" t="s">
        <v>27</v>
      </c>
      <c r="W15932" t="s">
        <v>27</v>
      </c>
      <c r="X15932" t="s">
        <v>27</v>
      </c>
    </row>
    <row r="15933" spans="1:24" x14ac:dyDescent="0.3">
      <c r="A15933" t="s">
        <v>614797</v>
      </c>
      <c r="B15933" t="s">
        <v>162</v>
      </c>
      <c r="C15933" t="s">
        <v>254768</v>
      </c>
      <c r="D15933" t="s">
        <v>27</v>
      </c>
      <c r="E15933" s="1">
        <v>44545.98065972222</v>
      </c>
      <c r="F15933" t="s">
        <v>598732</v>
      </c>
      <c r="G15933" t="b">
        <v>0</v>
      </c>
      <c r="H15933" t="s">
        <v>599252</v>
      </c>
      <c r="I15933" t="s">
        <v>599253</v>
      </c>
      <c r="J15933">
        <v>1</v>
      </c>
      <c r="K15933" t="s">
        <v>27</v>
      </c>
      <c r="L15933" t="s">
        <v>27</v>
      </c>
      <c r="M15933" t="s">
        <v>27</v>
      </c>
      <c r="N15933" t="s">
        <v>27</v>
      </c>
      <c r="O15933" t="s">
        <v>27</v>
      </c>
      <c r="P15933" t="s">
        <v>598718</v>
      </c>
      <c r="Q15933" t="s">
        <v>598918</v>
      </c>
      <c r="R15933" s="1">
        <v>44685.407256944447</v>
      </c>
      <c r="T15933" t="s">
        <v>599277</v>
      </c>
      <c r="U15933" t="s">
        <v>27</v>
      </c>
      <c r="V15933" t="s">
        <v>27</v>
      </c>
      <c r="W15933" t="s">
        <v>27</v>
      </c>
      <c r="X15933" t="s">
        <v>27</v>
      </c>
    </row>
    <row r="15934" spans="1:24" x14ac:dyDescent="0.3">
      <c r="A15934" t="s">
        <v>614798</v>
      </c>
      <c r="B15934" t="s">
        <v>162</v>
      </c>
      <c r="C15934" t="s">
        <v>254784</v>
      </c>
      <c r="D15934" t="s">
        <v>27</v>
      </c>
      <c r="E15934" s="1">
        <v>44546.448935185188</v>
      </c>
      <c r="F15934" t="s">
        <v>598732</v>
      </c>
      <c r="G15934" t="b">
        <v>0</v>
      </c>
      <c r="H15934" t="s">
        <v>599252</v>
      </c>
      <c r="I15934" t="s">
        <v>599253</v>
      </c>
      <c r="J15934">
        <v>1</v>
      </c>
      <c r="K15934" t="s">
        <v>27</v>
      </c>
      <c r="L15934" t="s">
        <v>27</v>
      </c>
      <c r="M15934" t="s">
        <v>27</v>
      </c>
      <c r="N15934" t="s">
        <v>27</v>
      </c>
      <c r="O15934" t="s">
        <v>27</v>
      </c>
      <c r="P15934" t="s">
        <v>598718</v>
      </c>
      <c r="Q15934" t="s">
        <v>598918</v>
      </c>
      <c r="R15934" s="1">
        <v>44685.407488425924</v>
      </c>
      <c r="T15934" t="s">
        <v>27</v>
      </c>
      <c r="U15934" t="s">
        <v>27</v>
      </c>
      <c r="V15934" t="s">
        <v>27</v>
      </c>
      <c r="W15934" t="s">
        <v>27</v>
      </c>
      <c r="X15934" t="s">
        <v>27</v>
      </c>
    </row>
    <row r="15935" spans="1:24" x14ac:dyDescent="0.3">
      <c r="A15935" t="s">
        <v>614799</v>
      </c>
      <c r="B15935" t="s">
        <v>162</v>
      </c>
      <c r="C15935" t="s">
        <v>254800</v>
      </c>
      <c r="D15935" t="s">
        <v>27</v>
      </c>
      <c r="E15935" s="1">
        <v>44546.461261574077</v>
      </c>
      <c r="F15935" t="s">
        <v>598732</v>
      </c>
      <c r="G15935" t="b">
        <v>0</v>
      </c>
      <c r="H15935" t="s">
        <v>599252</v>
      </c>
      <c r="I15935" t="s">
        <v>599253</v>
      </c>
      <c r="J15935">
        <v>1</v>
      </c>
      <c r="K15935" t="s">
        <v>27</v>
      </c>
      <c r="L15935" t="s">
        <v>27</v>
      </c>
      <c r="M15935" t="s">
        <v>27</v>
      </c>
      <c r="N15935" t="s">
        <v>27</v>
      </c>
      <c r="O15935" t="s">
        <v>27</v>
      </c>
      <c r="P15935" t="s">
        <v>598718</v>
      </c>
      <c r="Q15935" t="s">
        <v>598918</v>
      </c>
      <c r="R15935" s="1">
        <v>44685.407754629632</v>
      </c>
      <c r="T15935" t="s">
        <v>27</v>
      </c>
      <c r="U15935" t="s">
        <v>27</v>
      </c>
      <c r="V15935" t="s">
        <v>27</v>
      </c>
      <c r="W15935" t="s">
        <v>27</v>
      </c>
      <c r="X15935" t="s">
        <v>27</v>
      </c>
    </row>
    <row r="15936" spans="1:24" x14ac:dyDescent="0.3">
      <c r="A15936" t="s">
        <v>614800</v>
      </c>
      <c r="B15936" t="s">
        <v>162</v>
      </c>
      <c r="C15936" t="s">
        <v>254816</v>
      </c>
      <c r="D15936" t="s">
        <v>27</v>
      </c>
      <c r="E15936" s="1">
        <v>44546.46298611111</v>
      </c>
      <c r="F15936" t="s">
        <v>598732</v>
      </c>
      <c r="G15936" t="b">
        <v>0</v>
      </c>
      <c r="H15936" t="s">
        <v>599252</v>
      </c>
      <c r="I15936" t="s">
        <v>599253</v>
      </c>
      <c r="J15936">
        <v>1</v>
      </c>
      <c r="K15936" t="s">
        <v>27</v>
      </c>
      <c r="L15936" t="s">
        <v>27</v>
      </c>
      <c r="M15936" t="s">
        <v>27</v>
      </c>
      <c r="N15936" t="s">
        <v>27</v>
      </c>
      <c r="O15936" t="s">
        <v>27</v>
      </c>
      <c r="P15936" t="s">
        <v>598718</v>
      </c>
      <c r="Q15936" t="s">
        <v>598918</v>
      </c>
      <c r="R15936" s="1">
        <v>44685.40797453704</v>
      </c>
      <c r="T15936" t="s">
        <v>27</v>
      </c>
      <c r="U15936" t="s">
        <v>27</v>
      </c>
      <c r="V15936" t="s">
        <v>27</v>
      </c>
      <c r="W15936" t="s">
        <v>27</v>
      </c>
      <c r="X15936" t="s">
        <v>27</v>
      </c>
    </row>
    <row r="15937" spans="1:24" x14ac:dyDescent="0.3">
      <c r="A15937" t="s">
        <v>614801</v>
      </c>
      <c r="B15937" t="s">
        <v>162</v>
      </c>
      <c r="C15937" t="s">
        <v>254832</v>
      </c>
      <c r="D15937" t="s">
        <v>27</v>
      </c>
      <c r="E15937" s="1">
        <v>44546.477824074071</v>
      </c>
      <c r="F15937" t="s">
        <v>598732</v>
      </c>
      <c r="G15937" t="b">
        <v>0</v>
      </c>
      <c r="H15937" t="s">
        <v>599032</v>
      </c>
      <c r="I15937" t="s">
        <v>599033</v>
      </c>
      <c r="J15937">
        <v>1</v>
      </c>
      <c r="K15937" t="s">
        <v>27</v>
      </c>
      <c r="L15937" t="s">
        <v>598735</v>
      </c>
      <c r="M15937" t="s">
        <v>598735</v>
      </c>
      <c r="N15937" t="s">
        <v>27</v>
      </c>
      <c r="O15937" t="s">
        <v>27</v>
      </c>
      <c r="P15937" t="s">
        <v>598721</v>
      </c>
      <c r="Q15937" t="s">
        <v>598793</v>
      </c>
      <c r="R15937" s="1">
        <v>44613.857800925929</v>
      </c>
      <c r="S15937">
        <v>87</v>
      </c>
      <c r="T15937" t="s">
        <v>27</v>
      </c>
      <c r="U15937" t="s">
        <v>27</v>
      </c>
      <c r="V15937" t="s">
        <v>27</v>
      </c>
      <c r="W15937" t="s">
        <v>27</v>
      </c>
      <c r="X15937" t="s">
        <v>27</v>
      </c>
    </row>
    <row r="15938" spans="1:24" x14ac:dyDescent="0.3">
      <c r="A15938" t="s">
        <v>614802</v>
      </c>
      <c r="B15938" t="s">
        <v>162</v>
      </c>
      <c r="C15938" t="s">
        <v>254848</v>
      </c>
      <c r="D15938" t="s">
        <v>27</v>
      </c>
      <c r="E15938" s="1">
        <v>44546.500219907408</v>
      </c>
      <c r="F15938" t="s">
        <v>598717</v>
      </c>
      <c r="G15938" t="b">
        <v>0</v>
      </c>
      <c r="H15938" t="s">
        <v>27</v>
      </c>
      <c r="I15938" t="s">
        <v>27</v>
      </c>
      <c r="J15938">
        <v>1</v>
      </c>
      <c r="K15938" t="s">
        <v>27</v>
      </c>
      <c r="L15938" t="s">
        <v>27</v>
      </c>
      <c r="M15938" t="s">
        <v>27</v>
      </c>
      <c r="N15938" t="s">
        <v>27</v>
      </c>
      <c r="O15938" t="s">
        <v>27</v>
      </c>
      <c r="P15938" t="s">
        <v>598721</v>
      </c>
      <c r="Q15938" t="s">
        <v>598793</v>
      </c>
      <c r="R15938" s="1">
        <v>44613.85460648148</v>
      </c>
      <c r="T15938" t="s">
        <v>27</v>
      </c>
      <c r="U15938" t="s">
        <v>27</v>
      </c>
      <c r="V15938" t="s">
        <v>27</v>
      </c>
      <c r="W15938" t="s">
        <v>27</v>
      </c>
      <c r="X15938" t="s">
        <v>27</v>
      </c>
    </row>
    <row r="15939" spans="1:24" x14ac:dyDescent="0.3">
      <c r="A15939" t="s">
        <v>614803</v>
      </c>
      <c r="B15939" t="s">
        <v>162</v>
      </c>
      <c r="C15939" t="s">
        <v>254852</v>
      </c>
      <c r="D15939" t="s">
        <v>27</v>
      </c>
      <c r="E15939" s="1">
        <v>44546.560115740744</v>
      </c>
      <c r="F15939" t="s">
        <v>598732</v>
      </c>
      <c r="G15939" t="b">
        <v>0</v>
      </c>
      <c r="H15939" t="s">
        <v>599091</v>
      </c>
      <c r="I15939" t="s">
        <v>599092</v>
      </c>
      <c r="J15939">
        <v>1</v>
      </c>
      <c r="K15939" t="s">
        <v>27</v>
      </c>
      <c r="L15939" t="s">
        <v>598735</v>
      </c>
      <c r="M15939" t="s">
        <v>598735</v>
      </c>
      <c r="N15939" t="s">
        <v>27</v>
      </c>
      <c r="O15939" t="s">
        <v>27</v>
      </c>
      <c r="P15939" t="s">
        <v>598718</v>
      </c>
      <c r="Q15939" t="s">
        <v>598918</v>
      </c>
      <c r="R15939" s="1">
        <v>44657.596631944441</v>
      </c>
      <c r="T15939" t="s">
        <v>27</v>
      </c>
      <c r="U15939" t="s">
        <v>27</v>
      </c>
      <c r="V15939" t="s">
        <v>27</v>
      </c>
      <c r="W15939" t="s">
        <v>27</v>
      </c>
      <c r="X15939" t="s">
        <v>27</v>
      </c>
    </row>
    <row r="15940" spans="1:24" x14ac:dyDescent="0.3">
      <c r="A15940" t="s">
        <v>614804</v>
      </c>
      <c r="B15940" t="s">
        <v>162</v>
      </c>
      <c r="C15940" t="s">
        <v>254868</v>
      </c>
      <c r="D15940" t="s">
        <v>27</v>
      </c>
      <c r="E15940" s="1">
        <v>44546.832002314812</v>
      </c>
      <c r="F15940" t="s">
        <v>598732</v>
      </c>
      <c r="G15940" t="b">
        <v>0</v>
      </c>
      <c r="H15940" t="s">
        <v>599252</v>
      </c>
      <c r="I15940" t="s">
        <v>599253</v>
      </c>
      <c r="J15940">
        <v>1</v>
      </c>
      <c r="K15940" t="s">
        <v>27</v>
      </c>
      <c r="L15940" t="s">
        <v>27</v>
      </c>
      <c r="M15940" t="s">
        <v>27</v>
      </c>
      <c r="N15940" t="s">
        <v>27</v>
      </c>
      <c r="O15940" t="s">
        <v>27</v>
      </c>
      <c r="P15940" t="s">
        <v>598718</v>
      </c>
      <c r="Q15940" t="s">
        <v>598918</v>
      </c>
      <c r="R15940" s="1">
        <v>44685.408194444448</v>
      </c>
      <c r="T15940" t="s">
        <v>27</v>
      </c>
      <c r="U15940" t="s">
        <v>27</v>
      </c>
      <c r="V15940" t="s">
        <v>27</v>
      </c>
      <c r="W15940" t="s">
        <v>27</v>
      </c>
      <c r="X15940" t="s">
        <v>27</v>
      </c>
    </row>
    <row r="15941" spans="1:24" x14ac:dyDescent="0.3">
      <c r="A15941" t="s">
        <v>614805</v>
      </c>
      <c r="B15941" t="s">
        <v>162</v>
      </c>
      <c r="C15941" t="s">
        <v>254884</v>
      </c>
      <c r="D15941" t="s">
        <v>27</v>
      </c>
      <c r="E15941" s="1">
        <v>44546.977847222224</v>
      </c>
      <c r="F15941" t="s">
        <v>598732</v>
      </c>
      <c r="G15941" t="b">
        <v>0</v>
      </c>
      <c r="H15941" t="s">
        <v>599252</v>
      </c>
      <c r="I15941" t="s">
        <v>599253</v>
      </c>
      <c r="J15941">
        <v>1</v>
      </c>
      <c r="K15941" t="s">
        <v>27</v>
      </c>
      <c r="L15941" t="s">
        <v>27</v>
      </c>
      <c r="M15941" t="s">
        <v>27</v>
      </c>
      <c r="N15941" t="s">
        <v>27</v>
      </c>
      <c r="O15941" t="s">
        <v>27</v>
      </c>
      <c r="P15941" t="s">
        <v>598718</v>
      </c>
      <c r="Q15941" t="s">
        <v>598918</v>
      </c>
      <c r="R15941" s="1">
        <v>44685.408368055556</v>
      </c>
      <c r="T15941" t="s">
        <v>599277</v>
      </c>
      <c r="U15941" t="s">
        <v>27</v>
      </c>
      <c r="V15941" t="s">
        <v>27</v>
      </c>
      <c r="W15941" t="s">
        <v>27</v>
      </c>
      <c r="X15941" t="s">
        <v>27</v>
      </c>
    </row>
    <row r="15942" spans="1:24" x14ac:dyDescent="0.3">
      <c r="A15942" t="s">
        <v>614806</v>
      </c>
      <c r="B15942" t="s">
        <v>162</v>
      </c>
      <c r="C15942" t="s">
        <v>254900</v>
      </c>
      <c r="D15942" t="s">
        <v>27</v>
      </c>
      <c r="E15942" s="1">
        <v>44546.980671296296</v>
      </c>
      <c r="F15942" t="s">
        <v>598732</v>
      </c>
      <c r="G15942" t="b">
        <v>0</v>
      </c>
      <c r="H15942" t="s">
        <v>599252</v>
      </c>
      <c r="I15942" t="s">
        <v>599253</v>
      </c>
      <c r="J15942">
        <v>1</v>
      </c>
      <c r="K15942" t="s">
        <v>27</v>
      </c>
      <c r="L15942" t="s">
        <v>27</v>
      </c>
      <c r="M15942" t="s">
        <v>27</v>
      </c>
      <c r="N15942" t="s">
        <v>27</v>
      </c>
      <c r="O15942" t="s">
        <v>27</v>
      </c>
      <c r="P15942" t="s">
        <v>598718</v>
      </c>
      <c r="Q15942" t="s">
        <v>598918</v>
      </c>
      <c r="R15942" s="1">
        <v>44685.408877314818</v>
      </c>
      <c r="T15942" t="s">
        <v>599277</v>
      </c>
      <c r="U15942" t="s">
        <v>27</v>
      </c>
      <c r="V15942" t="s">
        <v>27</v>
      </c>
      <c r="W15942" t="s">
        <v>27</v>
      </c>
      <c r="X15942" t="s">
        <v>27</v>
      </c>
    </row>
    <row r="15943" spans="1:24" x14ac:dyDescent="0.3">
      <c r="A15943" t="s">
        <v>614807</v>
      </c>
      <c r="B15943" t="s">
        <v>162</v>
      </c>
      <c r="C15943" t="s">
        <v>254916</v>
      </c>
      <c r="D15943" t="s">
        <v>27</v>
      </c>
      <c r="E15943" s="1">
        <v>44546.989085648151</v>
      </c>
      <c r="F15943" t="s">
        <v>598732</v>
      </c>
      <c r="G15943" t="b">
        <v>0</v>
      </c>
      <c r="H15943" t="s">
        <v>599252</v>
      </c>
      <c r="I15943" t="s">
        <v>599253</v>
      </c>
      <c r="J15943">
        <v>1</v>
      </c>
      <c r="K15943" t="s">
        <v>27</v>
      </c>
      <c r="L15943" t="s">
        <v>27</v>
      </c>
      <c r="M15943" t="s">
        <v>27</v>
      </c>
      <c r="N15943" t="s">
        <v>27</v>
      </c>
      <c r="O15943" t="s">
        <v>27</v>
      </c>
      <c r="P15943" t="s">
        <v>598718</v>
      </c>
      <c r="Q15943" t="s">
        <v>598918</v>
      </c>
      <c r="R15943" s="1">
        <v>44685.408993055556</v>
      </c>
      <c r="T15943" t="s">
        <v>599277</v>
      </c>
      <c r="U15943" t="s">
        <v>27</v>
      </c>
      <c r="V15943" t="s">
        <v>27</v>
      </c>
      <c r="W15943" t="s">
        <v>27</v>
      </c>
      <c r="X15943" t="s">
        <v>27</v>
      </c>
    </row>
    <row r="15944" spans="1:24" x14ac:dyDescent="0.3">
      <c r="A15944" t="s">
        <v>614808</v>
      </c>
      <c r="B15944" t="s">
        <v>162</v>
      </c>
      <c r="C15944" t="s">
        <v>254932</v>
      </c>
      <c r="D15944" t="s">
        <v>27</v>
      </c>
      <c r="E15944" s="1">
        <v>44547.006701388891</v>
      </c>
      <c r="F15944" t="s">
        <v>598732</v>
      </c>
      <c r="G15944" t="b">
        <v>0</v>
      </c>
      <c r="H15944" t="s">
        <v>599252</v>
      </c>
      <c r="I15944" t="s">
        <v>599253</v>
      </c>
      <c r="J15944">
        <v>1</v>
      </c>
      <c r="K15944" t="s">
        <v>27</v>
      </c>
      <c r="L15944" t="s">
        <v>27</v>
      </c>
      <c r="M15944" t="s">
        <v>27</v>
      </c>
      <c r="N15944" t="s">
        <v>27</v>
      </c>
      <c r="O15944" t="s">
        <v>27</v>
      </c>
      <c r="P15944" t="s">
        <v>598718</v>
      </c>
      <c r="Q15944" t="s">
        <v>598918</v>
      </c>
      <c r="R15944" s="1">
        <v>44685.409212962964</v>
      </c>
      <c r="T15944" t="s">
        <v>599277</v>
      </c>
      <c r="U15944" t="s">
        <v>27</v>
      </c>
      <c r="V15944" t="s">
        <v>27</v>
      </c>
      <c r="W15944" t="s">
        <v>27</v>
      </c>
      <c r="X15944" t="s">
        <v>27</v>
      </c>
    </row>
    <row r="15945" spans="1:24" x14ac:dyDescent="0.3">
      <c r="A15945" t="s">
        <v>614809</v>
      </c>
      <c r="B15945" t="s">
        <v>162</v>
      </c>
      <c r="C15945" t="s">
        <v>254963</v>
      </c>
      <c r="D15945" t="s">
        <v>27</v>
      </c>
      <c r="E15945" s="1">
        <v>44547.044293981482</v>
      </c>
      <c r="F15945" t="s">
        <v>598732</v>
      </c>
      <c r="G15945" t="b">
        <v>0</v>
      </c>
      <c r="H15945" t="s">
        <v>599252</v>
      </c>
      <c r="I15945" t="s">
        <v>599253</v>
      </c>
      <c r="J15945">
        <v>1</v>
      </c>
      <c r="K15945" t="s">
        <v>27</v>
      </c>
      <c r="L15945" t="s">
        <v>27</v>
      </c>
      <c r="M15945" t="s">
        <v>27</v>
      </c>
      <c r="N15945" t="s">
        <v>27</v>
      </c>
      <c r="O15945" t="s">
        <v>27</v>
      </c>
      <c r="P15945" t="s">
        <v>598718</v>
      </c>
      <c r="Q15945" t="s">
        <v>598719</v>
      </c>
      <c r="R15945" s="1">
        <v>44712.443402777775</v>
      </c>
      <c r="T15945" t="s">
        <v>27</v>
      </c>
      <c r="U15945" t="s">
        <v>27</v>
      </c>
      <c r="V15945" t="s">
        <v>27</v>
      </c>
      <c r="W15945" t="s">
        <v>27</v>
      </c>
      <c r="X15945" t="s">
        <v>27</v>
      </c>
    </row>
    <row r="15946" spans="1:24" x14ac:dyDescent="0.3">
      <c r="A15946" t="s">
        <v>614810</v>
      </c>
      <c r="B15946" t="s">
        <v>162</v>
      </c>
      <c r="C15946" t="s">
        <v>254979</v>
      </c>
      <c r="D15946" t="s">
        <v>27</v>
      </c>
      <c r="E15946" s="1">
        <v>44547.057476851849</v>
      </c>
      <c r="F15946" t="s">
        <v>598732</v>
      </c>
      <c r="G15946" t="b">
        <v>0</v>
      </c>
      <c r="H15946" t="s">
        <v>599252</v>
      </c>
      <c r="I15946" t="s">
        <v>599253</v>
      </c>
      <c r="J15946">
        <v>1</v>
      </c>
      <c r="K15946" t="s">
        <v>27</v>
      </c>
      <c r="L15946" t="s">
        <v>27</v>
      </c>
      <c r="M15946" t="s">
        <v>27</v>
      </c>
      <c r="N15946" t="s">
        <v>27</v>
      </c>
      <c r="O15946" t="s">
        <v>27</v>
      </c>
      <c r="P15946" t="s">
        <v>598718</v>
      </c>
      <c r="Q15946" t="s">
        <v>598918</v>
      </c>
      <c r="R15946" s="1">
        <v>44685.409675925926</v>
      </c>
      <c r="T15946" t="s">
        <v>599277</v>
      </c>
      <c r="U15946" t="s">
        <v>27</v>
      </c>
      <c r="V15946" t="s">
        <v>27</v>
      </c>
      <c r="W15946" t="s">
        <v>27</v>
      </c>
      <c r="X15946" t="s">
        <v>27</v>
      </c>
    </row>
    <row r="15947" spans="1:24" x14ac:dyDescent="0.3">
      <c r="A15947" t="s">
        <v>614811</v>
      </c>
      <c r="B15947" t="s">
        <v>162</v>
      </c>
      <c r="C15947" t="s">
        <v>255010</v>
      </c>
      <c r="D15947" t="s">
        <v>27</v>
      </c>
      <c r="E15947" s="1">
        <v>44547.091111111113</v>
      </c>
      <c r="F15947" t="s">
        <v>598732</v>
      </c>
      <c r="G15947" t="b">
        <v>0</v>
      </c>
      <c r="H15947" t="s">
        <v>599252</v>
      </c>
      <c r="I15947" t="s">
        <v>599253</v>
      </c>
      <c r="J15947">
        <v>1</v>
      </c>
      <c r="K15947" t="s">
        <v>27</v>
      </c>
      <c r="L15947" t="s">
        <v>27</v>
      </c>
      <c r="M15947" t="s">
        <v>27</v>
      </c>
      <c r="N15947" t="s">
        <v>27</v>
      </c>
      <c r="O15947" t="s">
        <v>27</v>
      </c>
      <c r="P15947" t="s">
        <v>598718</v>
      </c>
      <c r="Q15947" t="s">
        <v>598918</v>
      </c>
      <c r="R15947" s="1">
        <v>44685.409837962965</v>
      </c>
      <c r="T15947" t="s">
        <v>599277</v>
      </c>
      <c r="U15947" t="s">
        <v>27</v>
      </c>
      <c r="V15947" t="s">
        <v>27</v>
      </c>
      <c r="W15947" t="s">
        <v>27</v>
      </c>
      <c r="X15947" t="s">
        <v>27</v>
      </c>
    </row>
    <row r="15948" spans="1:24" x14ac:dyDescent="0.3">
      <c r="A15948" t="s">
        <v>614812</v>
      </c>
      <c r="B15948" t="s">
        <v>162</v>
      </c>
      <c r="C15948" t="s">
        <v>255026</v>
      </c>
      <c r="D15948" t="s">
        <v>27</v>
      </c>
      <c r="E15948" s="1">
        <v>44547.10324074074</v>
      </c>
      <c r="F15948" t="s">
        <v>598732</v>
      </c>
      <c r="G15948" t="b">
        <v>0</v>
      </c>
      <c r="H15948" t="s">
        <v>599252</v>
      </c>
      <c r="I15948" t="s">
        <v>599253</v>
      </c>
      <c r="J15948">
        <v>1</v>
      </c>
      <c r="K15948" t="s">
        <v>27</v>
      </c>
      <c r="L15948" t="s">
        <v>27</v>
      </c>
      <c r="M15948" t="s">
        <v>27</v>
      </c>
      <c r="N15948" t="s">
        <v>27</v>
      </c>
      <c r="O15948" t="s">
        <v>27</v>
      </c>
      <c r="P15948" t="s">
        <v>598718</v>
      </c>
      <c r="Q15948" t="s">
        <v>598918</v>
      </c>
      <c r="R15948" s="1">
        <v>44685.41</v>
      </c>
      <c r="T15948" t="s">
        <v>27</v>
      </c>
      <c r="U15948" t="s">
        <v>27</v>
      </c>
      <c r="V15948" t="s">
        <v>27</v>
      </c>
      <c r="W15948" t="s">
        <v>27</v>
      </c>
      <c r="X15948" t="s">
        <v>27</v>
      </c>
    </row>
    <row r="15949" spans="1:24" x14ac:dyDescent="0.3">
      <c r="A15949" t="s">
        <v>614813</v>
      </c>
      <c r="B15949" t="s">
        <v>162</v>
      </c>
      <c r="C15949" t="s">
        <v>255042</v>
      </c>
      <c r="D15949" t="s">
        <v>27</v>
      </c>
      <c r="E15949" s="1">
        <v>44547.120717592596</v>
      </c>
      <c r="F15949" t="s">
        <v>598732</v>
      </c>
      <c r="G15949" t="b">
        <v>0</v>
      </c>
      <c r="H15949" t="s">
        <v>599252</v>
      </c>
      <c r="I15949" t="s">
        <v>599253</v>
      </c>
      <c r="J15949">
        <v>1</v>
      </c>
      <c r="K15949" t="s">
        <v>27</v>
      </c>
      <c r="L15949" t="s">
        <v>27</v>
      </c>
      <c r="M15949" t="s">
        <v>27</v>
      </c>
      <c r="N15949" t="s">
        <v>27</v>
      </c>
      <c r="O15949" t="s">
        <v>27</v>
      </c>
      <c r="P15949" t="s">
        <v>598718</v>
      </c>
      <c r="Q15949" t="s">
        <v>598918</v>
      </c>
      <c r="R15949" s="1">
        <v>44685.410208333335</v>
      </c>
      <c r="T15949" t="s">
        <v>27</v>
      </c>
      <c r="U15949" t="s">
        <v>27</v>
      </c>
      <c r="V15949" t="s">
        <v>27</v>
      </c>
      <c r="W15949" t="s">
        <v>27</v>
      </c>
      <c r="X15949" t="s">
        <v>27</v>
      </c>
    </row>
    <row r="15950" spans="1:24" x14ac:dyDescent="0.3">
      <c r="A15950" t="s">
        <v>614814</v>
      </c>
      <c r="B15950" t="s">
        <v>162</v>
      </c>
      <c r="C15950" t="s">
        <v>255058</v>
      </c>
      <c r="D15950" t="s">
        <v>27</v>
      </c>
      <c r="E15950" s="1">
        <v>44547.130185185182</v>
      </c>
      <c r="F15950" t="s">
        <v>598732</v>
      </c>
      <c r="G15950" t="b">
        <v>0</v>
      </c>
      <c r="H15950" t="s">
        <v>599252</v>
      </c>
      <c r="I15950" t="s">
        <v>599253</v>
      </c>
      <c r="J15950">
        <v>1</v>
      </c>
      <c r="K15950" t="s">
        <v>27</v>
      </c>
      <c r="L15950" t="s">
        <v>27</v>
      </c>
      <c r="M15950" t="s">
        <v>27</v>
      </c>
      <c r="N15950" t="s">
        <v>27</v>
      </c>
      <c r="O15950" t="s">
        <v>27</v>
      </c>
      <c r="P15950" t="s">
        <v>598718</v>
      </c>
      <c r="Q15950" t="s">
        <v>598918</v>
      </c>
      <c r="R15950" s="1">
        <v>44685.410532407404</v>
      </c>
      <c r="T15950" t="s">
        <v>599277</v>
      </c>
      <c r="U15950" t="s">
        <v>27</v>
      </c>
      <c r="V15950" t="s">
        <v>27</v>
      </c>
      <c r="W15950" t="s">
        <v>27</v>
      </c>
      <c r="X15950" t="s">
        <v>27</v>
      </c>
    </row>
    <row r="15951" spans="1:24" x14ac:dyDescent="0.3">
      <c r="A15951" t="s">
        <v>614815</v>
      </c>
      <c r="B15951" t="s">
        <v>162</v>
      </c>
      <c r="C15951" t="s">
        <v>255089</v>
      </c>
      <c r="D15951" t="s">
        <v>27</v>
      </c>
      <c r="E15951" s="1">
        <v>44547.133611111109</v>
      </c>
      <c r="F15951" t="s">
        <v>598732</v>
      </c>
      <c r="G15951" t="b">
        <v>0</v>
      </c>
      <c r="H15951" t="s">
        <v>599252</v>
      </c>
      <c r="I15951" t="s">
        <v>599253</v>
      </c>
      <c r="J15951">
        <v>1</v>
      </c>
      <c r="K15951" t="s">
        <v>27</v>
      </c>
      <c r="L15951" t="s">
        <v>27</v>
      </c>
      <c r="M15951" t="s">
        <v>27</v>
      </c>
      <c r="N15951" t="s">
        <v>27</v>
      </c>
      <c r="O15951" t="s">
        <v>27</v>
      </c>
      <c r="P15951" t="s">
        <v>598718</v>
      </c>
      <c r="Q15951" t="s">
        <v>598918</v>
      </c>
      <c r="R15951" s="1">
        <v>44685.410787037035</v>
      </c>
      <c r="T15951" t="s">
        <v>599277</v>
      </c>
      <c r="U15951" t="s">
        <v>27</v>
      </c>
      <c r="V15951" t="s">
        <v>27</v>
      </c>
      <c r="W15951" t="s">
        <v>27</v>
      </c>
      <c r="X15951" t="s">
        <v>27</v>
      </c>
    </row>
    <row r="15952" spans="1:24" x14ac:dyDescent="0.3">
      <c r="A15952" t="s">
        <v>614816</v>
      </c>
      <c r="B15952" t="s">
        <v>162</v>
      </c>
      <c r="C15952" t="s">
        <v>255105</v>
      </c>
      <c r="D15952" t="s">
        <v>27</v>
      </c>
      <c r="E15952" s="1">
        <v>44547.140613425923</v>
      </c>
      <c r="F15952" t="s">
        <v>598732</v>
      </c>
      <c r="G15952" t="b">
        <v>0</v>
      </c>
      <c r="H15952" t="s">
        <v>599252</v>
      </c>
      <c r="I15952" t="s">
        <v>599253</v>
      </c>
      <c r="J15952">
        <v>1</v>
      </c>
      <c r="K15952" t="s">
        <v>27</v>
      </c>
      <c r="L15952" t="s">
        <v>27</v>
      </c>
      <c r="M15952" t="s">
        <v>27</v>
      </c>
      <c r="N15952" t="s">
        <v>27</v>
      </c>
      <c r="O15952" t="s">
        <v>27</v>
      </c>
      <c r="P15952" t="s">
        <v>598718</v>
      </c>
      <c r="Q15952" t="s">
        <v>598918</v>
      </c>
      <c r="R15952" s="1">
        <v>44685.410925925928</v>
      </c>
      <c r="T15952" t="s">
        <v>27</v>
      </c>
      <c r="U15952" t="s">
        <v>27</v>
      </c>
      <c r="V15952" t="s">
        <v>27</v>
      </c>
      <c r="W15952" t="s">
        <v>27</v>
      </c>
      <c r="X15952" t="s">
        <v>27</v>
      </c>
    </row>
    <row r="15953" spans="1:24" x14ac:dyDescent="0.3">
      <c r="A15953" t="s">
        <v>614817</v>
      </c>
      <c r="B15953" t="s">
        <v>162</v>
      </c>
      <c r="C15953" t="s">
        <v>255121</v>
      </c>
      <c r="D15953" t="s">
        <v>27</v>
      </c>
      <c r="E15953" s="1">
        <v>44547.144097222219</v>
      </c>
      <c r="F15953" t="s">
        <v>598732</v>
      </c>
      <c r="G15953" t="b">
        <v>0</v>
      </c>
      <c r="H15953" t="s">
        <v>599252</v>
      </c>
      <c r="I15953" t="s">
        <v>599253</v>
      </c>
      <c r="J15953">
        <v>1</v>
      </c>
      <c r="K15953" t="s">
        <v>27</v>
      </c>
      <c r="L15953" t="s">
        <v>27</v>
      </c>
      <c r="M15953" t="s">
        <v>27</v>
      </c>
      <c r="N15953" t="s">
        <v>27</v>
      </c>
      <c r="O15953" t="s">
        <v>27</v>
      </c>
      <c r="P15953" t="s">
        <v>598718</v>
      </c>
      <c r="Q15953" t="s">
        <v>598918</v>
      </c>
      <c r="R15953" s="1">
        <v>44685.411030092589</v>
      </c>
      <c r="T15953" t="s">
        <v>27</v>
      </c>
      <c r="U15953" t="s">
        <v>27</v>
      </c>
      <c r="V15953" t="s">
        <v>27</v>
      </c>
      <c r="W15953" t="s">
        <v>27</v>
      </c>
      <c r="X15953" t="s">
        <v>27</v>
      </c>
    </row>
    <row r="15954" spans="1:24" x14ac:dyDescent="0.3">
      <c r="A15954" t="s">
        <v>614818</v>
      </c>
      <c r="B15954" t="s">
        <v>162</v>
      </c>
      <c r="C15954" t="s">
        <v>255137</v>
      </c>
      <c r="D15954" t="s">
        <v>27</v>
      </c>
      <c r="E15954" s="1">
        <v>44547.161122685182</v>
      </c>
      <c r="F15954" t="s">
        <v>598732</v>
      </c>
      <c r="G15954" t="b">
        <v>0</v>
      </c>
      <c r="H15954" t="s">
        <v>599252</v>
      </c>
      <c r="I15954" t="s">
        <v>599253</v>
      </c>
      <c r="J15954">
        <v>1</v>
      </c>
      <c r="K15954" t="s">
        <v>27</v>
      </c>
      <c r="L15954" t="s">
        <v>27</v>
      </c>
      <c r="M15954" t="s">
        <v>27</v>
      </c>
      <c r="N15954" t="s">
        <v>27</v>
      </c>
      <c r="O15954" t="s">
        <v>27</v>
      </c>
      <c r="P15954" t="s">
        <v>598718</v>
      </c>
      <c r="Q15954" t="s">
        <v>598918</v>
      </c>
      <c r="R15954" s="1">
        <v>44685.411134259259</v>
      </c>
      <c r="T15954" t="s">
        <v>599277</v>
      </c>
      <c r="U15954" t="s">
        <v>27</v>
      </c>
      <c r="V15954" t="s">
        <v>27</v>
      </c>
      <c r="W15954" t="s">
        <v>27</v>
      </c>
      <c r="X15954" t="s">
        <v>27</v>
      </c>
    </row>
    <row r="15955" spans="1:24" x14ac:dyDescent="0.3">
      <c r="A15955" t="s">
        <v>614819</v>
      </c>
      <c r="B15955" t="s">
        <v>162</v>
      </c>
      <c r="C15955" t="s">
        <v>255183</v>
      </c>
      <c r="D15955" t="s">
        <v>27</v>
      </c>
      <c r="E15955" s="1">
        <v>44547.164687500001</v>
      </c>
      <c r="F15955" t="s">
        <v>598732</v>
      </c>
      <c r="G15955" t="b">
        <v>0</v>
      </c>
      <c r="H15955" t="s">
        <v>599252</v>
      </c>
      <c r="I15955" t="s">
        <v>599253</v>
      </c>
      <c r="J15955">
        <v>1</v>
      </c>
      <c r="K15955" t="s">
        <v>27</v>
      </c>
      <c r="L15955" t="s">
        <v>27</v>
      </c>
      <c r="M15955" t="s">
        <v>27</v>
      </c>
      <c r="N15955" t="s">
        <v>27</v>
      </c>
      <c r="O15955" t="s">
        <v>27</v>
      </c>
      <c r="P15955" t="s">
        <v>598718</v>
      </c>
      <c r="Q15955" t="s">
        <v>598918</v>
      </c>
      <c r="R15955" s="1">
        <v>44685.411527777775</v>
      </c>
      <c r="T15955" t="s">
        <v>599277</v>
      </c>
      <c r="U15955" t="s">
        <v>27</v>
      </c>
      <c r="V15955" t="s">
        <v>27</v>
      </c>
      <c r="W15955" t="s">
        <v>27</v>
      </c>
      <c r="X15955" t="s">
        <v>27</v>
      </c>
    </row>
    <row r="15956" spans="1:24" x14ac:dyDescent="0.3">
      <c r="A15956" t="s">
        <v>614820</v>
      </c>
      <c r="B15956" t="s">
        <v>162</v>
      </c>
      <c r="C15956" t="s">
        <v>255199</v>
      </c>
      <c r="D15956" t="s">
        <v>27</v>
      </c>
      <c r="E15956" s="1">
        <v>44547.173645833333</v>
      </c>
      <c r="F15956" t="s">
        <v>598732</v>
      </c>
      <c r="G15956" t="b">
        <v>0</v>
      </c>
      <c r="H15956" t="s">
        <v>599252</v>
      </c>
      <c r="I15956" t="s">
        <v>599253</v>
      </c>
      <c r="J15956">
        <v>1</v>
      </c>
      <c r="K15956" t="s">
        <v>27</v>
      </c>
      <c r="L15956" t="s">
        <v>27</v>
      </c>
      <c r="M15956" t="s">
        <v>27</v>
      </c>
      <c r="N15956" t="s">
        <v>27</v>
      </c>
      <c r="O15956" t="s">
        <v>27</v>
      </c>
      <c r="P15956" t="s">
        <v>598718</v>
      </c>
      <c r="Q15956" t="s">
        <v>598918</v>
      </c>
      <c r="R15956" s="1">
        <v>44685.411805555559</v>
      </c>
      <c r="T15956" t="s">
        <v>27</v>
      </c>
      <c r="U15956" t="s">
        <v>27</v>
      </c>
      <c r="V15956" t="s">
        <v>27</v>
      </c>
      <c r="W15956" t="s">
        <v>27</v>
      </c>
      <c r="X15956" t="s">
        <v>27</v>
      </c>
    </row>
    <row r="15957" spans="1:24" x14ac:dyDescent="0.3">
      <c r="A15957" t="s">
        <v>614821</v>
      </c>
      <c r="B15957" t="s">
        <v>162</v>
      </c>
      <c r="C15957" t="s">
        <v>255215</v>
      </c>
      <c r="D15957" t="s">
        <v>27</v>
      </c>
      <c r="E15957" s="1">
        <v>44547.191203703704</v>
      </c>
      <c r="F15957" t="s">
        <v>598732</v>
      </c>
      <c r="G15957" t="b">
        <v>0</v>
      </c>
      <c r="H15957" t="s">
        <v>599252</v>
      </c>
      <c r="I15957" t="s">
        <v>599253</v>
      </c>
      <c r="J15957">
        <v>1</v>
      </c>
      <c r="K15957" t="s">
        <v>27</v>
      </c>
      <c r="L15957" t="s">
        <v>27</v>
      </c>
      <c r="M15957" t="s">
        <v>27</v>
      </c>
      <c r="N15957" t="s">
        <v>27</v>
      </c>
      <c r="O15957" t="s">
        <v>27</v>
      </c>
      <c r="P15957" t="s">
        <v>598718</v>
      </c>
      <c r="Q15957" t="s">
        <v>598918</v>
      </c>
      <c r="R15957" s="1">
        <v>44685.41202546296</v>
      </c>
      <c r="T15957" t="s">
        <v>599277</v>
      </c>
      <c r="U15957" t="s">
        <v>27</v>
      </c>
      <c r="V15957" t="s">
        <v>27</v>
      </c>
      <c r="W15957" t="s">
        <v>27</v>
      </c>
      <c r="X15957" t="s">
        <v>27</v>
      </c>
    </row>
    <row r="15958" spans="1:24" x14ac:dyDescent="0.3">
      <c r="A15958" t="s">
        <v>614822</v>
      </c>
      <c r="B15958" t="s">
        <v>162</v>
      </c>
      <c r="C15958" t="s">
        <v>255231</v>
      </c>
      <c r="D15958" t="s">
        <v>27</v>
      </c>
      <c r="E15958" s="1">
        <v>44547.196875000001</v>
      </c>
      <c r="F15958" t="s">
        <v>598732</v>
      </c>
      <c r="G15958" t="b">
        <v>0</v>
      </c>
      <c r="H15958" t="s">
        <v>599252</v>
      </c>
      <c r="I15958" t="s">
        <v>599253</v>
      </c>
      <c r="J15958">
        <v>1</v>
      </c>
      <c r="K15958" t="s">
        <v>27</v>
      </c>
      <c r="L15958" t="s">
        <v>27</v>
      </c>
      <c r="M15958" t="s">
        <v>27</v>
      </c>
      <c r="N15958" t="s">
        <v>27</v>
      </c>
      <c r="O15958" t="s">
        <v>27</v>
      </c>
      <c r="P15958" t="s">
        <v>598718</v>
      </c>
      <c r="Q15958" t="s">
        <v>598918</v>
      </c>
      <c r="R15958" s="1">
        <v>44685.412280092591</v>
      </c>
      <c r="T15958" t="s">
        <v>599277</v>
      </c>
      <c r="U15958" t="s">
        <v>27</v>
      </c>
      <c r="V15958" t="s">
        <v>27</v>
      </c>
      <c r="W15958" t="s">
        <v>27</v>
      </c>
      <c r="X15958" t="s">
        <v>27</v>
      </c>
    </row>
    <row r="15959" spans="1:24" x14ac:dyDescent="0.3">
      <c r="A15959" t="s">
        <v>614823</v>
      </c>
      <c r="B15959" t="s">
        <v>162</v>
      </c>
      <c r="C15959" t="s">
        <v>255262</v>
      </c>
      <c r="D15959" t="s">
        <v>27</v>
      </c>
      <c r="E15959" s="1">
        <v>44547.224259259259</v>
      </c>
      <c r="F15959" t="s">
        <v>598732</v>
      </c>
      <c r="G15959" t="b">
        <v>0</v>
      </c>
      <c r="H15959" t="s">
        <v>599252</v>
      </c>
      <c r="I15959" t="s">
        <v>599253</v>
      </c>
      <c r="J15959">
        <v>1</v>
      </c>
      <c r="K15959" t="s">
        <v>27</v>
      </c>
      <c r="L15959" t="s">
        <v>27</v>
      </c>
      <c r="M15959" t="s">
        <v>27</v>
      </c>
      <c r="N15959" t="s">
        <v>27</v>
      </c>
      <c r="O15959" t="s">
        <v>27</v>
      </c>
      <c r="P15959" t="s">
        <v>598718</v>
      </c>
      <c r="Q15959" t="s">
        <v>598918</v>
      </c>
      <c r="R15959" s="1">
        <v>44685.412534722222</v>
      </c>
      <c r="T15959" t="s">
        <v>599277</v>
      </c>
      <c r="U15959" t="s">
        <v>27</v>
      </c>
      <c r="V15959" t="s">
        <v>27</v>
      </c>
      <c r="W15959" t="s">
        <v>27</v>
      </c>
      <c r="X15959" t="s">
        <v>27</v>
      </c>
    </row>
    <row r="15960" spans="1:24" x14ac:dyDescent="0.3">
      <c r="A15960" t="s">
        <v>614824</v>
      </c>
      <c r="B15960" t="s">
        <v>162</v>
      </c>
      <c r="C15960" t="s">
        <v>255278</v>
      </c>
      <c r="D15960" t="s">
        <v>27</v>
      </c>
      <c r="E15960" s="1">
        <v>44547.227847222224</v>
      </c>
      <c r="F15960" t="s">
        <v>598732</v>
      </c>
      <c r="G15960" t="b">
        <v>0</v>
      </c>
      <c r="H15960" t="s">
        <v>599252</v>
      </c>
      <c r="I15960" t="s">
        <v>599253</v>
      </c>
      <c r="J15960">
        <v>1</v>
      </c>
      <c r="K15960" t="s">
        <v>27</v>
      </c>
      <c r="L15960" t="s">
        <v>27</v>
      </c>
      <c r="M15960" t="s">
        <v>27</v>
      </c>
      <c r="N15960" t="s">
        <v>27</v>
      </c>
      <c r="O15960" t="s">
        <v>27</v>
      </c>
      <c r="P15960" t="s">
        <v>598718</v>
      </c>
      <c r="Q15960" t="s">
        <v>598918</v>
      </c>
      <c r="R15960" s="1">
        <v>44685.412673611114</v>
      </c>
      <c r="T15960" t="s">
        <v>599277</v>
      </c>
      <c r="U15960" t="s">
        <v>27</v>
      </c>
      <c r="V15960" t="s">
        <v>27</v>
      </c>
      <c r="W15960" t="s">
        <v>27</v>
      </c>
      <c r="X15960" t="s">
        <v>27</v>
      </c>
    </row>
    <row r="15961" spans="1:24" x14ac:dyDescent="0.3">
      <c r="A15961" t="s">
        <v>614825</v>
      </c>
      <c r="B15961" t="s">
        <v>162</v>
      </c>
      <c r="C15961" t="s">
        <v>255294</v>
      </c>
      <c r="D15961" t="s">
        <v>27</v>
      </c>
      <c r="E15961" s="1">
        <v>44547.250208333331</v>
      </c>
      <c r="F15961" t="s">
        <v>598732</v>
      </c>
      <c r="G15961" t="b">
        <v>0</v>
      </c>
      <c r="H15961" t="s">
        <v>599252</v>
      </c>
      <c r="I15961" t="s">
        <v>599253</v>
      </c>
      <c r="J15961">
        <v>1</v>
      </c>
      <c r="K15961" t="s">
        <v>27</v>
      </c>
      <c r="L15961" t="s">
        <v>27</v>
      </c>
      <c r="M15961" t="s">
        <v>27</v>
      </c>
      <c r="N15961" t="s">
        <v>27</v>
      </c>
      <c r="O15961" t="s">
        <v>27</v>
      </c>
      <c r="P15961" t="s">
        <v>598718</v>
      </c>
      <c r="Q15961" t="s">
        <v>598918</v>
      </c>
      <c r="R15961" s="1">
        <v>44685.412870370368</v>
      </c>
      <c r="T15961" t="s">
        <v>599277</v>
      </c>
      <c r="U15961" t="s">
        <v>27</v>
      </c>
      <c r="V15961" t="s">
        <v>27</v>
      </c>
      <c r="W15961" t="s">
        <v>27</v>
      </c>
      <c r="X15961" t="s">
        <v>27</v>
      </c>
    </row>
    <row r="15962" spans="1:24" x14ac:dyDescent="0.3">
      <c r="A15962" t="s">
        <v>614826</v>
      </c>
      <c r="B15962" t="s">
        <v>162</v>
      </c>
      <c r="C15962" t="s">
        <v>255325</v>
      </c>
      <c r="D15962" t="s">
        <v>27</v>
      </c>
      <c r="E15962" s="1">
        <v>44547.323576388888</v>
      </c>
      <c r="F15962" t="s">
        <v>598732</v>
      </c>
      <c r="G15962" t="b">
        <v>0</v>
      </c>
      <c r="H15962" t="s">
        <v>599252</v>
      </c>
      <c r="I15962" t="s">
        <v>599253</v>
      </c>
      <c r="J15962">
        <v>1</v>
      </c>
      <c r="K15962" t="s">
        <v>27</v>
      </c>
      <c r="L15962" t="s">
        <v>27</v>
      </c>
      <c r="M15962" t="s">
        <v>27</v>
      </c>
      <c r="N15962" t="s">
        <v>27</v>
      </c>
      <c r="O15962" t="s">
        <v>27</v>
      </c>
      <c r="P15962" t="s">
        <v>598718</v>
      </c>
      <c r="Q15962" t="s">
        <v>598918</v>
      </c>
      <c r="R15962" s="1">
        <v>44685.413113425922</v>
      </c>
      <c r="T15962" t="s">
        <v>27</v>
      </c>
      <c r="U15962" t="s">
        <v>27</v>
      </c>
      <c r="V15962" t="s">
        <v>27</v>
      </c>
      <c r="W15962" t="s">
        <v>27</v>
      </c>
      <c r="X15962" t="s">
        <v>27</v>
      </c>
    </row>
    <row r="15963" spans="1:24" x14ac:dyDescent="0.3">
      <c r="A15963" t="s">
        <v>614827</v>
      </c>
      <c r="B15963" t="s">
        <v>162</v>
      </c>
      <c r="C15963" t="s">
        <v>255341</v>
      </c>
      <c r="D15963" t="s">
        <v>27</v>
      </c>
      <c r="E15963" s="1">
        <v>44547.33556712963</v>
      </c>
      <c r="F15963" t="s">
        <v>598732</v>
      </c>
      <c r="G15963" t="b">
        <v>0</v>
      </c>
      <c r="H15963" t="s">
        <v>599252</v>
      </c>
      <c r="I15963" t="s">
        <v>599253</v>
      </c>
      <c r="J15963">
        <v>1</v>
      </c>
      <c r="K15963" t="s">
        <v>27</v>
      </c>
      <c r="L15963" t="s">
        <v>27</v>
      </c>
      <c r="M15963" t="s">
        <v>27</v>
      </c>
      <c r="N15963" t="s">
        <v>27</v>
      </c>
      <c r="O15963" t="s">
        <v>27</v>
      </c>
      <c r="P15963" t="s">
        <v>598718</v>
      </c>
      <c r="Q15963" t="s">
        <v>598918</v>
      </c>
      <c r="R15963" s="1">
        <v>44685.413344907407</v>
      </c>
      <c r="T15963" t="s">
        <v>27</v>
      </c>
      <c r="U15963" t="s">
        <v>27</v>
      </c>
      <c r="V15963" t="s">
        <v>27</v>
      </c>
      <c r="W15963" t="s">
        <v>27</v>
      </c>
      <c r="X15963" t="s">
        <v>27</v>
      </c>
    </row>
    <row r="15964" spans="1:24" x14ac:dyDescent="0.3">
      <c r="A15964" t="s">
        <v>614828</v>
      </c>
      <c r="B15964" t="s">
        <v>162</v>
      </c>
      <c r="C15964" t="s">
        <v>255357</v>
      </c>
      <c r="D15964" t="s">
        <v>27</v>
      </c>
      <c r="E15964" s="1">
        <v>44547.34784722222</v>
      </c>
      <c r="F15964" t="s">
        <v>598732</v>
      </c>
      <c r="G15964" t="b">
        <v>0</v>
      </c>
      <c r="H15964" t="s">
        <v>599032</v>
      </c>
      <c r="I15964" t="s">
        <v>599033</v>
      </c>
      <c r="J15964">
        <v>1</v>
      </c>
      <c r="K15964" t="s">
        <v>27</v>
      </c>
      <c r="L15964" t="s">
        <v>27</v>
      </c>
      <c r="M15964" t="s">
        <v>27</v>
      </c>
      <c r="N15964" t="s">
        <v>27</v>
      </c>
      <c r="O15964" t="s">
        <v>27</v>
      </c>
      <c r="P15964" t="s">
        <v>598718</v>
      </c>
      <c r="Q15964" t="s">
        <v>598918</v>
      </c>
      <c r="R15964" s="1">
        <v>44657.598715277774</v>
      </c>
      <c r="T15964" t="s">
        <v>27</v>
      </c>
      <c r="U15964" t="s">
        <v>27</v>
      </c>
      <c r="V15964" t="s">
        <v>27</v>
      </c>
      <c r="W15964" t="s">
        <v>27</v>
      </c>
      <c r="X15964" t="s">
        <v>27</v>
      </c>
    </row>
    <row r="15965" spans="1:24" x14ac:dyDescent="0.3">
      <c r="A15965" t="s">
        <v>614829</v>
      </c>
      <c r="B15965" t="s">
        <v>162</v>
      </c>
      <c r="C15965" t="s">
        <v>255373</v>
      </c>
      <c r="D15965" t="s">
        <v>27</v>
      </c>
      <c r="E15965" s="1">
        <v>44547.351030092592</v>
      </c>
      <c r="F15965" t="s">
        <v>598732</v>
      </c>
      <c r="G15965" t="b">
        <v>0</v>
      </c>
      <c r="H15965" t="s">
        <v>599032</v>
      </c>
      <c r="I15965" t="s">
        <v>599033</v>
      </c>
      <c r="J15965">
        <v>1</v>
      </c>
      <c r="K15965" t="s">
        <v>27</v>
      </c>
      <c r="L15965" t="s">
        <v>27</v>
      </c>
      <c r="M15965" t="s">
        <v>27</v>
      </c>
      <c r="N15965" t="s">
        <v>27</v>
      </c>
      <c r="O15965" t="s">
        <v>27</v>
      </c>
      <c r="P15965" t="s">
        <v>598718</v>
      </c>
      <c r="Q15965" t="s">
        <v>598918</v>
      </c>
      <c r="R15965" s="1">
        <v>44657.598912037036</v>
      </c>
      <c r="T15965" t="s">
        <v>27</v>
      </c>
      <c r="U15965" t="s">
        <v>27</v>
      </c>
      <c r="V15965" t="s">
        <v>27</v>
      </c>
      <c r="W15965" t="s">
        <v>27</v>
      </c>
      <c r="X15965" t="s">
        <v>27</v>
      </c>
    </row>
    <row r="15966" spans="1:24" x14ac:dyDescent="0.3">
      <c r="A15966" t="s">
        <v>614830</v>
      </c>
      <c r="B15966" t="s">
        <v>162</v>
      </c>
      <c r="C15966" t="s">
        <v>255389</v>
      </c>
      <c r="D15966" t="s">
        <v>27</v>
      </c>
      <c r="E15966" s="1">
        <v>44547.383067129631</v>
      </c>
      <c r="F15966" t="s">
        <v>598732</v>
      </c>
      <c r="G15966" t="b">
        <v>0</v>
      </c>
      <c r="H15966" t="s">
        <v>599252</v>
      </c>
      <c r="I15966" t="s">
        <v>599253</v>
      </c>
      <c r="J15966">
        <v>1</v>
      </c>
      <c r="K15966" t="s">
        <v>27</v>
      </c>
      <c r="L15966" t="s">
        <v>27</v>
      </c>
      <c r="M15966" t="s">
        <v>27</v>
      </c>
      <c r="N15966" t="s">
        <v>27</v>
      </c>
      <c r="O15966" t="s">
        <v>27</v>
      </c>
      <c r="P15966" t="s">
        <v>598718</v>
      </c>
      <c r="Q15966" t="s">
        <v>598918</v>
      </c>
      <c r="R15966" s="1">
        <v>44685.413530092592</v>
      </c>
      <c r="T15966" t="s">
        <v>27</v>
      </c>
      <c r="U15966" t="s">
        <v>27</v>
      </c>
      <c r="V15966" t="s">
        <v>27</v>
      </c>
      <c r="W15966" t="s">
        <v>27</v>
      </c>
      <c r="X15966" t="s">
        <v>27</v>
      </c>
    </row>
    <row r="15967" spans="1:24" x14ac:dyDescent="0.3">
      <c r="A15967" t="s">
        <v>614831</v>
      </c>
      <c r="B15967" t="s">
        <v>162</v>
      </c>
      <c r="C15967" t="s">
        <v>255405</v>
      </c>
      <c r="D15967" t="s">
        <v>27</v>
      </c>
      <c r="E15967" s="1">
        <v>44547.385405092595</v>
      </c>
      <c r="F15967" t="s">
        <v>598717</v>
      </c>
      <c r="G15967" t="b">
        <v>0</v>
      </c>
      <c r="H15967" t="s">
        <v>27</v>
      </c>
      <c r="I15967" t="s">
        <v>27</v>
      </c>
      <c r="J15967">
        <v>1</v>
      </c>
      <c r="K15967" t="s">
        <v>27</v>
      </c>
      <c r="L15967" t="s">
        <v>27</v>
      </c>
      <c r="M15967" t="s">
        <v>27</v>
      </c>
      <c r="N15967" t="s">
        <v>27</v>
      </c>
      <c r="O15967" t="s">
        <v>27</v>
      </c>
      <c r="P15967" t="s">
        <v>598721</v>
      </c>
      <c r="Q15967" t="s">
        <v>598793</v>
      </c>
      <c r="R15967" s="1">
        <v>44613.789282407408</v>
      </c>
      <c r="T15967" t="s">
        <v>27</v>
      </c>
      <c r="U15967" t="s">
        <v>27</v>
      </c>
      <c r="V15967" t="s">
        <v>27</v>
      </c>
      <c r="W15967" t="s">
        <v>27</v>
      </c>
      <c r="X15967" t="s">
        <v>27</v>
      </c>
    </row>
    <row r="15968" spans="1:24" x14ac:dyDescent="0.3">
      <c r="A15968" t="s">
        <v>614832</v>
      </c>
      <c r="B15968" t="s">
        <v>162</v>
      </c>
      <c r="C15968" t="s">
        <v>255421</v>
      </c>
      <c r="D15968" t="s">
        <v>27</v>
      </c>
      <c r="E15968" s="1">
        <v>44547.463356481479</v>
      </c>
      <c r="F15968" t="s">
        <v>598732</v>
      </c>
      <c r="G15968" t="b">
        <v>0</v>
      </c>
      <c r="H15968" t="s">
        <v>599252</v>
      </c>
      <c r="I15968" t="s">
        <v>599253</v>
      </c>
      <c r="J15968">
        <v>1</v>
      </c>
      <c r="K15968" t="s">
        <v>2